 </row>
    <row r="19577" spans="1:9" x14ac:dyDescent="0.25">
      <c r="A19577" t="s">
        <v>66209</v>
      </c>
      <c r="B19577" t="s">
        <v>965</v>
      </c>
      <c r="C19577" t="s">
        <v>14615</v>
      </c>
      <c r="D19577">
        <v>1507979</v>
      </c>
      <c r="E19577" t="s">
        <v>18143</v>
      </c>
      <c r="F19577" t="s">
        <v>66210</v>
      </c>
      <c r="G19577" t="s">
        <v>66211</v>
      </c>
      <c r="H19577">
        <v>-2.1053890000000002</v>
      </c>
      <c r="I19577">
        <v>-56.491354000000001</v>
      </c>
    </row>
    <row r="19578" spans="1:9" x14ac:dyDescent="0.25">
      <c r="A19578" t="s">
        <v>4088</v>
      </c>
      <c r="B19578" t="s">
        <v>965</v>
      </c>
      <c r="C19578" t="s">
        <v>14615</v>
      </c>
      <c r="D19578">
        <v>1507979</v>
      </c>
      <c r="E19578" t="s">
        <v>18155</v>
      </c>
      <c r="F19578" t="s">
        <v>66212</v>
      </c>
      <c r="G19578" t="s">
        <v>66213</v>
      </c>
      <c r="H19578">
        <v>-2.1047899999999999</v>
      </c>
      <c r="I19578">
        <v>-56.487994</v>
      </c>
    </row>
    <row r="19579" spans="1:9" x14ac:dyDescent="0.25">
      <c r="A19579" t="s">
        <v>66214</v>
      </c>
      <c r="B19579" t="s">
        <v>965</v>
      </c>
      <c r="C19579" t="s">
        <v>14616</v>
      </c>
      <c r="D19579">
        <v>1508001</v>
      </c>
      <c r="E19579" t="s">
        <v>18155</v>
      </c>
      <c r="F19579" t="s">
        <v>66215</v>
      </c>
      <c r="G19579" t="s">
        <v>66216</v>
      </c>
      <c r="H19579">
        <v>-2.4188260000000001</v>
      </c>
      <c r="I19579">
        <v>-48.151570999999997</v>
      </c>
    </row>
    <row r="19580" spans="1:9" x14ac:dyDescent="0.25">
      <c r="A19580" t="s">
        <v>4758</v>
      </c>
      <c r="B19580" t="s">
        <v>965</v>
      </c>
      <c r="C19580" t="s">
        <v>14616</v>
      </c>
      <c r="D19580">
        <v>1508001</v>
      </c>
      <c r="E19580" t="s">
        <v>18155</v>
      </c>
      <c r="F19580" t="s">
        <v>66217</v>
      </c>
      <c r="G19580" t="s">
        <v>66218</v>
      </c>
      <c r="H19580">
        <v>-2.4172359999999999</v>
      </c>
      <c r="I19580">
        <v>-48.152371000000002</v>
      </c>
    </row>
    <row r="19581" spans="1:9" x14ac:dyDescent="0.25">
      <c r="A19581" t="s">
        <v>66219</v>
      </c>
      <c r="B19581" t="s">
        <v>965</v>
      </c>
      <c r="C19581" t="s">
        <v>14616</v>
      </c>
      <c r="D19581">
        <v>1508001</v>
      </c>
      <c r="E19581" t="s">
        <v>18155</v>
      </c>
      <c r="F19581" t="s">
        <v>66220</v>
      </c>
      <c r="G19581" t="s">
        <v>66221</v>
      </c>
      <c r="H19581">
        <v>-2.420369</v>
      </c>
      <c r="I19581">
        <v>-48.149064000000003</v>
      </c>
    </row>
    <row r="19582" spans="1:9" x14ac:dyDescent="0.25">
      <c r="A19582" t="s">
        <v>66222</v>
      </c>
      <c r="B19582" t="s">
        <v>965</v>
      </c>
      <c r="C19582" t="s">
        <v>14617</v>
      </c>
      <c r="D19582">
        <v>1508035</v>
      </c>
      <c r="E19582" t="s">
        <v>18155</v>
      </c>
      <c r="F19582" t="s">
        <v>66223</v>
      </c>
      <c r="G19582" t="s">
        <v>66224</v>
      </c>
      <c r="H19582">
        <v>-1.076578</v>
      </c>
      <c r="I19582">
        <v>-46.903570999999999</v>
      </c>
    </row>
    <row r="19583" spans="1:9" x14ac:dyDescent="0.25">
      <c r="A19583" t="s">
        <v>3782</v>
      </c>
      <c r="B19583" t="s">
        <v>965</v>
      </c>
      <c r="C19583" t="s">
        <v>14617</v>
      </c>
      <c r="D19583">
        <v>1508035</v>
      </c>
      <c r="E19583" t="s">
        <v>18155</v>
      </c>
      <c r="F19583" t="s">
        <v>66225</v>
      </c>
      <c r="G19583" t="s">
        <v>66226</v>
      </c>
      <c r="H19583">
        <v>-1.0812189999999999</v>
      </c>
      <c r="I19583">
        <v>-46.908237999999997</v>
      </c>
    </row>
    <row r="19584" spans="1:9" x14ac:dyDescent="0.25">
      <c r="A19584" t="s">
        <v>66227</v>
      </c>
      <c r="B19584" t="s">
        <v>965</v>
      </c>
      <c r="C19584" t="s">
        <v>14617</v>
      </c>
      <c r="D19584">
        <v>1508035</v>
      </c>
      <c r="E19584" t="s">
        <v>18155</v>
      </c>
      <c r="F19584" t="s">
        <v>66228</v>
      </c>
      <c r="G19584" t="s">
        <v>66229</v>
      </c>
      <c r="H19584">
        <v>-1.079072</v>
      </c>
      <c r="I19584">
        <v>-46.901826999999997</v>
      </c>
    </row>
    <row r="19585" spans="1:9" x14ac:dyDescent="0.25">
      <c r="A19585" t="s">
        <v>6614</v>
      </c>
      <c r="B19585" t="s">
        <v>965</v>
      </c>
      <c r="C19585" t="s">
        <v>14618</v>
      </c>
      <c r="D19585">
        <v>1508100</v>
      </c>
      <c r="E19585" t="s">
        <v>18155</v>
      </c>
      <c r="F19585" t="s">
        <v>66230</v>
      </c>
      <c r="G19585" t="s">
        <v>66231</v>
      </c>
      <c r="H19585">
        <v>-3.8346469999999999</v>
      </c>
      <c r="I19585">
        <v>-49.675873000000003</v>
      </c>
    </row>
    <row r="19586" spans="1:9" x14ac:dyDescent="0.25">
      <c r="A19586" t="s">
        <v>4933</v>
      </c>
      <c r="B19586" t="s">
        <v>965</v>
      </c>
      <c r="C19586" t="s">
        <v>14618</v>
      </c>
      <c r="D19586">
        <v>1508100</v>
      </c>
      <c r="E19586" t="s">
        <v>18155</v>
      </c>
      <c r="F19586" t="s">
        <v>66232</v>
      </c>
      <c r="G19586" t="s">
        <v>66233</v>
      </c>
      <c r="H19586">
        <v>-3.8345479999999998</v>
      </c>
      <c r="I19586">
        <v>-49.676222000000003</v>
      </c>
    </row>
    <row r="19587" spans="1:9" x14ac:dyDescent="0.25">
      <c r="A19587" t="s">
        <v>4887</v>
      </c>
      <c r="B19587" t="s">
        <v>965</v>
      </c>
      <c r="C19587" t="s">
        <v>14618</v>
      </c>
      <c r="D19587">
        <v>1508100</v>
      </c>
      <c r="E19587" t="s">
        <v>18155</v>
      </c>
      <c r="F19587" t="s">
        <v>66234</v>
      </c>
      <c r="G19587" t="s">
        <v>66235</v>
      </c>
      <c r="H19587">
        <v>-3.7650489999999999</v>
      </c>
      <c r="I19587">
        <v>-49.672905999999998</v>
      </c>
    </row>
    <row r="19588" spans="1:9" x14ac:dyDescent="0.25">
      <c r="A19588" t="s">
        <v>6220</v>
      </c>
      <c r="B19588" t="s">
        <v>965</v>
      </c>
      <c r="C19588" t="s">
        <v>14618</v>
      </c>
      <c r="D19588">
        <v>1508100</v>
      </c>
      <c r="E19588" t="s">
        <v>18155</v>
      </c>
      <c r="F19588" t="s">
        <v>36629</v>
      </c>
      <c r="G19588" t="s">
        <v>66236</v>
      </c>
      <c r="H19588">
        <v>-3.7650489999999999</v>
      </c>
      <c r="I19588">
        <v>-49.672905999999998</v>
      </c>
    </row>
    <row r="19589" spans="1:9" x14ac:dyDescent="0.25">
      <c r="A19589" t="s">
        <v>66237</v>
      </c>
      <c r="B19589" t="s">
        <v>965</v>
      </c>
      <c r="C19589" t="s">
        <v>14618</v>
      </c>
      <c r="D19589">
        <v>1508100</v>
      </c>
      <c r="E19589" t="s">
        <v>18155</v>
      </c>
      <c r="F19589" t="s">
        <v>66238</v>
      </c>
      <c r="G19589" t="s">
        <v>66239</v>
      </c>
      <c r="H19589">
        <v>-3.7437770000000001</v>
      </c>
      <c r="I19589">
        <v>-49.680478999999998</v>
      </c>
    </row>
    <row r="19590" spans="1:9" x14ac:dyDescent="0.25">
      <c r="A19590" t="s">
        <v>66240</v>
      </c>
      <c r="B19590" t="s">
        <v>965</v>
      </c>
      <c r="C19590" t="s">
        <v>14618</v>
      </c>
      <c r="D19590">
        <v>1508100</v>
      </c>
      <c r="E19590" t="s">
        <v>18155</v>
      </c>
      <c r="F19590" t="s">
        <v>18511</v>
      </c>
      <c r="G19590" t="s">
        <v>66241</v>
      </c>
      <c r="H19590">
        <v>-3.777552</v>
      </c>
      <c r="I19590">
        <v>-49.676257</v>
      </c>
    </row>
    <row r="19591" spans="1:9" x14ac:dyDescent="0.25">
      <c r="A19591" t="s">
        <v>6473</v>
      </c>
      <c r="B19591" t="s">
        <v>965</v>
      </c>
      <c r="C19591" t="s">
        <v>14618</v>
      </c>
      <c r="D19591">
        <v>1508100</v>
      </c>
      <c r="E19591" t="s">
        <v>18155</v>
      </c>
      <c r="F19591" t="s">
        <v>66242</v>
      </c>
      <c r="G19591" t="s">
        <v>66243</v>
      </c>
      <c r="H19591">
        <v>-3.777552</v>
      </c>
      <c r="I19591">
        <v>-49.676257</v>
      </c>
    </row>
    <row r="19592" spans="1:9" x14ac:dyDescent="0.25">
      <c r="A19592" t="s">
        <v>66244</v>
      </c>
      <c r="B19592" t="s">
        <v>965</v>
      </c>
      <c r="C19592" t="s">
        <v>14618</v>
      </c>
      <c r="D19592">
        <v>1508100</v>
      </c>
      <c r="E19592" t="s">
        <v>18155</v>
      </c>
      <c r="F19592" t="s">
        <v>66245</v>
      </c>
      <c r="G19592" t="s">
        <v>66246</v>
      </c>
      <c r="H19592">
        <v>-3.7522160000000002</v>
      </c>
      <c r="I19592">
        <v>-49.669528999999997</v>
      </c>
    </row>
    <row r="19593" spans="1:9" x14ac:dyDescent="0.25">
      <c r="A19593" t="s">
        <v>66247</v>
      </c>
      <c r="B19593" t="s">
        <v>965</v>
      </c>
      <c r="C19593" t="s">
        <v>14618</v>
      </c>
      <c r="D19593">
        <v>1508100</v>
      </c>
      <c r="E19593" t="s">
        <v>18155</v>
      </c>
      <c r="F19593" t="s">
        <v>66248</v>
      </c>
      <c r="G19593" t="s">
        <v>66249</v>
      </c>
      <c r="H19593">
        <v>-3.7779940000000001</v>
      </c>
      <c r="I19593">
        <v>-49.677000999999997</v>
      </c>
    </row>
    <row r="19594" spans="1:9" x14ac:dyDescent="0.25">
      <c r="A19594" t="s">
        <v>66250</v>
      </c>
      <c r="B19594" t="s">
        <v>965</v>
      </c>
      <c r="C19594" t="s">
        <v>14618</v>
      </c>
      <c r="D19594">
        <v>1508100</v>
      </c>
      <c r="E19594" t="s">
        <v>18143</v>
      </c>
      <c r="F19594" t="s">
        <v>66251</v>
      </c>
      <c r="G19594" t="s">
        <v>66252</v>
      </c>
      <c r="H19594">
        <v>-3.766775</v>
      </c>
      <c r="I19594">
        <v>-49.668120000000002</v>
      </c>
    </row>
    <row r="19595" spans="1:9" x14ac:dyDescent="0.25">
      <c r="A19595" t="s">
        <v>66253</v>
      </c>
      <c r="B19595" t="s">
        <v>965</v>
      </c>
      <c r="C19595" t="s">
        <v>14618</v>
      </c>
      <c r="D19595">
        <v>1508100</v>
      </c>
      <c r="E19595" t="s">
        <v>18143</v>
      </c>
      <c r="F19595" t="s">
        <v>18335</v>
      </c>
      <c r="G19595" t="s">
        <v>66254</v>
      </c>
      <c r="H19595">
        <v>-3.7655789999999998</v>
      </c>
      <c r="I19595">
        <v>-49.668914000000001</v>
      </c>
    </row>
    <row r="19596" spans="1:9" x14ac:dyDescent="0.25">
      <c r="A19596" t="s">
        <v>66255</v>
      </c>
      <c r="B19596" t="s">
        <v>965</v>
      </c>
      <c r="C19596" t="s">
        <v>14618</v>
      </c>
      <c r="D19596">
        <v>1508100</v>
      </c>
      <c r="E19596" t="s">
        <v>18143</v>
      </c>
      <c r="F19596" t="s">
        <v>66256</v>
      </c>
      <c r="G19596" t="s">
        <v>66257</v>
      </c>
      <c r="H19596">
        <v>-3.7749869999999999</v>
      </c>
      <c r="I19596">
        <v>-49.662880000000001</v>
      </c>
    </row>
    <row r="19597" spans="1:9" x14ac:dyDescent="0.25">
      <c r="A19597" t="s">
        <v>66258</v>
      </c>
      <c r="B19597" t="s">
        <v>965</v>
      </c>
      <c r="C19597" t="s">
        <v>14618</v>
      </c>
      <c r="D19597">
        <v>1508100</v>
      </c>
      <c r="E19597" t="s">
        <v>18155</v>
      </c>
      <c r="F19597" t="s">
        <v>66259</v>
      </c>
      <c r="G19597" t="s">
        <v>66260</v>
      </c>
      <c r="H19597">
        <v>-3.7754799999999999</v>
      </c>
      <c r="I19597">
        <v>-49.663564999999998</v>
      </c>
    </row>
    <row r="19598" spans="1:9" x14ac:dyDescent="0.25">
      <c r="A19598" t="s">
        <v>6639</v>
      </c>
      <c r="B19598" t="s">
        <v>965</v>
      </c>
      <c r="C19598" t="s">
        <v>14618</v>
      </c>
      <c r="D19598">
        <v>1508100</v>
      </c>
      <c r="E19598" t="s">
        <v>18155</v>
      </c>
      <c r="F19598" t="s">
        <v>18580</v>
      </c>
      <c r="G19598" t="s">
        <v>66261</v>
      </c>
      <c r="H19598">
        <v>-3.7677320000000001</v>
      </c>
      <c r="I19598">
        <v>-49.673020000000001</v>
      </c>
    </row>
    <row r="19599" spans="1:9" x14ac:dyDescent="0.25">
      <c r="A19599" t="s">
        <v>6668</v>
      </c>
      <c r="B19599" t="s">
        <v>965</v>
      </c>
      <c r="C19599" t="s">
        <v>14618</v>
      </c>
      <c r="D19599">
        <v>1508100</v>
      </c>
      <c r="E19599" t="s">
        <v>18143</v>
      </c>
      <c r="F19599" t="s">
        <v>66262</v>
      </c>
      <c r="G19599" t="s">
        <v>66263</v>
      </c>
      <c r="H19599">
        <v>-3.7661609999999999</v>
      </c>
      <c r="I19599">
        <v>-49.673447000000003</v>
      </c>
    </row>
    <row r="19600" spans="1:9" x14ac:dyDescent="0.25">
      <c r="A19600" t="s">
        <v>66264</v>
      </c>
      <c r="B19600" t="s">
        <v>965</v>
      </c>
      <c r="C19600" t="s">
        <v>14618</v>
      </c>
      <c r="D19600">
        <v>1508100</v>
      </c>
      <c r="E19600" t="s">
        <v>18155</v>
      </c>
      <c r="F19600" t="s">
        <v>66265</v>
      </c>
      <c r="G19600" t="s">
        <v>66266</v>
      </c>
      <c r="H19600">
        <v>-3.7781289999999998</v>
      </c>
      <c r="I19600">
        <v>-49.674357000000001</v>
      </c>
    </row>
    <row r="19601" spans="1:9" x14ac:dyDescent="0.25">
      <c r="A19601" t="s">
        <v>66267</v>
      </c>
      <c r="B19601" t="s">
        <v>965</v>
      </c>
      <c r="C19601" t="s">
        <v>14618</v>
      </c>
      <c r="D19601">
        <v>1508100</v>
      </c>
      <c r="E19601" t="s">
        <v>18143</v>
      </c>
      <c r="F19601" t="s">
        <v>66268</v>
      </c>
      <c r="G19601" t="s">
        <v>66269</v>
      </c>
      <c r="H19601">
        <v>-3.7429939999999999</v>
      </c>
      <c r="I19601">
        <v>-49.680115000000001</v>
      </c>
    </row>
    <row r="19602" spans="1:9" x14ac:dyDescent="0.25">
      <c r="A19602" t="s">
        <v>66270</v>
      </c>
      <c r="B19602" t="s">
        <v>965</v>
      </c>
      <c r="C19602" t="s">
        <v>14619</v>
      </c>
      <c r="D19602">
        <v>1508159</v>
      </c>
      <c r="E19602" t="s">
        <v>18155</v>
      </c>
      <c r="F19602" t="s">
        <v>66271</v>
      </c>
      <c r="G19602" t="s">
        <v>66272</v>
      </c>
      <c r="H19602">
        <v>-3.7179449999999998</v>
      </c>
      <c r="I19602">
        <v>-53.738912999999997</v>
      </c>
    </row>
    <row r="19603" spans="1:9" x14ac:dyDescent="0.25">
      <c r="A19603" t="s">
        <v>3414</v>
      </c>
      <c r="B19603" t="s">
        <v>965</v>
      </c>
      <c r="C19603" t="s">
        <v>14619</v>
      </c>
      <c r="D19603">
        <v>1508159</v>
      </c>
      <c r="E19603" t="s">
        <v>18155</v>
      </c>
      <c r="F19603" t="s">
        <v>35506</v>
      </c>
      <c r="G19603" t="s">
        <v>46331</v>
      </c>
      <c r="H19603">
        <v>-3.7169780000000001</v>
      </c>
      <c r="I19603">
        <v>-53.736382999999996</v>
      </c>
    </row>
    <row r="19604" spans="1:9" x14ac:dyDescent="0.25">
      <c r="A19604" t="s">
        <v>66273</v>
      </c>
      <c r="B19604" t="s">
        <v>965</v>
      </c>
      <c r="C19604" t="s">
        <v>14619</v>
      </c>
      <c r="D19604">
        <v>1508159</v>
      </c>
      <c r="E19604" t="s">
        <v>18143</v>
      </c>
      <c r="F19604" t="s">
        <v>66274</v>
      </c>
      <c r="G19604" t="s">
        <v>66275</v>
      </c>
      <c r="H19604">
        <v>-3.7157719999999999</v>
      </c>
      <c r="I19604">
        <v>-53.740178</v>
      </c>
    </row>
    <row r="19605" spans="1:9" x14ac:dyDescent="0.25">
      <c r="A19605" t="s">
        <v>66276</v>
      </c>
      <c r="B19605" t="s">
        <v>965</v>
      </c>
      <c r="C19605" t="s">
        <v>14619</v>
      </c>
      <c r="D19605">
        <v>1508159</v>
      </c>
      <c r="E19605" t="s">
        <v>18143</v>
      </c>
      <c r="F19605" t="s">
        <v>66277</v>
      </c>
      <c r="G19605" t="s">
        <v>66278</v>
      </c>
      <c r="H19605">
        <v>-3.715827</v>
      </c>
      <c r="I19605">
        <v>-53.739086</v>
      </c>
    </row>
    <row r="19606" spans="1:9" x14ac:dyDescent="0.25">
      <c r="A19606" t="s">
        <v>4547</v>
      </c>
      <c r="B19606" t="s">
        <v>965</v>
      </c>
      <c r="C19606" t="s">
        <v>14620</v>
      </c>
      <c r="D19606">
        <v>1508209</v>
      </c>
      <c r="E19606" t="s">
        <v>18155</v>
      </c>
      <c r="F19606" t="s">
        <v>66279</v>
      </c>
      <c r="G19606" t="s">
        <v>66280</v>
      </c>
      <c r="H19606">
        <v>-0.86112200000000005</v>
      </c>
      <c r="I19606">
        <v>-48.138382999999997</v>
      </c>
    </row>
    <row r="19607" spans="1:9" x14ac:dyDescent="0.25">
      <c r="A19607" t="s">
        <v>4190</v>
      </c>
      <c r="B19607" t="s">
        <v>965</v>
      </c>
      <c r="C19607" t="s">
        <v>14620</v>
      </c>
      <c r="D19607">
        <v>1508209</v>
      </c>
      <c r="E19607" t="s">
        <v>18155</v>
      </c>
      <c r="F19607" t="s">
        <v>66281</v>
      </c>
      <c r="G19607" t="s">
        <v>66282</v>
      </c>
      <c r="H19607">
        <v>-0.93388599999999999</v>
      </c>
      <c r="I19607">
        <v>-48.166049000000001</v>
      </c>
    </row>
    <row r="19608" spans="1:9" x14ac:dyDescent="0.25">
      <c r="A19608" t="s">
        <v>4770</v>
      </c>
      <c r="B19608" t="s">
        <v>965</v>
      </c>
      <c r="C19608" t="s">
        <v>14620</v>
      </c>
      <c r="D19608">
        <v>1508209</v>
      </c>
      <c r="E19608" t="s">
        <v>18143</v>
      </c>
      <c r="F19608" t="s">
        <v>18242</v>
      </c>
      <c r="G19608" t="s">
        <v>66283</v>
      </c>
      <c r="H19608">
        <v>-0.96265999999999996</v>
      </c>
      <c r="I19608">
        <v>-48.089672</v>
      </c>
    </row>
    <row r="19609" spans="1:9" x14ac:dyDescent="0.25">
      <c r="A19609" t="s">
        <v>66284</v>
      </c>
      <c r="B19609" t="s">
        <v>965</v>
      </c>
      <c r="C19609" t="s">
        <v>14620</v>
      </c>
      <c r="D19609">
        <v>1508209</v>
      </c>
      <c r="E19609" t="s">
        <v>18143</v>
      </c>
      <c r="F19609" t="s">
        <v>20866</v>
      </c>
      <c r="G19609" t="s">
        <v>66285</v>
      </c>
      <c r="H19609">
        <v>-0.86032500000000001</v>
      </c>
      <c r="I19609">
        <v>-48.138506999999997</v>
      </c>
    </row>
    <row r="19610" spans="1:9" x14ac:dyDescent="0.25">
      <c r="A19610" t="s">
        <v>4301</v>
      </c>
      <c r="B19610" t="s">
        <v>965</v>
      </c>
      <c r="C19610" t="s">
        <v>14620</v>
      </c>
      <c r="D19610">
        <v>1508209</v>
      </c>
      <c r="E19610" t="s">
        <v>18155</v>
      </c>
      <c r="F19610" t="s">
        <v>66286</v>
      </c>
      <c r="G19610" t="s">
        <v>66287</v>
      </c>
      <c r="H19610">
        <v>-0.85685900000000004</v>
      </c>
      <c r="I19610">
        <v>-48.139969999999998</v>
      </c>
    </row>
    <row r="19611" spans="1:9" x14ac:dyDescent="0.25">
      <c r="A19611" t="s">
        <v>4283</v>
      </c>
      <c r="B19611" t="s">
        <v>965</v>
      </c>
      <c r="C19611" t="s">
        <v>14620</v>
      </c>
      <c r="D19611">
        <v>1508209</v>
      </c>
      <c r="E19611" t="s">
        <v>18155</v>
      </c>
      <c r="F19611" t="s">
        <v>66288</v>
      </c>
      <c r="G19611" t="s">
        <v>66289</v>
      </c>
      <c r="H19611">
        <v>-0.933558</v>
      </c>
      <c r="I19611">
        <v>-48.166699000000001</v>
      </c>
    </row>
    <row r="19612" spans="1:9" x14ac:dyDescent="0.25">
      <c r="A19612" t="s">
        <v>66290</v>
      </c>
      <c r="B19612" t="s">
        <v>965</v>
      </c>
      <c r="C19612" t="s">
        <v>14620</v>
      </c>
      <c r="D19612">
        <v>1508209</v>
      </c>
      <c r="E19612" t="s">
        <v>18155</v>
      </c>
      <c r="F19612" t="s">
        <v>18690</v>
      </c>
      <c r="G19612" t="s">
        <v>66291</v>
      </c>
      <c r="H19612">
        <v>-0.96206100000000006</v>
      </c>
      <c r="I19612">
        <v>-48.089602999999997</v>
      </c>
    </row>
    <row r="19613" spans="1:9" x14ac:dyDescent="0.25">
      <c r="A19613" t="s">
        <v>66292</v>
      </c>
      <c r="B19613" t="s">
        <v>965</v>
      </c>
      <c r="C19613" t="s">
        <v>14620</v>
      </c>
      <c r="D19613">
        <v>1508209</v>
      </c>
      <c r="E19613" t="s">
        <v>18155</v>
      </c>
      <c r="F19613" t="s">
        <v>66293</v>
      </c>
      <c r="G19613" t="s">
        <v>66294</v>
      </c>
      <c r="H19613">
        <v>-0.855321</v>
      </c>
      <c r="I19613">
        <v>-48.141342999999999</v>
      </c>
    </row>
    <row r="19614" spans="1:9" x14ac:dyDescent="0.25">
      <c r="A19614" t="s">
        <v>66295</v>
      </c>
      <c r="B19614" t="s">
        <v>965</v>
      </c>
      <c r="C19614" t="s">
        <v>14620</v>
      </c>
      <c r="D19614">
        <v>1508209</v>
      </c>
      <c r="E19614" t="s">
        <v>18143</v>
      </c>
      <c r="F19614" t="s">
        <v>66296</v>
      </c>
      <c r="G19614" t="s">
        <v>66297</v>
      </c>
      <c r="H19614">
        <v>-0.85541699999999998</v>
      </c>
      <c r="I19614">
        <v>-48.142176999999997</v>
      </c>
    </row>
    <row r="19615" spans="1:9" x14ac:dyDescent="0.25">
      <c r="A19615" t="s">
        <v>6406</v>
      </c>
      <c r="B19615" t="s">
        <v>965</v>
      </c>
      <c r="C19615" t="s">
        <v>14620</v>
      </c>
      <c r="D19615">
        <v>1508209</v>
      </c>
      <c r="E19615" t="s">
        <v>18155</v>
      </c>
      <c r="F19615" t="s">
        <v>66298</v>
      </c>
      <c r="G19615" t="s">
        <v>66299</v>
      </c>
      <c r="H19615">
        <v>-0.85523700000000002</v>
      </c>
      <c r="I19615">
        <v>-48.138703999999997</v>
      </c>
    </row>
    <row r="19616" spans="1:9" x14ac:dyDescent="0.25">
      <c r="A19616" t="s">
        <v>6410</v>
      </c>
      <c r="B19616" t="s">
        <v>965</v>
      </c>
      <c r="C19616" t="s">
        <v>14620</v>
      </c>
      <c r="D19616">
        <v>1508209</v>
      </c>
      <c r="E19616" t="s">
        <v>18143</v>
      </c>
      <c r="F19616" t="s">
        <v>22080</v>
      </c>
      <c r="G19616" t="s">
        <v>66300</v>
      </c>
      <c r="H19616">
        <v>-0.85618700000000003</v>
      </c>
      <c r="I19616">
        <v>-48.140619999999998</v>
      </c>
    </row>
    <row r="19617" spans="1:9" x14ac:dyDescent="0.25">
      <c r="A19617" t="s">
        <v>66301</v>
      </c>
      <c r="B19617" t="s">
        <v>965</v>
      </c>
      <c r="C19617" t="s">
        <v>14620</v>
      </c>
      <c r="D19617">
        <v>1508209</v>
      </c>
      <c r="E19617" t="s">
        <v>18143</v>
      </c>
      <c r="F19617" t="s">
        <v>18401</v>
      </c>
      <c r="G19617" t="s">
        <v>66302</v>
      </c>
      <c r="H19617">
        <v>-0.85605399999999998</v>
      </c>
      <c r="I19617">
        <v>-48.140324999999997</v>
      </c>
    </row>
    <row r="19618" spans="1:9" x14ac:dyDescent="0.25">
      <c r="A19618" t="s">
        <v>66303</v>
      </c>
      <c r="B19618" t="s">
        <v>965</v>
      </c>
      <c r="C19618" t="s">
        <v>14620</v>
      </c>
      <c r="D19618">
        <v>1508209</v>
      </c>
      <c r="E19618" t="s">
        <v>18143</v>
      </c>
      <c r="F19618" t="s">
        <v>66304</v>
      </c>
      <c r="G19618" t="s">
        <v>66294</v>
      </c>
      <c r="H19618">
        <v>-0.85651600000000006</v>
      </c>
      <c r="I19618">
        <v>-48.141508000000002</v>
      </c>
    </row>
    <row r="19619" spans="1:9" x14ac:dyDescent="0.25">
      <c r="A19619" t="s">
        <v>66305</v>
      </c>
      <c r="B19619" t="s">
        <v>965</v>
      </c>
      <c r="C19619" t="s">
        <v>14620</v>
      </c>
      <c r="D19619">
        <v>1508209</v>
      </c>
      <c r="E19619" t="s">
        <v>18143</v>
      </c>
      <c r="F19619" t="s">
        <v>66306</v>
      </c>
      <c r="G19619" t="s">
        <v>66307</v>
      </c>
      <c r="H19619">
        <v>-0.85763699999999998</v>
      </c>
      <c r="I19619">
        <v>-48.140948000000002</v>
      </c>
    </row>
    <row r="19620" spans="1:9" x14ac:dyDescent="0.25">
      <c r="A19620" t="s">
        <v>6145</v>
      </c>
      <c r="B19620" t="s">
        <v>965</v>
      </c>
      <c r="C19620" t="s">
        <v>14620</v>
      </c>
      <c r="D19620">
        <v>1508209</v>
      </c>
      <c r="E19620" t="s">
        <v>18143</v>
      </c>
      <c r="F19620" t="s">
        <v>66308</v>
      </c>
      <c r="G19620" t="s">
        <v>66309</v>
      </c>
      <c r="H19620">
        <v>-0.85830300000000004</v>
      </c>
      <c r="I19620">
        <v>-48.135486</v>
      </c>
    </row>
    <row r="19621" spans="1:9" x14ac:dyDescent="0.25">
      <c r="A19621" t="s">
        <v>6226</v>
      </c>
      <c r="B19621" t="s">
        <v>965</v>
      </c>
      <c r="C19621" t="s">
        <v>14620</v>
      </c>
      <c r="D19621">
        <v>1508209</v>
      </c>
      <c r="E19621" t="s">
        <v>18155</v>
      </c>
      <c r="F19621" t="s">
        <v>66310</v>
      </c>
      <c r="G19621" t="s">
        <v>66311</v>
      </c>
      <c r="H19621">
        <v>-0.85023599999999999</v>
      </c>
      <c r="I19621">
        <v>-48.139339999999997</v>
      </c>
    </row>
    <row r="19622" spans="1:9" x14ac:dyDescent="0.25">
      <c r="A19622" t="s">
        <v>66312</v>
      </c>
      <c r="B19622" t="s">
        <v>965</v>
      </c>
      <c r="C19622" t="s">
        <v>14620</v>
      </c>
      <c r="D19622">
        <v>1508209</v>
      </c>
      <c r="E19622" t="s">
        <v>18155</v>
      </c>
      <c r="F19622" t="s">
        <v>66313</v>
      </c>
      <c r="G19622" t="s">
        <v>66314</v>
      </c>
      <c r="H19622">
        <v>-0.85564899999999999</v>
      </c>
      <c r="I19622">
        <v>-48.141714</v>
      </c>
    </row>
    <row r="19623" spans="1:9" x14ac:dyDescent="0.25">
      <c r="A19623" t="s">
        <v>66315</v>
      </c>
      <c r="B19623" t="s">
        <v>965</v>
      </c>
      <c r="C19623" t="s">
        <v>14621</v>
      </c>
      <c r="D19623">
        <v>1508308</v>
      </c>
      <c r="E19623" t="s">
        <v>18143</v>
      </c>
      <c r="F19623" t="s">
        <v>66316</v>
      </c>
      <c r="G19623" t="s">
        <v>66317</v>
      </c>
      <c r="H19623">
        <v>-1.594733</v>
      </c>
      <c r="I19623">
        <v>-46.160415999999998</v>
      </c>
    </row>
    <row r="19624" spans="1:9" x14ac:dyDescent="0.25">
      <c r="A19624" t="s">
        <v>66318</v>
      </c>
      <c r="B19624" t="s">
        <v>965</v>
      </c>
      <c r="C19624" t="s">
        <v>14621</v>
      </c>
      <c r="D19624">
        <v>1508308</v>
      </c>
      <c r="E19624" t="s">
        <v>18143</v>
      </c>
      <c r="F19624" t="s">
        <v>66319</v>
      </c>
      <c r="G19624" t="s">
        <v>66320</v>
      </c>
      <c r="H19624">
        <v>-1.204847</v>
      </c>
      <c r="I19624">
        <v>-46.139169000000003</v>
      </c>
    </row>
    <row r="19625" spans="1:9" x14ac:dyDescent="0.25">
      <c r="A19625" t="s">
        <v>66321</v>
      </c>
      <c r="B19625" t="s">
        <v>965</v>
      </c>
      <c r="C19625" t="s">
        <v>14621</v>
      </c>
      <c r="D19625">
        <v>1508308</v>
      </c>
      <c r="E19625" t="s">
        <v>18155</v>
      </c>
      <c r="F19625" t="s">
        <v>66322</v>
      </c>
      <c r="G19625" t="s">
        <v>66323</v>
      </c>
      <c r="H19625">
        <v>-1.2076420000000001</v>
      </c>
      <c r="I19625">
        <v>-46.137981000000003</v>
      </c>
    </row>
    <row r="19626" spans="1:9" x14ac:dyDescent="0.25">
      <c r="A19626" t="s">
        <v>66324</v>
      </c>
      <c r="B19626" t="s">
        <v>965</v>
      </c>
      <c r="C19626" t="s">
        <v>14621</v>
      </c>
      <c r="D19626">
        <v>1508308</v>
      </c>
      <c r="E19626" t="s">
        <v>18155</v>
      </c>
      <c r="F19626" t="s">
        <v>66325</v>
      </c>
      <c r="G19626" t="s">
        <v>66320</v>
      </c>
      <c r="H19626">
        <v>-1.205249</v>
      </c>
      <c r="I19626">
        <v>-46.138635000000001</v>
      </c>
    </row>
    <row r="19627" spans="1:9" x14ac:dyDescent="0.25">
      <c r="A19627" t="s">
        <v>66326</v>
      </c>
      <c r="B19627" t="s">
        <v>965</v>
      </c>
      <c r="C19627" t="s">
        <v>14621</v>
      </c>
      <c r="D19627">
        <v>1508308</v>
      </c>
      <c r="E19627" t="s">
        <v>18143</v>
      </c>
      <c r="F19627" t="s">
        <v>66327</v>
      </c>
      <c r="G19627" t="s">
        <v>66323</v>
      </c>
      <c r="H19627">
        <v>-1.207338</v>
      </c>
      <c r="I19627">
        <v>-46.138215000000002</v>
      </c>
    </row>
    <row r="19628" spans="1:9" x14ac:dyDescent="0.25">
      <c r="A19628" t="s">
        <v>66328</v>
      </c>
      <c r="B19628" t="s">
        <v>965</v>
      </c>
      <c r="C19628" t="s">
        <v>14621</v>
      </c>
      <c r="D19628">
        <v>1508308</v>
      </c>
      <c r="E19628" t="s">
        <v>18155</v>
      </c>
      <c r="F19628" t="s">
        <v>66329</v>
      </c>
      <c r="G19628" t="s">
        <v>66330</v>
      </c>
      <c r="H19628">
        <v>-1.207746</v>
      </c>
      <c r="I19628">
        <v>-46.137897000000002</v>
      </c>
    </row>
    <row r="19629" spans="1:9" x14ac:dyDescent="0.25">
      <c r="A19629" t="s">
        <v>6196</v>
      </c>
      <c r="B19629" t="s">
        <v>965</v>
      </c>
      <c r="C19629" t="s">
        <v>14621</v>
      </c>
      <c r="D19629">
        <v>1508308</v>
      </c>
      <c r="E19629" t="s">
        <v>18155</v>
      </c>
      <c r="F19629" t="s">
        <v>18569</v>
      </c>
      <c r="G19629" t="s">
        <v>66331</v>
      </c>
      <c r="H19629">
        <v>-1.1913180000000001</v>
      </c>
      <c r="I19629">
        <v>-46.215963000000002</v>
      </c>
    </row>
    <row r="19630" spans="1:9" x14ac:dyDescent="0.25">
      <c r="A19630" t="s">
        <v>66332</v>
      </c>
      <c r="B19630" t="s">
        <v>965</v>
      </c>
      <c r="C19630" t="s">
        <v>14621</v>
      </c>
      <c r="D19630">
        <v>1508308</v>
      </c>
      <c r="E19630" t="s">
        <v>18155</v>
      </c>
      <c r="F19630" t="s">
        <v>66333</v>
      </c>
      <c r="G19630" t="s">
        <v>66334</v>
      </c>
      <c r="H19630">
        <v>-1.1741600000000001</v>
      </c>
      <c r="I19630">
        <v>-46.205911999999998</v>
      </c>
    </row>
    <row r="19631" spans="1:9" x14ac:dyDescent="0.25">
      <c r="A19631" t="s">
        <v>6486</v>
      </c>
      <c r="B19631" t="s">
        <v>965</v>
      </c>
      <c r="C19631" t="s">
        <v>14622</v>
      </c>
      <c r="D19631">
        <v>1508407</v>
      </c>
      <c r="E19631" t="s">
        <v>18143</v>
      </c>
      <c r="F19631" t="s">
        <v>18293</v>
      </c>
      <c r="G19631" t="s">
        <v>66335</v>
      </c>
      <c r="H19631">
        <v>-7.1040000000000001</v>
      </c>
      <c r="I19631">
        <v>-49.946655</v>
      </c>
    </row>
    <row r="19632" spans="1:9" x14ac:dyDescent="0.25">
      <c r="A19632" t="s">
        <v>4316</v>
      </c>
      <c r="B19632" t="s">
        <v>965</v>
      </c>
      <c r="C19632" t="s">
        <v>14622</v>
      </c>
      <c r="D19632">
        <v>1508407</v>
      </c>
      <c r="E19632" t="s">
        <v>18155</v>
      </c>
      <c r="F19632" t="s">
        <v>66336</v>
      </c>
      <c r="G19632" t="s">
        <v>66335</v>
      </c>
      <c r="H19632">
        <v>-7.1034810000000004</v>
      </c>
      <c r="I19632">
        <v>-49.946648000000003</v>
      </c>
    </row>
    <row r="19633" spans="1:9" x14ac:dyDescent="0.25">
      <c r="A19633" t="s">
        <v>66337</v>
      </c>
      <c r="B19633" t="s">
        <v>965</v>
      </c>
      <c r="C19633" t="s">
        <v>14622</v>
      </c>
      <c r="D19633">
        <v>1508407</v>
      </c>
      <c r="E19633" t="s">
        <v>18155</v>
      </c>
      <c r="F19633" t="s">
        <v>66338</v>
      </c>
      <c r="G19633" t="s">
        <v>66339</v>
      </c>
      <c r="H19633">
        <v>-7.1037509999999999</v>
      </c>
      <c r="I19633">
        <v>-49.945878999999998</v>
      </c>
    </row>
    <row r="19634" spans="1:9" x14ac:dyDescent="0.25">
      <c r="A19634" t="s">
        <v>6466</v>
      </c>
      <c r="B19634" t="s">
        <v>965</v>
      </c>
      <c r="C19634" t="s">
        <v>14622</v>
      </c>
      <c r="D19634">
        <v>1508407</v>
      </c>
      <c r="E19634" t="s">
        <v>18155</v>
      </c>
      <c r="F19634" t="s">
        <v>66340</v>
      </c>
      <c r="G19634" t="s">
        <v>66341</v>
      </c>
      <c r="H19634">
        <v>-6.8629619999999996</v>
      </c>
      <c r="I19634">
        <v>-49.135603000000003</v>
      </c>
    </row>
    <row r="19635" spans="1:9" x14ac:dyDescent="0.25">
      <c r="A19635" t="s">
        <v>66342</v>
      </c>
      <c r="B19635" t="s">
        <v>965</v>
      </c>
      <c r="C19635" t="s">
        <v>14624</v>
      </c>
      <c r="D19635">
        <v>1500347</v>
      </c>
      <c r="E19635" t="s">
        <v>18143</v>
      </c>
      <c r="F19635" t="s">
        <v>66343</v>
      </c>
      <c r="G19635" t="s">
        <v>66344</v>
      </c>
      <c r="H19635">
        <v>-6.8065930000000003</v>
      </c>
      <c r="I19635">
        <v>-50.483168999999997</v>
      </c>
    </row>
    <row r="19636" spans="1:9" x14ac:dyDescent="0.25">
      <c r="A19636" t="s">
        <v>66345</v>
      </c>
      <c r="B19636" t="s">
        <v>965</v>
      </c>
      <c r="C19636" t="s">
        <v>14625</v>
      </c>
      <c r="D19636">
        <v>1505106</v>
      </c>
      <c r="E19636" t="s">
        <v>18155</v>
      </c>
      <c r="F19636" t="s">
        <v>66346</v>
      </c>
      <c r="G19636" t="s">
        <v>66347</v>
      </c>
      <c r="H19636">
        <v>-1.910893</v>
      </c>
      <c r="I19636">
        <v>-55.512461000000002</v>
      </c>
    </row>
    <row r="19637" spans="1:9" x14ac:dyDescent="0.25">
      <c r="A19637" t="s">
        <v>66348</v>
      </c>
      <c r="B19637" t="s">
        <v>965</v>
      </c>
      <c r="C19637" t="s">
        <v>14625</v>
      </c>
      <c r="D19637">
        <v>1505106</v>
      </c>
      <c r="E19637" t="s">
        <v>18143</v>
      </c>
      <c r="F19637" t="s">
        <v>66349</v>
      </c>
      <c r="G19637" t="s">
        <v>66350</v>
      </c>
      <c r="H19637">
        <v>-1.900973</v>
      </c>
      <c r="I19637">
        <v>-55.521568000000002</v>
      </c>
    </row>
    <row r="19638" spans="1:9" x14ac:dyDescent="0.25">
      <c r="A19638" t="s">
        <v>66351</v>
      </c>
      <c r="B19638" t="s">
        <v>965</v>
      </c>
      <c r="C19638" t="s">
        <v>14625</v>
      </c>
      <c r="D19638">
        <v>1505106</v>
      </c>
      <c r="E19638" t="s">
        <v>18143</v>
      </c>
      <c r="F19638" t="s">
        <v>26535</v>
      </c>
      <c r="G19638" t="s">
        <v>66350</v>
      </c>
      <c r="H19638">
        <v>-1.9010530000000001</v>
      </c>
      <c r="I19638">
        <v>-55.521420999999997</v>
      </c>
    </row>
    <row r="19639" spans="1:9" x14ac:dyDescent="0.25">
      <c r="A19639" t="s">
        <v>66352</v>
      </c>
      <c r="B19639" t="s">
        <v>965</v>
      </c>
      <c r="C19639" t="s">
        <v>14625</v>
      </c>
      <c r="D19639">
        <v>1505106</v>
      </c>
      <c r="E19639" t="s">
        <v>18143</v>
      </c>
      <c r="F19639" t="s">
        <v>66353</v>
      </c>
      <c r="G19639" t="s">
        <v>66354</v>
      </c>
      <c r="H19639">
        <v>-1.9082250000000001</v>
      </c>
      <c r="I19639">
        <v>-55.521464000000002</v>
      </c>
    </row>
    <row r="19640" spans="1:9" x14ac:dyDescent="0.25">
      <c r="A19640" t="s">
        <v>4128</v>
      </c>
      <c r="B19640" t="s">
        <v>965</v>
      </c>
      <c r="C19640" t="s">
        <v>14625</v>
      </c>
      <c r="D19640">
        <v>1505106</v>
      </c>
      <c r="E19640" t="s">
        <v>18155</v>
      </c>
      <c r="F19640" t="s">
        <v>66355</v>
      </c>
      <c r="G19640" t="s">
        <v>66356</v>
      </c>
      <c r="H19640">
        <v>-1.9083000000000001</v>
      </c>
      <c r="I19640">
        <v>-55.521318999999998</v>
      </c>
    </row>
    <row r="19641" spans="1:9" x14ac:dyDescent="0.25">
      <c r="A19641" t="s">
        <v>66357</v>
      </c>
      <c r="B19641" t="s">
        <v>965</v>
      </c>
      <c r="C19641" t="s">
        <v>14625</v>
      </c>
      <c r="D19641">
        <v>1505106</v>
      </c>
      <c r="E19641" t="s">
        <v>18143</v>
      </c>
      <c r="F19641" t="s">
        <v>66358</v>
      </c>
      <c r="G19641" t="s">
        <v>66359</v>
      </c>
      <c r="H19641">
        <v>-1.900658</v>
      </c>
      <c r="I19641">
        <v>-55.516725000000001</v>
      </c>
    </row>
    <row r="19642" spans="1:9" x14ac:dyDescent="0.25">
      <c r="A19642" t="s">
        <v>66360</v>
      </c>
      <c r="B19642" t="s">
        <v>965</v>
      </c>
      <c r="C19642" t="s">
        <v>14625</v>
      </c>
      <c r="D19642">
        <v>1505106</v>
      </c>
      <c r="E19642" t="s">
        <v>18143</v>
      </c>
      <c r="F19642" t="s">
        <v>66361</v>
      </c>
      <c r="G19642" t="s">
        <v>66362</v>
      </c>
      <c r="H19642">
        <v>-1.9014599999999999</v>
      </c>
      <c r="I19642">
        <v>-55.521171000000002</v>
      </c>
    </row>
    <row r="19643" spans="1:9" x14ac:dyDescent="0.25">
      <c r="A19643" t="s">
        <v>66363</v>
      </c>
      <c r="B19643" t="s">
        <v>965</v>
      </c>
      <c r="C19643" t="s">
        <v>14625</v>
      </c>
      <c r="D19643">
        <v>1505106</v>
      </c>
      <c r="E19643" t="s">
        <v>18155</v>
      </c>
      <c r="F19643" t="s">
        <v>66364</v>
      </c>
      <c r="G19643" t="s">
        <v>66365</v>
      </c>
      <c r="H19643">
        <v>-1.844479</v>
      </c>
      <c r="I19643">
        <v>-55.182709000000003</v>
      </c>
    </row>
    <row r="19644" spans="1:9" x14ac:dyDescent="0.25">
      <c r="A19644" t="s">
        <v>66366</v>
      </c>
      <c r="B19644" t="s">
        <v>965</v>
      </c>
      <c r="C19644" t="s">
        <v>14625</v>
      </c>
      <c r="D19644">
        <v>1505106</v>
      </c>
      <c r="E19644" t="s">
        <v>18143</v>
      </c>
      <c r="F19644" t="s">
        <v>66367</v>
      </c>
      <c r="G19644" t="s">
        <v>66368</v>
      </c>
      <c r="H19644">
        <v>-1.916723</v>
      </c>
      <c r="I19644">
        <v>-55.516613999999997</v>
      </c>
    </row>
    <row r="19645" spans="1:9" x14ac:dyDescent="0.25">
      <c r="A19645" t="s">
        <v>4797</v>
      </c>
      <c r="B19645" t="s">
        <v>965</v>
      </c>
      <c r="C19645" t="s">
        <v>14625</v>
      </c>
      <c r="D19645">
        <v>1505106</v>
      </c>
      <c r="E19645" t="s">
        <v>18143</v>
      </c>
      <c r="F19645" t="s">
        <v>63195</v>
      </c>
      <c r="G19645" t="s">
        <v>66369</v>
      </c>
      <c r="H19645">
        <v>-1.9150799999999999</v>
      </c>
      <c r="I19645">
        <v>-55.514871999999997</v>
      </c>
    </row>
    <row r="19646" spans="1:9" x14ac:dyDescent="0.25">
      <c r="A19646" t="s">
        <v>66370</v>
      </c>
      <c r="B19646" t="s">
        <v>965</v>
      </c>
      <c r="C19646" t="s">
        <v>14625</v>
      </c>
      <c r="D19646">
        <v>1505106</v>
      </c>
      <c r="E19646" t="s">
        <v>18143</v>
      </c>
      <c r="F19646" t="s">
        <v>66371</v>
      </c>
      <c r="G19646" t="s">
        <v>66372</v>
      </c>
      <c r="H19646">
        <v>-1.914809</v>
      </c>
      <c r="I19646">
        <v>-55.516916999999999</v>
      </c>
    </row>
    <row r="19647" spans="1:9" x14ac:dyDescent="0.25">
      <c r="A19647" t="s">
        <v>3639</v>
      </c>
      <c r="B19647" t="s">
        <v>965</v>
      </c>
      <c r="C19647" t="s">
        <v>14625</v>
      </c>
      <c r="D19647">
        <v>1505106</v>
      </c>
      <c r="E19647" t="s">
        <v>18143</v>
      </c>
      <c r="F19647" t="s">
        <v>66373</v>
      </c>
      <c r="G19647" t="s">
        <v>66374</v>
      </c>
      <c r="H19647">
        <v>-1.9155500000000001</v>
      </c>
      <c r="I19647">
        <v>-55.517206000000002</v>
      </c>
    </row>
    <row r="19648" spans="1:9" x14ac:dyDescent="0.25">
      <c r="A19648" t="s">
        <v>66375</v>
      </c>
      <c r="B19648" t="s">
        <v>965</v>
      </c>
      <c r="C19648" t="s">
        <v>14625</v>
      </c>
      <c r="D19648">
        <v>1505106</v>
      </c>
      <c r="E19648" t="s">
        <v>18143</v>
      </c>
      <c r="F19648" t="s">
        <v>66376</v>
      </c>
      <c r="G19648" t="s">
        <v>66377</v>
      </c>
      <c r="H19648">
        <v>-1.912031</v>
      </c>
      <c r="I19648">
        <v>-55.516933000000002</v>
      </c>
    </row>
    <row r="19649" spans="1:9" x14ac:dyDescent="0.25">
      <c r="A19649" t="s">
        <v>66378</v>
      </c>
      <c r="B19649" t="s">
        <v>965</v>
      </c>
      <c r="C19649" t="s">
        <v>14625</v>
      </c>
      <c r="D19649">
        <v>1505106</v>
      </c>
      <c r="E19649" t="s">
        <v>18155</v>
      </c>
      <c r="F19649" t="s">
        <v>34893</v>
      </c>
      <c r="G19649" t="s">
        <v>66379</v>
      </c>
      <c r="H19649">
        <v>-1.9145129999999999</v>
      </c>
      <c r="I19649">
        <v>-55.518295000000002</v>
      </c>
    </row>
    <row r="19650" spans="1:9" x14ac:dyDescent="0.25">
      <c r="A19650" t="s">
        <v>66380</v>
      </c>
      <c r="B19650" t="s">
        <v>14627</v>
      </c>
      <c r="C19650" t="s">
        <v>14628</v>
      </c>
      <c r="D19650">
        <v>2500205</v>
      </c>
      <c r="E19650" t="s">
        <v>18155</v>
      </c>
      <c r="F19650" t="s">
        <v>20158</v>
      </c>
      <c r="G19650" t="s">
        <v>66381</v>
      </c>
      <c r="H19650">
        <v>-7.1002809999999998</v>
      </c>
      <c r="I19650">
        <v>-38.171729999999997</v>
      </c>
    </row>
    <row r="19651" spans="1:9" x14ac:dyDescent="0.25">
      <c r="A19651" t="s">
        <v>66382</v>
      </c>
      <c r="B19651" t="s">
        <v>14627</v>
      </c>
      <c r="C19651" t="s">
        <v>14629</v>
      </c>
      <c r="D19651">
        <v>2500304</v>
      </c>
      <c r="E19651" t="s">
        <v>18143</v>
      </c>
      <c r="F19651" t="s">
        <v>66383</v>
      </c>
      <c r="G19651" t="s">
        <v>66384</v>
      </c>
      <c r="H19651">
        <v>-7.0384409999999997</v>
      </c>
      <c r="I19651">
        <v>-35.632796999999997</v>
      </c>
    </row>
    <row r="19652" spans="1:9" x14ac:dyDescent="0.25">
      <c r="A19652" t="s">
        <v>66385</v>
      </c>
      <c r="B19652" t="s">
        <v>14627</v>
      </c>
      <c r="C19652" t="s">
        <v>14630</v>
      </c>
      <c r="D19652">
        <v>2500403</v>
      </c>
      <c r="E19652" t="s">
        <v>18143</v>
      </c>
      <c r="F19652" t="s">
        <v>66386</v>
      </c>
      <c r="G19652" t="s">
        <v>66387</v>
      </c>
      <c r="H19652">
        <v>-7.0598299999999998</v>
      </c>
      <c r="I19652">
        <v>-35.758696</v>
      </c>
    </row>
    <row r="19653" spans="1:9" x14ac:dyDescent="0.25">
      <c r="A19653" t="s">
        <v>4642</v>
      </c>
      <c r="B19653" t="s">
        <v>14627</v>
      </c>
      <c r="C19653" t="s">
        <v>14630</v>
      </c>
      <c r="D19653">
        <v>2500403</v>
      </c>
      <c r="E19653" t="s">
        <v>18143</v>
      </c>
      <c r="F19653" t="s">
        <v>66388</v>
      </c>
      <c r="G19653" t="s">
        <v>66389</v>
      </c>
      <c r="H19653">
        <v>-7.0603680000000004</v>
      </c>
      <c r="I19653">
        <v>-35.759566</v>
      </c>
    </row>
    <row r="19654" spans="1:9" x14ac:dyDescent="0.25">
      <c r="A19654" t="s">
        <v>66390</v>
      </c>
      <c r="B19654" t="s">
        <v>14627</v>
      </c>
      <c r="C19654" t="s">
        <v>14630</v>
      </c>
      <c r="D19654">
        <v>2500403</v>
      </c>
      <c r="E19654" t="s">
        <v>18143</v>
      </c>
      <c r="F19654" t="s">
        <v>66391</v>
      </c>
      <c r="G19654" t="s">
        <v>66392</v>
      </c>
      <c r="H19654">
        <v>-7.0595790000000003</v>
      </c>
      <c r="I19654">
        <v>-35.760102000000003</v>
      </c>
    </row>
    <row r="19655" spans="1:9" x14ac:dyDescent="0.25">
      <c r="A19655" t="s">
        <v>66393</v>
      </c>
      <c r="B19655" t="s">
        <v>14627</v>
      </c>
      <c r="C19655" t="s">
        <v>14630</v>
      </c>
      <c r="D19655">
        <v>2500403</v>
      </c>
      <c r="E19655" t="s">
        <v>18143</v>
      </c>
      <c r="F19655" t="s">
        <v>20939</v>
      </c>
      <c r="G19655" t="s">
        <v>66394</v>
      </c>
      <c r="H19655">
        <v>-7.05959</v>
      </c>
      <c r="I19655">
        <v>-35.759905000000003</v>
      </c>
    </row>
    <row r="19656" spans="1:9" x14ac:dyDescent="0.25">
      <c r="A19656" t="s">
        <v>2673</v>
      </c>
      <c r="B19656" t="s">
        <v>14627</v>
      </c>
      <c r="C19656" t="s">
        <v>14630</v>
      </c>
      <c r="D19656">
        <v>2500403</v>
      </c>
      <c r="E19656" t="s">
        <v>18143</v>
      </c>
      <c r="F19656" t="s">
        <v>18335</v>
      </c>
      <c r="G19656" t="s">
        <v>66395</v>
      </c>
      <c r="H19656">
        <v>-7.0606580000000001</v>
      </c>
      <c r="I19656">
        <v>-35.762990000000002</v>
      </c>
    </row>
    <row r="19657" spans="1:9" x14ac:dyDescent="0.25">
      <c r="A19657" t="s">
        <v>6605</v>
      </c>
      <c r="B19657" t="s">
        <v>14627</v>
      </c>
      <c r="C19657" t="s">
        <v>14631</v>
      </c>
      <c r="D19657">
        <v>2500502</v>
      </c>
      <c r="E19657" t="s">
        <v>18155</v>
      </c>
      <c r="F19657" t="s">
        <v>18268</v>
      </c>
      <c r="G19657" t="s">
        <v>66396</v>
      </c>
      <c r="H19657">
        <v>-6.9509230000000004</v>
      </c>
      <c r="I19657">
        <v>-35.54701</v>
      </c>
    </row>
    <row r="19658" spans="1:9" x14ac:dyDescent="0.25">
      <c r="A19658" t="s">
        <v>66397</v>
      </c>
      <c r="B19658" t="s">
        <v>14627</v>
      </c>
      <c r="C19658" t="s">
        <v>14631</v>
      </c>
      <c r="D19658">
        <v>2500502</v>
      </c>
      <c r="E19658" t="s">
        <v>18143</v>
      </c>
      <c r="F19658" t="s">
        <v>18335</v>
      </c>
      <c r="G19658" t="s">
        <v>66398</v>
      </c>
      <c r="H19658">
        <v>-6.9510139999999998</v>
      </c>
      <c r="I19658">
        <v>-35.546944000000003</v>
      </c>
    </row>
    <row r="19659" spans="1:9" x14ac:dyDescent="0.25">
      <c r="A19659" t="s">
        <v>66399</v>
      </c>
      <c r="B19659" t="s">
        <v>14627</v>
      </c>
      <c r="C19659" t="s">
        <v>14631</v>
      </c>
      <c r="D19659">
        <v>2500502</v>
      </c>
      <c r="E19659" t="s">
        <v>18155</v>
      </c>
      <c r="F19659" t="s">
        <v>66400</v>
      </c>
      <c r="G19659" t="s">
        <v>66401</v>
      </c>
      <c r="H19659">
        <v>-6.9520879999999998</v>
      </c>
      <c r="I19659">
        <v>-35.547029000000002</v>
      </c>
    </row>
    <row r="19660" spans="1:9" x14ac:dyDescent="0.25">
      <c r="A19660" t="s">
        <v>2898</v>
      </c>
      <c r="B19660" t="s">
        <v>14627</v>
      </c>
      <c r="C19660" t="s">
        <v>14631</v>
      </c>
      <c r="D19660">
        <v>2500502</v>
      </c>
      <c r="E19660" t="s">
        <v>18155</v>
      </c>
      <c r="F19660" t="s">
        <v>66402</v>
      </c>
      <c r="G19660" t="s">
        <v>66403</v>
      </c>
      <c r="H19660">
        <v>-6.951924</v>
      </c>
      <c r="I19660">
        <v>-35.546833999999997</v>
      </c>
    </row>
    <row r="19661" spans="1:9" x14ac:dyDescent="0.25">
      <c r="A19661" t="s">
        <v>66404</v>
      </c>
      <c r="B19661" t="s">
        <v>14627</v>
      </c>
      <c r="C19661" t="s">
        <v>14631</v>
      </c>
      <c r="D19661">
        <v>2500502</v>
      </c>
      <c r="E19661" t="s">
        <v>18143</v>
      </c>
      <c r="F19661" t="s">
        <v>32384</v>
      </c>
      <c r="G19661" t="s">
        <v>66405</v>
      </c>
      <c r="H19661">
        <v>-6.9511669999999999</v>
      </c>
      <c r="I19661">
        <v>-35.547545999999997</v>
      </c>
    </row>
    <row r="19662" spans="1:9" x14ac:dyDescent="0.25">
      <c r="A19662" t="s">
        <v>66406</v>
      </c>
      <c r="B19662" t="s">
        <v>14627</v>
      </c>
      <c r="C19662" t="s">
        <v>14631</v>
      </c>
      <c r="D19662">
        <v>2500502</v>
      </c>
      <c r="E19662" t="s">
        <v>18155</v>
      </c>
      <c r="F19662" t="s">
        <v>18627</v>
      </c>
      <c r="G19662" t="s">
        <v>66407</v>
      </c>
      <c r="H19662">
        <v>-6.9517470000000001</v>
      </c>
      <c r="I19662">
        <v>-35.548032999999997</v>
      </c>
    </row>
    <row r="19663" spans="1:9" x14ac:dyDescent="0.25">
      <c r="A19663" t="s">
        <v>4335</v>
      </c>
      <c r="B19663" t="s">
        <v>14627</v>
      </c>
      <c r="C19663" t="s">
        <v>14633</v>
      </c>
      <c r="D19663">
        <v>2500536</v>
      </c>
      <c r="E19663" t="s">
        <v>18155</v>
      </c>
      <c r="F19663" t="s">
        <v>66408</v>
      </c>
      <c r="G19663" t="s">
        <v>66409</v>
      </c>
      <c r="H19663">
        <v>-7.7429949999999996</v>
      </c>
      <c r="I19663">
        <v>-36.057350999999997</v>
      </c>
    </row>
    <row r="19664" spans="1:9" x14ac:dyDescent="0.25">
      <c r="A19664" t="s">
        <v>66410</v>
      </c>
      <c r="B19664" t="s">
        <v>14627</v>
      </c>
      <c r="C19664" t="s">
        <v>14633</v>
      </c>
      <c r="D19664">
        <v>2500536</v>
      </c>
      <c r="E19664" t="s">
        <v>18155</v>
      </c>
      <c r="F19664" t="s">
        <v>66411</v>
      </c>
      <c r="G19664" t="s">
        <v>66412</v>
      </c>
      <c r="H19664">
        <v>-7.7433899999999998</v>
      </c>
      <c r="I19664">
        <v>-36.058861</v>
      </c>
    </row>
    <row r="19665" spans="1:9" x14ac:dyDescent="0.25">
      <c r="A19665" t="s">
        <v>3520</v>
      </c>
      <c r="B19665" t="s">
        <v>14627</v>
      </c>
      <c r="C19665" t="s">
        <v>14634</v>
      </c>
      <c r="D19665">
        <v>2500577</v>
      </c>
      <c r="E19665" t="s">
        <v>18155</v>
      </c>
      <c r="F19665" t="s">
        <v>66413</v>
      </c>
      <c r="G19665" t="s">
        <v>66414</v>
      </c>
      <c r="H19665">
        <v>-6.9046799999999999</v>
      </c>
      <c r="I19665">
        <v>-36.004300000000001</v>
      </c>
    </row>
    <row r="19666" spans="1:9" x14ac:dyDescent="0.25">
      <c r="A19666" t="s">
        <v>66415</v>
      </c>
      <c r="B19666" t="s">
        <v>14627</v>
      </c>
      <c r="C19666" t="s">
        <v>14635</v>
      </c>
      <c r="D19666">
        <v>2500601</v>
      </c>
      <c r="E19666" t="s">
        <v>18155</v>
      </c>
      <c r="F19666" t="s">
        <v>66416</v>
      </c>
      <c r="G19666" t="s">
        <v>66417</v>
      </c>
      <c r="H19666">
        <v>-7.3528339999999996</v>
      </c>
      <c r="I19666">
        <v>-34.945808</v>
      </c>
    </row>
    <row r="19667" spans="1:9" x14ac:dyDescent="0.25">
      <c r="A19667" t="s">
        <v>66418</v>
      </c>
      <c r="B19667" t="s">
        <v>14627</v>
      </c>
      <c r="C19667" t="s">
        <v>14635</v>
      </c>
      <c r="D19667">
        <v>2500601</v>
      </c>
      <c r="E19667" t="s">
        <v>18143</v>
      </c>
      <c r="F19667" t="s">
        <v>18293</v>
      </c>
      <c r="G19667" t="s">
        <v>66419</v>
      </c>
      <c r="H19667">
        <v>-7.4335820000000004</v>
      </c>
      <c r="I19667">
        <v>-34.91236</v>
      </c>
    </row>
    <row r="19668" spans="1:9" x14ac:dyDescent="0.25">
      <c r="A19668" t="s">
        <v>66420</v>
      </c>
      <c r="B19668" t="s">
        <v>14627</v>
      </c>
      <c r="C19668" t="s">
        <v>14635</v>
      </c>
      <c r="D19668">
        <v>2500601</v>
      </c>
      <c r="E19668" t="s">
        <v>18143</v>
      </c>
      <c r="F19668" t="s">
        <v>66421</v>
      </c>
      <c r="G19668" t="s">
        <v>66422</v>
      </c>
      <c r="H19668">
        <v>-7.4316079999999998</v>
      </c>
      <c r="I19668">
        <v>-34.911917000000003</v>
      </c>
    </row>
    <row r="19669" spans="1:9" x14ac:dyDescent="0.25">
      <c r="A19669" t="s">
        <v>66423</v>
      </c>
      <c r="B19669" t="s">
        <v>14627</v>
      </c>
      <c r="C19669" t="s">
        <v>14635</v>
      </c>
      <c r="D19669">
        <v>2500601</v>
      </c>
      <c r="E19669" t="s">
        <v>18143</v>
      </c>
      <c r="F19669" t="s">
        <v>18534</v>
      </c>
      <c r="G19669" t="s">
        <v>66424</v>
      </c>
      <c r="H19669">
        <v>-7.4338699999999998</v>
      </c>
      <c r="I19669">
        <v>-34.912267999999997</v>
      </c>
    </row>
    <row r="19670" spans="1:9" x14ac:dyDescent="0.25">
      <c r="A19670" t="s">
        <v>66425</v>
      </c>
      <c r="B19670" t="s">
        <v>14627</v>
      </c>
      <c r="C19670" t="s">
        <v>14635</v>
      </c>
      <c r="D19670">
        <v>2500601</v>
      </c>
      <c r="E19670" t="s">
        <v>18155</v>
      </c>
      <c r="F19670" t="s">
        <v>66426</v>
      </c>
      <c r="G19670" t="s">
        <v>66427</v>
      </c>
      <c r="H19670">
        <v>-7.4337530000000003</v>
      </c>
      <c r="I19670">
        <v>-34.912542999999999</v>
      </c>
    </row>
    <row r="19671" spans="1:9" x14ac:dyDescent="0.25">
      <c r="A19671" t="s">
        <v>66428</v>
      </c>
      <c r="B19671" t="s">
        <v>14627</v>
      </c>
      <c r="C19671" t="s">
        <v>14635</v>
      </c>
      <c r="D19671">
        <v>2500601</v>
      </c>
      <c r="E19671" t="s">
        <v>18143</v>
      </c>
      <c r="F19671" t="s">
        <v>66429</v>
      </c>
      <c r="G19671" t="s">
        <v>66430</v>
      </c>
      <c r="H19671">
        <v>-7.4329419999999997</v>
      </c>
      <c r="I19671">
        <v>-34.912196999999999</v>
      </c>
    </row>
    <row r="19672" spans="1:9" x14ac:dyDescent="0.25">
      <c r="A19672" t="s">
        <v>66431</v>
      </c>
      <c r="B19672" t="s">
        <v>14627</v>
      </c>
      <c r="C19672" t="s">
        <v>14635</v>
      </c>
      <c r="D19672">
        <v>2500601</v>
      </c>
      <c r="E19672" t="s">
        <v>18155</v>
      </c>
      <c r="F19672" t="s">
        <v>66432</v>
      </c>
      <c r="G19672" t="s">
        <v>66424</v>
      </c>
      <c r="H19672">
        <v>-7.4338699999999998</v>
      </c>
      <c r="I19672">
        <v>-34.912267999999997</v>
      </c>
    </row>
    <row r="19673" spans="1:9" x14ac:dyDescent="0.25">
      <c r="A19673" t="s">
        <v>66433</v>
      </c>
      <c r="B19673" t="s">
        <v>14627</v>
      </c>
      <c r="C19673" t="s">
        <v>14635</v>
      </c>
      <c r="D19673">
        <v>2500601</v>
      </c>
      <c r="E19673" t="s">
        <v>18143</v>
      </c>
      <c r="F19673" t="s">
        <v>66434</v>
      </c>
      <c r="G19673" t="s">
        <v>66435</v>
      </c>
      <c r="H19673">
        <v>-7.4323930000000002</v>
      </c>
      <c r="I19673">
        <v>-34.912317000000002</v>
      </c>
    </row>
    <row r="19674" spans="1:9" x14ac:dyDescent="0.25">
      <c r="A19674" t="s">
        <v>66436</v>
      </c>
      <c r="B19674" t="s">
        <v>14627</v>
      </c>
      <c r="C19674" t="s">
        <v>14635</v>
      </c>
      <c r="D19674">
        <v>2500601</v>
      </c>
      <c r="E19674" t="s">
        <v>18143</v>
      </c>
      <c r="F19674" t="s">
        <v>66437</v>
      </c>
      <c r="G19674" t="s">
        <v>66438</v>
      </c>
      <c r="H19674">
        <v>-7.4327620000000003</v>
      </c>
      <c r="I19674">
        <v>-34.912495</v>
      </c>
    </row>
    <row r="19675" spans="1:9" x14ac:dyDescent="0.25">
      <c r="A19675" t="s">
        <v>66439</v>
      </c>
      <c r="B19675" t="s">
        <v>14627</v>
      </c>
      <c r="C19675" t="s">
        <v>14636</v>
      </c>
      <c r="D19675">
        <v>2500734</v>
      </c>
      <c r="E19675" t="s">
        <v>18143</v>
      </c>
      <c r="F19675" t="s">
        <v>18534</v>
      </c>
      <c r="G19675" t="s">
        <v>66440</v>
      </c>
      <c r="H19675">
        <v>-7.5688079999999998</v>
      </c>
      <c r="I19675">
        <v>-37.063375999999998</v>
      </c>
    </row>
    <row r="19676" spans="1:9" x14ac:dyDescent="0.25">
      <c r="A19676" t="s">
        <v>3730</v>
      </c>
      <c r="B19676" t="s">
        <v>14627</v>
      </c>
      <c r="C19676" t="s">
        <v>14637</v>
      </c>
      <c r="D19676">
        <v>2500775</v>
      </c>
      <c r="E19676" t="s">
        <v>18143</v>
      </c>
      <c r="F19676" t="s">
        <v>66441</v>
      </c>
      <c r="G19676" t="s">
        <v>66442</v>
      </c>
      <c r="H19676">
        <v>-6.7863179999999996</v>
      </c>
      <c r="I19676">
        <v>-38.083922999999999</v>
      </c>
    </row>
    <row r="19677" spans="1:9" x14ac:dyDescent="0.25">
      <c r="A19677" t="s">
        <v>66443</v>
      </c>
      <c r="B19677" t="s">
        <v>14627</v>
      </c>
      <c r="C19677" t="s">
        <v>14637</v>
      </c>
      <c r="D19677">
        <v>2500775</v>
      </c>
      <c r="E19677" t="s">
        <v>18143</v>
      </c>
      <c r="F19677" t="s">
        <v>66444</v>
      </c>
      <c r="G19677" t="s">
        <v>66445</v>
      </c>
      <c r="H19677">
        <v>-6.7869510000000002</v>
      </c>
      <c r="I19677">
        <v>-38.080607000000001</v>
      </c>
    </row>
    <row r="19678" spans="1:9" x14ac:dyDescent="0.25">
      <c r="A19678" t="s">
        <v>66446</v>
      </c>
      <c r="B19678" t="s">
        <v>14627</v>
      </c>
      <c r="C19678" t="s">
        <v>14637</v>
      </c>
      <c r="D19678">
        <v>2500775</v>
      </c>
      <c r="E19678" t="s">
        <v>18143</v>
      </c>
      <c r="F19678" t="s">
        <v>66447</v>
      </c>
      <c r="G19678" t="s">
        <v>66448</v>
      </c>
      <c r="H19678">
        <v>-6.7869409999999997</v>
      </c>
      <c r="I19678">
        <v>-38.080587000000001</v>
      </c>
    </row>
    <row r="19679" spans="1:9" x14ac:dyDescent="0.25">
      <c r="A19679" t="s">
        <v>66449</v>
      </c>
      <c r="B19679" t="s">
        <v>14627</v>
      </c>
      <c r="C19679" t="s">
        <v>14637</v>
      </c>
      <c r="D19679">
        <v>2500775</v>
      </c>
      <c r="E19679" t="s">
        <v>18143</v>
      </c>
      <c r="F19679" t="s">
        <v>66450</v>
      </c>
      <c r="G19679" t="s">
        <v>66451</v>
      </c>
      <c r="H19679">
        <v>-6.7861419999999999</v>
      </c>
      <c r="I19679">
        <v>-38.084674999999997</v>
      </c>
    </row>
    <row r="19680" spans="1:9" x14ac:dyDescent="0.25">
      <c r="A19680" t="s">
        <v>66452</v>
      </c>
      <c r="B19680" t="s">
        <v>14627</v>
      </c>
      <c r="C19680" t="s">
        <v>14638</v>
      </c>
      <c r="D19680">
        <v>2500908</v>
      </c>
      <c r="E19680" t="s">
        <v>18143</v>
      </c>
      <c r="F19680" t="s">
        <v>66453</v>
      </c>
      <c r="G19680" t="s">
        <v>66454</v>
      </c>
      <c r="H19680">
        <v>-6.8307149999999996</v>
      </c>
      <c r="I19680">
        <v>-35.761200000000002</v>
      </c>
    </row>
    <row r="19681" spans="1:9" x14ac:dyDescent="0.25">
      <c r="A19681" t="s">
        <v>66455</v>
      </c>
      <c r="B19681" t="s">
        <v>14627</v>
      </c>
      <c r="C19681" t="s">
        <v>14638</v>
      </c>
      <c r="D19681">
        <v>2500908</v>
      </c>
      <c r="E19681" t="s">
        <v>18143</v>
      </c>
      <c r="F19681" t="s">
        <v>18335</v>
      </c>
      <c r="G19681" t="s">
        <v>66456</v>
      </c>
      <c r="H19681">
        <v>-6.8299799999999999</v>
      </c>
      <c r="I19681">
        <v>-35.761521999999999</v>
      </c>
    </row>
    <row r="19682" spans="1:9" x14ac:dyDescent="0.25">
      <c r="A19682" t="s">
        <v>2549</v>
      </c>
      <c r="B19682" t="s">
        <v>14627</v>
      </c>
      <c r="C19682" t="s">
        <v>14638</v>
      </c>
      <c r="D19682">
        <v>2500908</v>
      </c>
      <c r="E19682" t="s">
        <v>18143</v>
      </c>
      <c r="F19682" t="s">
        <v>66457</v>
      </c>
      <c r="G19682" t="s">
        <v>66458</v>
      </c>
      <c r="H19682">
        <v>-6.8305480000000003</v>
      </c>
      <c r="I19682">
        <v>-35.761403000000001</v>
      </c>
    </row>
    <row r="19683" spans="1:9" x14ac:dyDescent="0.25">
      <c r="A19683" t="s">
        <v>66459</v>
      </c>
      <c r="B19683" t="s">
        <v>14627</v>
      </c>
      <c r="C19683" t="s">
        <v>14638</v>
      </c>
      <c r="D19683">
        <v>2500908</v>
      </c>
      <c r="E19683" t="s">
        <v>18143</v>
      </c>
      <c r="F19683" t="s">
        <v>65294</v>
      </c>
      <c r="G19683" t="s">
        <v>66460</v>
      </c>
      <c r="H19683">
        <v>-6.8300960000000002</v>
      </c>
      <c r="I19683">
        <v>-35.760590999999998</v>
      </c>
    </row>
    <row r="19684" spans="1:9" x14ac:dyDescent="0.25">
      <c r="A19684" t="s">
        <v>66461</v>
      </c>
      <c r="B19684" t="s">
        <v>14627</v>
      </c>
      <c r="C19684" t="s">
        <v>14638</v>
      </c>
      <c r="D19684">
        <v>2500908</v>
      </c>
      <c r="E19684" t="s">
        <v>18155</v>
      </c>
      <c r="F19684" t="s">
        <v>25339</v>
      </c>
      <c r="G19684" t="s">
        <v>66462</v>
      </c>
      <c r="H19684">
        <v>-6.829949</v>
      </c>
      <c r="I19684">
        <v>-35.760541000000003</v>
      </c>
    </row>
    <row r="19685" spans="1:9" x14ac:dyDescent="0.25">
      <c r="A19685" t="s">
        <v>66463</v>
      </c>
      <c r="B19685" t="s">
        <v>14627</v>
      </c>
      <c r="C19685" t="s">
        <v>14638</v>
      </c>
      <c r="D19685">
        <v>2500908</v>
      </c>
      <c r="E19685" t="s">
        <v>18143</v>
      </c>
      <c r="F19685" t="s">
        <v>19006</v>
      </c>
      <c r="G19685" t="s">
        <v>66464</v>
      </c>
      <c r="H19685">
        <v>-6.8299149999999997</v>
      </c>
      <c r="I19685">
        <v>-35.760662000000004</v>
      </c>
    </row>
    <row r="19686" spans="1:9" x14ac:dyDescent="0.25">
      <c r="A19686" t="s">
        <v>66465</v>
      </c>
      <c r="B19686" t="s">
        <v>14627</v>
      </c>
      <c r="C19686" t="s">
        <v>14638</v>
      </c>
      <c r="D19686">
        <v>2500908</v>
      </c>
      <c r="E19686" t="s">
        <v>18143</v>
      </c>
      <c r="F19686" t="s">
        <v>66466</v>
      </c>
      <c r="G19686" t="s">
        <v>66467</v>
      </c>
      <c r="H19686">
        <v>-6.8300669999999997</v>
      </c>
      <c r="I19686">
        <v>-35.760835999999998</v>
      </c>
    </row>
    <row r="19687" spans="1:9" x14ac:dyDescent="0.25">
      <c r="A19687" t="s">
        <v>66468</v>
      </c>
      <c r="B19687" t="s">
        <v>14627</v>
      </c>
      <c r="C19687" t="s">
        <v>14638</v>
      </c>
      <c r="D19687">
        <v>2500908</v>
      </c>
      <c r="E19687" t="s">
        <v>18143</v>
      </c>
      <c r="F19687" t="s">
        <v>66469</v>
      </c>
      <c r="G19687" t="s">
        <v>66470</v>
      </c>
      <c r="H19687">
        <v>-6.8299839999999996</v>
      </c>
      <c r="I19687">
        <v>-35.762008000000002</v>
      </c>
    </row>
    <row r="19688" spans="1:9" x14ac:dyDescent="0.25">
      <c r="A19688" t="s">
        <v>66471</v>
      </c>
      <c r="B19688" t="s">
        <v>14627</v>
      </c>
      <c r="C19688" t="s">
        <v>14638</v>
      </c>
      <c r="D19688">
        <v>2500908</v>
      </c>
      <c r="E19688" t="s">
        <v>18155</v>
      </c>
      <c r="F19688" t="s">
        <v>66472</v>
      </c>
      <c r="G19688" t="s">
        <v>66473</v>
      </c>
      <c r="H19688">
        <v>-6.8302110000000003</v>
      </c>
      <c r="I19688">
        <v>-35.761831000000001</v>
      </c>
    </row>
    <row r="19689" spans="1:9" x14ac:dyDescent="0.25">
      <c r="A19689" t="s">
        <v>66474</v>
      </c>
      <c r="B19689" t="s">
        <v>14627</v>
      </c>
      <c r="C19689" t="s">
        <v>14638</v>
      </c>
      <c r="D19689">
        <v>2500908</v>
      </c>
      <c r="E19689" t="s">
        <v>18143</v>
      </c>
      <c r="F19689" t="s">
        <v>18335</v>
      </c>
      <c r="G19689" t="s">
        <v>66475</v>
      </c>
      <c r="H19689">
        <v>-6.8298129999999997</v>
      </c>
      <c r="I19689">
        <v>-35.760697</v>
      </c>
    </row>
    <row r="19690" spans="1:9" x14ac:dyDescent="0.25">
      <c r="A19690" t="s">
        <v>66476</v>
      </c>
      <c r="B19690" t="s">
        <v>14627</v>
      </c>
      <c r="C19690" t="s">
        <v>14638</v>
      </c>
      <c r="D19690">
        <v>2500908</v>
      </c>
      <c r="E19690" t="s">
        <v>18143</v>
      </c>
      <c r="F19690" t="s">
        <v>66477</v>
      </c>
      <c r="G19690" t="s">
        <v>66478</v>
      </c>
      <c r="H19690">
        <v>-6.8296770000000002</v>
      </c>
      <c r="I19690">
        <v>-35.760662000000004</v>
      </c>
    </row>
    <row r="19691" spans="1:9" x14ac:dyDescent="0.25">
      <c r="A19691" t="s">
        <v>3575</v>
      </c>
      <c r="B19691" t="s">
        <v>14627</v>
      </c>
      <c r="C19691" t="s">
        <v>14638</v>
      </c>
      <c r="D19691">
        <v>2500908</v>
      </c>
      <c r="E19691" t="s">
        <v>18143</v>
      </c>
      <c r="F19691" t="s">
        <v>66479</v>
      </c>
      <c r="G19691" t="s">
        <v>66480</v>
      </c>
      <c r="H19691">
        <v>-6.8298329999999998</v>
      </c>
      <c r="I19691">
        <v>-35.760745</v>
      </c>
    </row>
    <row r="19692" spans="1:9" x14ac:dyDescent="0.25">
      <c r="A19692" t="s">
        <v>66481</v>
      </c>
      <c r="B19692" t="s">
        <v>14627</v>
      </c>
      <c r="C19692" t="s">
        <v>14638</v>
      </c>
      <c r="D19692">
        <v>2500908</v>
      </c>
      <c r="E19692" t="s">
        <v>18143</v>
      </c>
      <c r="F19692" t="s">
        <v>66482</v>
      </c>
      <c r="G19692" t="s">
        <v>66483</v>
      </c>
      <c r="H19692">
        <v>-6.8309110000000004</v>
      </c>
      <c r="I19692">
        <v>-35.760849</v>
      </c>
    </row>
    <row r="19693" spans="1:9" x14ac:dyDescent="0.25">
      <c r="A19693" t="s">
        <v>66484</v>
      </c>
      <c r="B19693" t="s">
        <v>14627</v>
      </c>
      <c r="C19693" t="s">
        <v>14638</v>
      </c>
      <c r="D19693">
        <v>2500908</v>
      </c>
      <c r="E19693" t="s">
        <v>18143</v>
      </c>
      <c r="F19693" t="s">
        <v>66485</v>
      </c>
      <c r="G19693" t="s">
        <v>66486</v>
      </c>
      <c r="H19693">
        <v>-6.8297840000000001</v>
      </c>
      <c r="I19693">
        <v>-35.760762</v>
      </c>
    </row>
    <row r="19694" spans="1:9" x14ac:dyDescent="0.25">
      <c r="A19694" t="s">
        <v>66487</v>
      </c>
      <c r="B19694" t="s">
        <v>14627</v>
      </c>
      <c r="C19694" t="s">
        <v>14638</v>
      </c>
      <c r="D19694">
        <v>2500908</v>
      </c>
      <c r="E19694" t="s">
        <v>18143</v>
      </c>
      <c r="F19694" t="s">
        <v>66488</v>
      </c>
      <c r="G19694" t="s">
        <v>66489</v>
      </c>
      <c r="H19694">
        <v>-6.8285130000000001</v>
      </c>
      <c r="I19694">
        <v>-35.760444999999997</v>
      </c>
    </row>
    <row r="19695" spans="1:9" x14ac:dyDescent="0.25">
      <c r="A19695" t="s">
        <v>66490</v>
      </c>
      <c r="B19695" t="s">
        <v>14627</v>
      </c>
      <c r="C19695" t="s">
        <v>14638</v>
      </c>
      <c r="D19695">
        <v>2500908</v>
      </c>
      <c r="E19695" t="s">
        <v>18155</v>
      </c>
      <c r="F19695" t="s">
        <v>66491</v>
      </c>
      <c r="G19695" t="s">
        <v>66489</v>
      </c>
      <c r="H19695">
        <v>-6.8285130000000001</v>
      </c>
      <c r="I19695">
        <v>-35.760444999999997</v>
      </c>
    </row>
    <row r="19696" spans="1:9" x14ac:dyDescent="0.25">
      <c r="A19696" t="s">
        <v>66492</v>
      </c>
      <c r="B19696" t="s">
        <v>14627</v>
      </c>
      <c r="C19696" t="s">
        <v>14639</v>
      </c>
      <c r="D19696">
        <v>2501005</v>
      </c>
      <c r="E19696" t="s">
        <v>18143</v>
      </c>
      <c r="F19696" t="s">
        <v>66493</v>
      </c>
      <c r="G19696" t="s">
        <v>66494</v>
      </c>
      <c r="H19696">
        <v>-6.5294150000000002</v>
      </c>
      <c r="I19696">
        <v>-35.739764000000001</v>
      </c>
    </row>
    <row r="19697" spans="1:9" x14ac:dyDescent="0.25">
      <c r="A19697" t="s">
        <v>6506</v>
      </c>
      <c r="B19697" t="s">
        <v>14627</v>
      </c>
      <c r="C19697" t="s">
        <v>14639</v>
      </c>
      <c r="D19697">
        <v>2501005</v>
      </c>
      <c r="E19697" t="s">
        <v>18143</v>
      </c>
      <c r="F19697" t="s">
        <v>66495</v>
      </c>
      <c r="G19697" t="s">
        <v>66496</v>
      </c>
      <c r="H19697">
        <v>-6.5304960000000003</v>
      </c>
      <c r="I19697">
        <v>-35.741266000000003</v>
      </c>
    </row>
    <row r="19698" spans="1:9" x14ac:dyDescent="0.25">
      <c r="A19698" t="s">
        <v>66497</v>
      </c>
      <c r="B19698" t="s">
        <v>14627</v>
      </c>
      <c r="C19698" t="s">
        <v>14639</v>
      </c>
      <c r="D19698">
        <v>2501005</v>
      </c>
      <c r="E19698" t="s">
        <v>18155</v>
      </c>
      <c r="F19698" t="s">
        <v>66498</v>
      </c>
      <c r="G19698" t="s">
        <v>66499</v>
      </c>
      <c r="H19698">
        <v>-6.5307240000000002</v>
      </c>
      <c r="I19698">
        <v>-35.739781999999998</v>
      </c>
    </row>
    <row r="19699" spans="1:9" x14ac:dyDescent="0.25">
      <c r="A19699" t="s">
        <v>66500</v>
      </c>
      <c r="B19699" t="s">
        <v>14627</v>
      </c>
      <c r="C19699" t="s">
        <v>14639</v>
      </c>
      <c r="D19699">
        <v>2501005</v>
      </c>
      <c r="E19699" t="s">
        <v>18143</v>
      </c>
      <c r="F19699" t="s">
        <v>66501</v>
      </c>
      <c r="G19699" t="s">
        <v>66502</v>
      </c>
      <c r="H19699">
        <v>-6.5292880000000002</v>
      </c>
      <c r="I19699">
        <v>-35.74024</v>
      </c>
    </row>
    <row r="19700" spans="1:9" x14ac:dyDescent="0.25">
      <c r="A19700" t="s">
        <v>66503</v>
      </c>
      <c r="B19700" t="s">
        <v>14627</v>
      </c>
      <c r="C19700" t="s">
        <v>14639</v>
      </c>
      <c r="D19700">
        <v>2501005</v>
      </c>
      <c r="E19700" t="s">
        <v>18143</v>
      </c>
      <c r="F19700" t="s">
        <v>66504</v>
      </c>
      <c r="G19700" t="s">
        <v>66505</v>
      </c>
      <c r="H19700">
        <v>-6.529725</v>
      </c>
      <c r="I19700">
        <v>-35.739077999999999</v>
      </c>
    </row>
    <row r="19701" spans="1:9" x14ac:dyDescent="0.25">
      <c r="A19701" t="s">
        <v>2782</v>
      </c>
      <c r="B19701" t="s">
        <v>14627</v>
      </c>
      <c r="C19701" t="s">
        <v>14640</v>
      </c>
      <c r="D19701">
        <v>2500809</v>
      </c>
      <c r="E19701" t="s">
        <v>18155</v>
      </c>
      <c r="F19701" t="s">
        <v>66506</v>
      </c>
      <c r="G19701" t="s">
        <v>66507</v>
      </c>
      <c r="H19701">
        <v>-6.8524320000000003</v>
      </c>
      <c r="I19701">
        <v>-35.380298000000003</v>
      </c>
    </row>
    <row r="19702" spans="1:9" x14ac:dyDescent="0.25">
      <c r="A19702" t="s">
        <v>6217</v>
      </c>
      <c r="B19702" t="s">
        <v>14627</v>
      </c>
      <c r="C19702" t="s">
        <v>14640</v>
      </c>
      <c r="D19702">
        <v>2500809</v>
      </c>
      <c r="E19702" t="s">
        <v>18155</v>
      </c>
      <c r="F19702" t="s">
        <v>34408</v>
      </c>
      <c r="G19702" t="s">
        <v>66508</v>
      </c>
      <c r="H19702">
        <v>-6.8510410000000004</v>
      </c>
      <c r="I19702">
        <v>-35.387813000000001</v>
      </c>
    </row>
    <row r="19703" spans="1:9" x14ac:dyDescent="0.25">
      <c r="A19703" t="s">
        <v>66509</v>
      </c>
      <c r="B19703" t="s">
        <v>14627</v>
      </c>
      <c r="C19703" t="s">
        <v>14641</v>
      </c>
      <c r="D19703">
        <v>2501104</v>
      </c>
      <c r="E19703" t="s">
        <v>18143</v>
      </c>
      <c r="F19703" t="s">
        <v>66510</v>
      </c>
      <c r="G19703" t="s">
        <v>66511</v>
      </c>
      <c r="H19703">
        <v>-6.9676489999999998</v>
      </c>
      <c r="I19703">
        <v>-35.700879</v>
      </c>
    </row>
    <row r="19704" spans="1:9" x14ac:dyDescent="0.25">
      <c r="A19704" t="s">
        <v>66512</v>
      </c>
      <c r="B19704" t="s">
        <v>14627</v>
      </c>
      <c r="C19704" t="s">
        <v>14641</v>
      </c>
      <c r="D19704">
        <v>2501104</v>
      </c>
      <c r="E19704" t="s">
        <v>18155</v>
      </c>
      <c r="F19704" t="s">
        <v>66513</v>
      </c>
      <c r="G19704" t="s">
        <v>66514</v>
      </c>
      <c r="H19704">
        <v>-6.9628059999999996</v>
      </c>
      <c r="I19704">
        <v>-35.751897999999997</v>
      </c>
    </row>
    <row r="19705" spans="1:9" x14ac:dyDescent="0.25">
      <c r="A19705" t="s">
        <v>66515</v>
      </c>
      <c r="B19705" t="s">
        <v>14627</v>
      </c>
      <c r="C19705" t="s">
        <v>14641</v>
      </c>
      <c r="D19705">
        <v>2501104</v>
      </c>
      <c r="E19705" t="s">
        <v>18143</v>
      </c>
      <c r="F19705" t="s">
        <v>66516</v>
      </c>
      <c r="G19705" t="s">
        <v>66517</v>
      </c>
      <c r="H19705">
        <v>-6.9672450000000001</v>
      </c>
      <c r="I19705">
        <v>-35.702497999999999</v>
      </c>
    </row>
    <row r="19706" spans="1:9" x14ac:dyDescent="0.25">
      <c r="A19706" t="s">
        <v>66518</v>
      </c>
      <c r="B19706" t="s">
        <v>14627</v>
      </c>
      <c r="C19706" t="s">
        <v>14641</v>
      </c>
      <c r="D19706">
        <v>2501104</v>
      </c>
      <c r="E19706" t="s">
        <v>18143</v>
      </c>
      <c r="F19706" t="s">
        <v>66519</v>
      </c>
      <c r="G19706" t="s">
        <v>66520</v>
      </c>
      <c r="H19706">
        <v>-6.9664919999999997</v>
      </c>
      <c r="I19706">
        <v>-35.702590999999998</v>
      </c>
    </row>
    <row r="19707" spans="1:9" x14ac:dyDescent="0.25">
      <c r="A19707" t="s">
        <v>4582</v>
      </c>
      <c r="B19707" t="s">
        <v>14627</v>
      </c>
      <c r="C19707" t="s">
        <v>14641</v>
      </c>
      <c r="D19707">
        <v>2501104</v>
      </c>
      <c r="E19707" t="s">
        <v>18143</v>
      </c>
      <c r="F19707" t="s">
        <v>66521</v>
      </c>
      <c r="G19707" t="s">
        <v>19933</v>
      </c>
      <c r="H19707">
        <v>-6.9668590000000004</v>
      </c>
      <c r="I19707">
        <v>-35.702499000000003</v>
      </c>
    </row>
    <row r="19708" spans="1:9" x14ac:dyDescent="0.25">
      <c r="A19708" t="s">
        <v>66522</v>
      </c>
      <c r="B19708" t="s">
        <v>14627</v>
      </c>
      <c r="C19708" t="s">
        <v>14641</v>
      </c>
      <c r="D19708">
        <v>2501104</v>
      </c>
      <c r="E19708" t="s">
        <v>18143</v>
      </c>
      <c r="F19708" t="s">
        <v>18293</v>
      </c>
      <c r="G19708" t="s">
        <v>66523</v>
      </c>
      <c r="H19708">
        <v>-6.9669639999999999</v>
      </c>
      <c r="I19708">
        <v>-35.702489</v>
      </c>
    </row>
    <row r="19709" spans="1:9" x14ac:dyDescent="0.25">
      <c r="A19709" t="s">
        <v>66524</v>
      </c>
      <c r="B19709" t="s">
        <v>14627</v>
      </c>
      <c r="C19709" t="s">
        <v>14641</v>
      </c>
      <c r="D19709">
        <v>2501104</v>
      </c>
      <c r="E19709" t="s">
        <v>18143</v>
      </c>
      <c r="F19709" t="s">
        <v>18435</v>
      </c>
      <c r="G19709" t="s">
        <v>66525</v>
      </c>
      <c r="H19709">
        <v>-6.9672000000000001</v>
      </c>
      <c r="I19709">
        <v>-35.702519000000002</v>
      </c>
    </row>
    <row r="19710" spans="1:9" x14ac:dyDescent="0.25">
      <c r="A19710" t="s">
        <v>66526</v>
      </c>
      <c r="B19710" t="s">
        <v>14627</v>
      </c>
      <c r="C19710" t="s">
        <v>14641</v>
      </c>
      <c r="D19710">
        <v>2501104</v>
      </c>
      <c r="E19710" t="s">
        <v>18143</v>
      </c>
      <c r="F19710" t="s">
        <v>66527</v>
      </c>
      <c r="G19710" t="s">
        <v>66528</v>
      </c>
      <c r="H19710">
        <v>-6.9684400000000002</v>
      </c>
      <c r="I19710">
        <v>-35.701174999999999</v>
      </c>
    </row>
    <row r="19711" spans="1:9" x14ac:dyDescent="0.25">
      <c r="A19711" t="s">
        <v>66529</v>
      </c>
      <c r="B19711" t="s">
        <v>14627</v>
      </c>
      <c r="C19711" t="s">
        <v>14641</v>
      </c>
      <c r="D19711">
        <v>2501104</v>
      </c>
      <c r="E19711" t="s">
        <v>18155</v>
      </c>
      <c r="F19711" t="s">
        <v>66530</v>
      </c>
      <c r="G19711" t="s">
        <v>66531</v>
      </c>
      <c r="H19711">
        <v>-6.9653650000000003</v>
      </c>
      <c r="I19711">
        <v>-35.702970000000001</v>
      </c>
    </row>
    <row r="19712" spans="1:9" x14ac:dyDescent="0.25">
      <c r="A19712" t="s">
        <v>2688</v>
      </c>
      <c r="B19712" t="s">
        <v>14627</v>
      </c>
      <c r="C19712" t="s">
        <v>14644</v>
      </c>
      <c r="D19712">
        <v>2501203</v>
      </c>
      <c r="E19712" t="s">
        <v>18143</v>
      </c>
      <c r="F19712" t="s">
        <v>45156</v>
      </c>
      <c r="G19712" t="s">
        <v>66532</v>
      </c>
      <c r="H19712">
        <v>-7.0488220000000004</v>
      </c>
      <c r="I19712">
        <v>-35.924944000000004</v>
      </c>
    </row>
    <row r="19713" spans="1:9" x14ac:dyDescent="0.25">
      <c r="A19713" t="s">
        <v>66533</v>
      </c>
      <c r="B19713" t="s">
        <v>14627</v>
      </c>
      <c r="C19713" t="s">
        <v>14644</v>
      </c>
      <c r="D19713">
        <v>2501203</v>
      </c>
      <c r="E19713" t="s">
        <v>18143</v>
      </c>
      <c r="F19713" t="s">
        <v>25748</v>
      </c>
      <c r="G19713" t="s">
        <v>39698</v>
      </c>
      <c r="H19713">
        <v>-7.0492109999999997</v>
      </c>
      <c r="I19713">
        <v>-35.925742999999997</v>
      </c>
    </row>
    <row r="19714" spans="1:9" x14ac:dyDescent="0.25">
      <c r="A19714" t="s">
        <v>66534</v>
      </c>
      <c r="B19714" t="s">
        <v>14627</v>
      </c>
      <c r="C19714" t="s">
        <v>14645</v>
      </c>
      <c r="D19714">
        <v>2501302</v>
      </c>
      <c r="E19714" t="s">
        <v>18155</v>
      </c>
      <c r="F19714" t="s">
        <v>66535</v>
      </c>
      <c r="G19714" t="s">
        <v>66536</v>
      </c>
      <c r="H19714">
        <v>-7.5472289999999997</v>
      </c>
      <c r="I19714">
        <v>-35.716248</v>
      </c>
    </row>
    <row r="19715" spans="1:9" x14ac:dyDescent="0.25">
      <c r="A19715" t="s">
        <v>66537</v>
      </c>
      <c r="B19715" t="s">
        <v>14627</v>
      </c>
      <c r="C19715" t="s">
        <v>14645</v>
      </c>
      <c r="D19715">
        <v>2501302</v>
      </c>
      <c r="E19715" t="s">
        <v>18155</v>
      </c>
      <c r="F19715" t="s">
        <v>66538</v>
      </c>
      <c r="G19715" t="s">
        <v>66539</v>
      </c>
      <c r="H19715">
        <v>-7.5467519999999997</v>
      </c>
      <c r="I19715">
        <v>-35.707681000000001</v>
      </c>
    </row>
    <row r="19716" spans="1:9" x14ac:dyDescent="0.25">
      <c r="A19716" t="s">
        <v>66540</v>
      </c>
      <c r="B19716" t="s">
        <v>14627</v>
      </c>
      <c r="C19716" t="s">
        <v>14646</v>
      </c>
      <c r="D19716">
        <v>2501351</v>
      </c>
      <c r="E19716" t="s">
        <v>18155</v>
      </c>
      <c r="F19716" t="s">
        <v>66541</v>
      </c>
      <c r="G19716" t="s">
        <v>66542</v>
      </c>
      <c r="H19716">
        <v>-7.0746159999999998</v>
      </c>
      <c r="I19716">
        <v>-36.731040999999998</v>
      </c>
    </row>
    <row r="19717" spans="1:9" x14ac:dyDescent="0.25">
      <c r="A19717" t="s">
        <v>66543</v>
      </c>
      <c r="B19717" t="s">
        <v>14627</v>
      </c>
      <c r="C19717" t="s">
        <v>14647</v>
      </c>
      <c r="D19717">
        <v>2501500</v>
      </c>
      <c r="E19717" t="s">
        <v>18143</v>
      </c>
      <c r="F19717" t="s">
        <v>18321</v>
      </c>
      <c r="G19717" t="s">
        <v>66544</v>
      </c>
      <c r="H19717">
        <v>-6.7538819999999999</v>
      </c>
      <c r="I19717">
        <v>-35.634874000000003</v>
      </c>
    </row>
    <row r="19718" spans="1:9" x14ac:dyDescent="0.25">
      <c r="A19718" t="s">
        <v>66545</v>
      </c>
      <c r="B19718" t="s">
        <v>14627</v>
      </c>
      <c r="C19718" t="s">
        <v>14647</v>
      </c>
      <c r="D19718">
        <v>2501500</v>
      </c>
      <c r="E19718" t="s">
        <v>18143</v>
      </c>
      <c r="F19718" t="s">
        <v>66546</v>
      </c>
      <c r="G19718" t="s">
        <v>66547</v>
      </c>
      <c r="H19718">
        <v>-6.7809340000000002</v>
      </c>
      <c r="I19718">
        <v>-35.576752999999997</v>
      </c>
    </row>
    <row r="19719" spans="1:9" x14ac:dyDescent="0.25">
      <c r="A19719" t="s">
        <v>66548</v>
      </c>
      <c r="B19719" t="s">
        <v>14627</v>
      </c>
      <c r="C19719" t="s">
        <v>14647</v>
      </c>
      <c r="D19719">
        <v>2501500</v>
      </c>
      <c r="E19719" t="s">
        <v>18155</v>
      </c>
      <c r="F19719" t="s">
        <v>66549</v>
      </c>
      <c r="G19719" t="s">
        <v>66550</v>
      </c>
      <c r="H19719">
        <v>-6.7809010000000001</v>
      </c>
      <c r="I19719">
        <v>-35.576939000000003</v>
      </c>
    </row>
    <row r="19720" spans="1:9" x14ac:dyDescent="0.25">
      <c r="A19720" t="s">
        <v>66551</v>
      </c>
      <c r="B19720" t="s">
        <v>14627</v>
      </c>
      <c r="C19720" t="s">
        <v>14647</v>
      </c>
      <c r="D19720">
        <v>2501500</v>
      </c>
      <c r="E19720" t="s">
        <v>18155</v>
      </c>
      <c r="F19720" t="s">
        <v>18569</v>
      </c>
      <c r="G19720" t="s">
        <v>66552</v>
      </c>
      <c r="H19720">
        <v>-6.7534219999999996</v>
      </c>
      <c r="I19720">
        <v>-35.634901999999997</v>
      </c>
    </row>
    <row r="19721" spans="1:9" x14ac:dyDescent="0.25">
      <c r="A19721" t="s">
        <v>66553</v>
      </c>
      <c r="B19721" t="s">
        <v>14627</v>
      </c>
      <c r="C19721" t="s">
        <v>14647</v>
      </c>
      <c r="D19721">
        <v>2501500</v>
      </c>
      <c r="E19721" t="s">
        <v>18143</v>
      </c>
      <c r="F19721" t="s">
        <v>66554</v>
      </c>
      <c r="G19721" t="s">
        <v>66555</v>
      </c>
      <c r="H19721">
        <v>-6.7807209999999998</v>
      </c>
      <c r="I19721">
        <v>-35.576084999999999</v>
      </c>
    </row>
    <row r="19722" spans="1:9" x14ac:dyDescent="0.25">
      <c r="A19722" t="s">
        <v>66556</v>
      </c>
      <c r="B19722" t="s">
        <v>14627</v>
      </c>
      <c r="C19722" t="s">
        <v>14648</v>
      </c>
      <c r="D19722">
        <v>2501534</v>
      </c>
      <c r="E19722" t="s">
        <v>18143</v>
      </c>
      <c r="F19722" t="s">
        <v>66557</v>
      </c>
      <c r="G19722" t="s">
        <v>66558</v>
      </c>
      <c r="H19722">
        <v>-6.6434759999999997</v>
      </c>
      <c r="I19722">
        <v>-36.254143999999997</v>
      </c>
    </row>
    <row r="19723" spans="1:9" x14ac:dyDescent="0.25">
      <c r="A19723" t="s">
        <v>66559</v>
      </c>
      <c r="B19723" t="s">
        <v>14627</v>
      </c>
      <c r="C19723" t="s">
        <v>14648</v>
      </c>
      <c r="D19723">
        <v>2501534</v>
      </c>
      <c r="E19723" t="s">
        <v>18143</v>
      </c>
      <c r="F19723" t="s">
        <v>66560</v>
      </c>
      <c r="G19723" t="s">
        <v>20475</v>
      </c>
      <c r="H19723">
        <v>-6.6430959999999999</v>
      </c>
      <c r="I19723">
        <v>-36.254103999999998</v>
      </c>
    </row>
    <row r="19724" spans="1:9" x14ac:dyDescent="0.25">
      <c r="A19724" t="s">
        <v>66561</v>
      </c>
      <c r="B19724" t="s">
        <v>14627</v>
      </c>
      <c r="C19724" t="s">
        <v>14648</v>
      </c>
      <c r="D19724">
        <v>2501534</v>
      </c>
      <c r="E19724" t="s">
        <v>18143</v>
      </c>
      <c r="F19724" t="s">
        <v>66562</v>
      </c>
      <c r="G19724" t="s">
        <v>66563</v>
      </c>
      <c r="H19724">
        <v>-6.6408480000000001</v>
      </c>
      <c r="I19724">
        <v>-36.253793999999999</v>
      </c>
    </row>
    <row r="19725" spans="1:9" x14ac:dyDescent="0.25">
      <c r="A19725" t="s">
        <v>66564</v>
      </c>
      <c r="B19725" t="s">
        <v>14627</v>
      </c>
      <c r="C19725" t="s">
        <v>14649</v>
      </c>
      <c r="D19725">
        <v>2501575</v>
      </c>
      <c r="E19725" t="s">
        <v>18143</v>
      </c>
      <c r="F19725" t="s">
        <v>66565</v>
      </c>
      <c r="G19725" t="s">
        <v>66566</v>
      </c>
      <c r="H19725">
        <v>-7.5215059999999996</v>
      </c>
      <c r="I19725">
        <v>-35.998314999999998</v>
      </c>
    </row>
    <row r="19726" spans="1:9" x14ac:dyDescent="0.25">
      <c r="A19726" t="s">
        <v>66567</v>
      </c>
      <c r="B19726" t="s">
        <v>14627</v>
      </c>
      <c r="C19726" t="s">
        <v>14649</v>
      </c>
      <c r="D19726">
        <v>2501575</v>
      </c>
      <c r="E19726" t="s">
        <v>18143</v>
      </c>
      <c r="F19726" t="s">
        <v>25967</v>
      </c>
      <c r="G19726" t="s">
        <v>66568</v>
      </c>
      <c r="H19726">
        <v>-7.5217559999999999</v>
      </c>
      <c r="I19726">
        <v>-35.994653</v>
      </c>
    </row>
    <row r="19727" spans="1:9" x14ac:dyDescent="0.25">
      <c r="A19727" t="s">
        <v>66569</v>
      </c>
      <c r="B19727" t="s">
        <v>14627</v>
      </c>
      <c r="C19727" t="s">
        <v>14649</v>
      </c>
      <c r="D19727">
        <v>2501575</v>
      </c>
      <c r="E19727" t="s">
        <v>18143</v>
      </c>
      <c r="F19727" t="s">
        <v>18712</v>
      </c>
      <c r="G19727" t="s">
        <v>66568</v>
      </c>
      <c r="H19727">
        <v>-7.5216909999999997</v>
      </c>
      <c r="I19727">
        <v>-35.994779999999999</v>
      </c>
    </row>
    <row r="19728" spans="1:9" x14ac:dyDescent="0.25">
      <c r="A19728" t="s">
        <v>66570</v>
      </c>
      <c r="B19728" t="s">
        <v>14627</v>
      </c>
      <c r="C19728" t="s">
        <v>302</v>
      </c>
      <c r="D19728">
        <v>2501708</v>
      </c>
      <c r="E19728" t="s">
        <v>18143</v>
      </c>
      <c r="F19728" t="s">
        <v>66571</v>
      </c>
      <c r="G19728" t="s">
        <v>66572</v>
      </c>
      <c r="H19728">
        <v>-7.7516220000000002</v>
      </c>
      <c r="I19728">
        <v>-36.318305000000002</v>
      </c>
    </row>
    <row r="19729" spans="1:9" x14ac:dyDescent="0.25">
      <c r="A19729" t="s">
        <v>66573</v>
      </c>
      <c r="B19729" t="s">
        <v>14627</v>
      </c>
      <c r="C19729" t="s">
        <v>14650</v>
      </c>
      <c r="D19729">
        <v>2501807</v>
      </c>
      <c r="E19729" t="s">
        <v>18155</v>
      </c>
      <c r="F19729" t="s">
        <v>18569</v>
      </c>
      <c r="G19729" t="s">
        <v>66574</v>
      </c>
      <c r="H19729">
        <v>-7.1251410000000002</v>
      </c>
      <c r="I19729">
        <v>-34.908344</v>
      </c>
    </row>
    <row r="19730" spans="1:9" x14ac:dyDescent="0.25">
      <c r="A19730" t="s">
        <v>66575</v>
      </c>
      <c r="B19730" t="s">
        <v>14627</v>
      </c>
      <c r="C19730" t="s">
        <v>14650</v>
      </c>
      <c r="D19730">
        <v>2501807</v>
      </c>
      <c r="E19730" t="s">
        <v>18155</v>
      </c>
      <c r="F19730" t="s">
        <v>66576</v>
      </c>
      <c r="G19730" t="s">
        <v>66577</v>
      </c>
      <c r="H19730">
        <v>-7.1243109999999996</v>
      </c>
      <c r="I19730">
        <v>-34.908554000000002</v>
      </c>
    </row>
    <row r="19731" spans="1:9" x14ac:dyDescent="0.25">
      <c r="A19731" t="s">
        <v>66578</v>
      </c>
      <c r="B19731" t="s">
        <v>14627</v>
      </c>
      <c r="C19731" t="s">
        <v>14650</v>
      </c>
      <c r="D19731">
        <v>2501807</v>
      </c>
      <c r="E19731" t="s">
        <v>18155</v>
      </c>
      <c r="F19731" t="s">
        <v>66579</v>
      </c>
      <c r="G19731" t="s">
        <v>66580</v>
      </c>
      <c r="H19731">
        <v>-7.1516719999999996</v>
      </c>
      <c r="I19731">
        <v>-34.922288999999999</v>
      </c>
    </row>
    <row r="19732" spans="1:9" x14ac:dyDescent="0.25">
      <c r="A19732" t="s">
        <v>66581</v>
      </c>
      <c r="B19732" t="s">
        <v>14627</v>
      </c>
      <c r="C19732" t="s">
        <v>14650</v>
      </c>
      <c r="D19732">
        <v>2501807</v>
      </c>
      <c r="E19732" t="s">
        <v>18143</v>
      </c>
      <c r="F19732" t="s">
        <v>66582</v>
      </c>
      <c r="G19732" t="s">
        <v>66583</v>
      </c>
      <c r="H19732">
        <v>-7.1469180000000003</v>
      </c>
      <c r="I19732">
        <v>-34.924129999999998</v>
      </c>
    </row>
    <row r="19733" spans="1:9" x14ac:dyDescent="0.25">
      <c r="A19733" t="s">
        <v>66584</v>
      </c>
      <c r="B19733" t="s">
        <v>14627</v>
      </c>
      <c r="C19733" t="s">
        <v>14650</v>
      </c>
      <c r="D19733">
        <v>2501807</v>
      </c>
      <c r="E19733" t="s">
        <v>18143</v>
      </c>
      <c r="F19733" t="s">
        <v>66585</v>
      </c>
      <c r="G19733" t="s">
        <v>66586</v>
      </c>
      <c r="H19733">
        <v>-7.126525</v>
      </c>
      <c r="I19733">
        <v>-34.929319999999997</v>
      </c>
    </row>
    <row r="19734" spans="1:9" x14ac:dyDescent="0.25">
      <c r="A19734" t="s">
        <v>66587</v>
      </c>
      <c r="B19734" t="s">
        <v>14627</v>
      </c>
      <c r="C19734" t="s">
        <v>14650</v>
      </c>
      <c r="D19734">
        <v>2501807</v>
      </c>
      <c r="E19734" t="s">
        <v>18155</v>
      </c>
      <c r="F19734" t="s">
        <v>66588</v>
      </c>
      <c r="G19734" t="s">
        <v>66589</v>
      </c>
      <c r="H19734">
        <v>-7.1519779999999997</v>
      </c>
      <c r="I19734">
        <v>-34.922995999999998</v>
      </c>
    </row>
    <row r="19735" spans="1:9" x14ac:dyDescent="0.25">
      <c r="A19735" t="s">
        <v>66590</v>
      </c>
      <c r="B19735" t="s">
        <v>14627</v>
      </c>
      <c r="C19735" t="s">
        <v>14650</v>
      </c>
      <c r="D19735">
        <v>2501807</v>
      </c>
      <c r="E19735" t="s">
        <v>18155</v>
      </c>
      <c r="F19735" t="s">
        <v>66591</v>
      </c>
      <c r="G19735" t="s">
        <v>66592</v>
      </c>
      <c r="H19735">
        <v>-7.1325700000000003</v>
      </c>
      <c r="I19735">
        <v>-34.921857000000003</v>
      </c>
    </row>
    <row r="19736" spans="1:9" x14ac:dyDescent="0.25">
      <c r="A19736" t="s">
        <v>66593</v>
      </c>
      <c r="B19736" t="s">
        <v>14627</v>
      </c>
      <c r="C19736" t="s">
        <v>14650</v>
      </c>
      <c r="D19736">
        <v>2501807</v>
      </c>
      <c r="E19736" t="s">
        <v>18155</v>
      </c>
      <c r="F19736" t="s">
        <v>66594</v>
      </c>
      <c r="G19736" t="s">
        <v>66595</v>
      </c>
      <c r="H19736">
        <v>-7.1262179999999997</v>
      </c>
      <c r="I19736">
        <v>-34.929627000000004</v>
      </c>
    </row>
    <row r="19737" spans="1:9" x14ac:dyDescent="0.25">
      <c r="A19737" t="s">
        <v>4654</v>
      </c>
      <c r="B19737" t="s">
        <v>14627</v>
      </c>
      <c r="C19737" t="s">
        <v>14650</v>
      </c>
      <c r="D19737">
        <v>2501807</v>
      </c>
      <c r="E19737" t="s">
        <v>18155</v>
      </c>
      <c r="F19737" t="s">
        <v>66596</v>
      </c>
      <c r="G19737" t="s">
        <v>66597</v>
      </c>
      <c r="H19737">
        <v>-7.1458259999999996</v>
      </c>
      <c r="I19737">
        <v>-34.92324</v>
      </c>
    </row>
    <row r="19738" spans="1:9" x14ac:dyDescent="0.25">
      <c r="A19738" t="s">
        <v>66598</v>
      </c>
      <c r="B19738" t="s">
        <v>14627</v>
      </c>
      <c r="C19738" t="s">
        <v>14650</v>
      </c>
      <c r="D19738">
        <v>2501807</v>
      </c>
      <c r="E19738" t="s">
        <v>18155</v>
      </c>
      <c r="F19738" t="s">
        <v>66599</v>
      </c>
      <c r="G19738" t="s">
        <v>66600</v>
      </c>
      <c r="H19738">
        <v>-7.123405</v>
      </c>
      <c r="I19738">
        <v>-34.914636999999999</v>
      </c>
    </row>
    <row r="19739" spans="1:9" x14ac:dyDescent="0.25">
      <c r="A19739" t="s">
        <v>66601</v>
      </c>
      <c r="B19739" t="s">
        <v>14627</v>
      </c>
      <c r="C19739" t="s">
        <v>14650</v>
      </c>
      <c r="D19739">
        <v>2501807</v>
      </c>
      <c r="E19739" t="s">
        <v>18155</v>
      </c>
      <c r="F19739" t="s">
        <v>66602</v>
      </c>
      <c r="G19739" t="s">
        <v>66603</v>
      </c>
      <c r="H19739">
        <v>-7.124104</v>
      </c>
      <c r="I19739">
        <v>-34.940396</v>
      </c>
    </row>
    <row r="19740" spans="1:9" x14ac:dyDescent="0.25">
      <c r="A19740" t="s">
        <v>66604</v>
      </c>
      <c r="B19740" t="s">
        <v>14627</v>
      </c>
      <c r="C19740" t="s">
        <v>14650</v>
      </c>
      <c r="D19740">
        <v>2501807</v>
      </c>
      <c r="E19740" t="s">
        <v>18155</v>
      </c>
      <c r="F19740" t="s">
        <v>20480</v>
      </c>
      <c r="G19740" t="s">
        <v>66605</v>
      </c>
      <c r="H19740">
        <v>-7.1246049999999999</v>
      </c>
      <c r="I19740">
        <v>-34.907342999999997</v>
      </c>
    </row>
    <row r="19741" spans="1:9" x14ac:dyDescent="0.25">
      <c r="A19741" t="s">
        <v>66606</v>
      </c>
      <c r="B19741" t="s">
        <v>14627</v>
      </c>
      <c r="C19741" t="s">
        <v>14650</v>
      </c>
      <c r="D19741">
        <v>2501807</v>
      </c>
      <c r="E19741" t="s">
        <v>18155</v>
      </c>
      <c r="F19741" t="s">
        <v>66607</v>
      </c>
      <c r="G19741" t="s">
        <v>66608</v>
      </c>
      <c r="H19741">
        <v>-7.126614</v>
      </c>
      <c r="I19741">
        <v>-34.929270000000002</v>
      </c>
    </row>
    <row r="19742" spans="1:9" x14ac:dyDescent="0.25">
      <c r="A19742" t="s">
        <v>66609</v>
      </c>
      <c r="B19742" t="s">
        <v>14627</v>
      </c>
      <c r="C19742" t="s">
        <v>14650</v>
      </c>
      <c r="D19742">
        <v>2501807</v>
      </c>
      <c r="E19742" t="s">
        <v>18143</v>
      </c>
      <c r="F19742" t="s">
        <v>66610</v>
      </c>
      <c r="G19742" t="s">
        <v>66611</v>
      </c>
      <c r="H19742">
        <v>-7.1465199999999998</v>
      </c>
      <c r="I19742">
        <v>-34.924342000000003</v>
      </c>
    </row>
    <row r="19743" spans="1:9" x14ac:dyDescent="0.25">
      <c r="A19743" t="s">
        <v>66612</v>
      </c>
      <c r="B19743" t="s">
        <v>14627</v>
      </c>
      <c r="C19743" t="s">
        <v>14650</v>
      </c>
      <c r="D19743">
        <v>2501807</v>
      </c>
      <c r="E19743" t="s">
        <v>18155</v>
      </c>
      <c r="F19743" t="s">
        <v>66613</v>
      </c>
      <c r="G19743" t="s">
        <v>66614</v>
      </c>
      <c r="H19743">
        <v>-7.1260479999999999</v>
      </c>
      <c r="I19743">
        <v>-34.918284999999997</v>
      </c>
    </row>
    <row r="19744" spans="1:9" x14ac:dyDescent="0.25">
      <c r="A19744" t="s">
        <v>66615</v>
      </c>
      <c r="B19744" t="s">
        <v>14627</v>
      </c>
      <c r="C19744" t="s">
        <v>14650</v>
      </c>
      <c r="D19744">
        <v>2501807</v>
      </c>
      <c r="E19744" t="s">
        <v>18155</v>
      </c>
      <c r="F19744" t="s">
        <v>66616</v>
      </c>
      <c r="G19744" t="s">
        <v>66597</v>
      </c>
      <c r="H19744">
        <v>-7.1466940000000001</v>
      </c>
      <c r="I19744">
        <v>-34.923523000000003</v>
      </c>
    </row>
    <row r="19745" spans="1:9" x14ac:dyDescent="0.25">
      <c r="A19745" t="s">
        <v>66617</v>
      </c>
      <c r="B19745" t="s">
        <v>14627</v>
      </c>
      <c r="C19745" t="s">
        <v>14650</v>
      </c>
      <c r="D19745">
        <v>2501807</v>
      </c>
      <c r="E19745" t="s">
        <v>18155</v>
      </c>
      <c r="F19745" t="s">
        <v>66618</v>
      </c>
      <c r="G19745" t="s">
        <v>66619</v>
      </c>
      <c r="H19745">
        <v>-7.1462690000000002</v>
      </c>
      <c r="I19745">
        <v>-34.923465</v>
      </c>
    </row>
    <row r="19746" spans="1:9" x14ac:dyDescent="0.25">
      <c r="A19746" t="s">
        <v>4833</v>
      </c>
      <c r="B19746" t="s">
        <v>14627</v>
      </c>
      <c r="C19746" t="s">
        <v>14650</v>
      </c>
      <c r="D19746">
        <v>2501807</v>
      </c>
      <c r="E19746" t="s">
        <v>18143</v>
      </c>
      <c r="F19746" t="s">
        <v>66620</v>
      </c>
      <c r="G19746" t="s">
        <v>66621</v>
      </c>
      <c r="H19746">
        <v>-7.1256909999999998</v>
      </c>
      <c r="I19746">
        <v>-34.929192999999998</v>
      </c>
    </row>
    <row r="19747" spans="1:9" x14ac:dyDescent="0.25">
      <c r="A19747" t="s">
        <v>66622</v>
      </c>
      <c r="B19747" t="s">
        <v>14627</v>
      </c>
      <c r="C19747" t="s">
        <v>14650</v>
      </c>
      <c r="D19747">
        <v>2501807</v>
      </c>
      <c r="E19747" t="s">
        <v>18155</v>
      </c>
      <c r="F19747" t="s">
        <v>18144</v>
      </c>
      <c r="G19747" t="s">
        <v>66623</v>
      </c>
      <c r="H19747">
        <v>-7.1458459999999997</v>
      </c>
      <c r="I19747">
        <v>-34.923788000000002</v>
      </c>
    </row>
    <row r="19748" spans="1:9" x14ac:dyDescent="0.25">
      <c r="A19748" t="s">
        <v>66624</v>
      </c>
      <c r="B19748" t="s">
        <v>14627</v>
      </c>
      <c r="C19748" t="s">
        <v>14431</v>
      </c>
      <c r="D19748">
        <v>2501906</v>
      </c>
      <c r="E19748" t="s">
        <v>18155</v>
      </c>
      <c r="F19748" t="s">
        <v>23832</v>
      </c>
      <c r="G19748" t="s">
        <v>66625</v>
      </c>
      <c r="H19748">
        <v>-6.6984659999999998</v>
      </c>
      <c r="I19748">
        <v>-35.535161000000002</v>
      </c>
    </row>
    <row r="19749" spans="1:9" x14ac:dyDescent="0.25">
      <c r="A19749" t="s">
        <v>66626</v>
      </c>
      <c r="B19749" t="s">
        <v>14627</v>
      </c>
      <c r="C19749" t="s">
        <v>14663</v>
      </c>
      <c r="D19749">
        <v>2502003</v>
      </c>
      <c r="E19749" t="s">
        <v>18143</v>
      </c>
      <c r="F19749" t="s">
        <v>66627</v>
      </c>
      <c r="G19749" t="s">
        <v>66628</v>
      </c>
      <c r="H19749">
        <v>-6.187951</v>
      </c>
      <c r="I19749">
        <v>-37.536116</v>
      </c>
    </row>
    <row r="19750" spans="1:9" x14ac:dyDescent="0.25">
      <c r="A19750" t="s">
        <v>66629</v>
      </c>
      <c r="B19750" t="s">
        <v>14627</v>
      </c>
      <c r="C19750" t="s">
        <v>14663</v>
      </c>
      <c r="D19750">
        <v>2502003</v>
      </c>
      <c r="E19750" t="s">
        <v>18143</v>
      </c>
      <c r="F19750" t="s">
        <v>45278</v>
      </c>
      <c r="G19750" t="s">
        <v>66630</v>
      </c>
      <c r="H19750">
        <v>-6.1879540000000004</v>
      </c>
      <c r="I19750">
        <v>-37.535964999999997</v>
      </c>
    </row>
    <row r="19751" spans="1:9" x14ac:dyDescent="0.25">
      <c r="A19751" t="s">
        <v>66631</v>
      </c>
      <c r="B19751" t="s">
        <v>14627</v>
      </c>
      <c r="C19751" t="s">
        <v>14663</v>
      </c>
      <c r="D19751">
        <v>2502003</v>
      </c>
      <c r="E19751" t="s">
        <v>18155</v>
      </c>
      <c r="F19751" t="s">
        <v>66632</v>
      </c>
      <c r="G19751" t="s">
        <v>66633</v>
      </c>
      <c r="H19751">
        <v>-6.1886900000000002</v>
      </c>
      <c r="I19751">
        <v>-37.535482999999999</v>
      </c>
    </row>
    <row r="19752" spans="1:9" x14ac:dyDescent="0.25">
      <c r="A19752" t="s">
        <v>4258</v>
      </c>
      <c r="B19752" t="s">
        <v>14627</v>
      </c>
      <c r="C19752" t="s">
        <v>14664</v>
      </c>
      <c r="D19752">
        <v>2502052</v>
      </c>
      <c r="E19752" t="s">
        <v>18143</v>
      </c>
      <c r="F19752" t="s">
        <v>66634</v>
      </c>
      <c r="G19752" t="s">
        <v>66635</v>
      </c>
      <c r="H19752">
        <v>-6.4519359999999999</v>
      </c>
      <c r="I19752">
        <v>-38.551290000000002</v>
      </c>
    </row>
    <row r="19753" spans="1:9" x14ac:dyDescent="0.25">
      <c r="A19753" t="s">
        <v>66636</v>
      </c>
      <c r="B19753" t="s">
        <v>14627</v>
      </c>
      <c r="C19753" t="s">
        <v>14664</v>
      </c>
      <c r="D19753">
        <v>2502052</v>
      </c>
      <c r="E19753" t="s">
        <v>18143</v>
      </c>
      <c r="F19753" t="s">
        <v>66637</v>
      </c>
      <c r="G19753" t="s">
        <v>66638</v>
      </c>
      <c r="H19753">
        <v>-6.4515700000000002</v>
      </c>
      <c r="I19753">
        <v>-38.551271</v>
      </c>
    </row>
    <row r="19754" spans="1:9" x14ac:dyDescent="0.25">
      <c r="A19754" t="s">
        <v>66639</v>
      </c>
      <c r="B19754" t="s">
        <v>14627</v>
      </c>
      <c r="C19754" t="s">
        <v>14664</v>
      </c>
      <c r="D19754">
        <v>2502052</v>
      </c>
      <c r="E19754" t="s">
        <v>18143</v>
      </c>
      <c r="F19754" t="s">
        <v>31186</v>
      </c>
      <c r="G19754" t="s">
        <v>66640</v>
      </c>
      <c r="H19754">
        <v>-6.4522630000000003</v>
      </c>
      <c r="I19754">
        <v>-38.551673000000001</v>
      </c>
    </row>
    <row r="19755" spans="1:9" x14ac:dyDescent="0.25">
      <c r="A19755" t="s">
        <v>66641</v>
      </c>
      <c r="B19755" t="s">
        <v>14627</v>
      </c>
      <c r="C19755" t="s">
        <v>13322</v>
      </c>
      <c r="D19755">
        <v>2502151</v>
      </c>
      <c r="E19755" t="s">
        <v>18143</v>
      </c>
      <c r="F19755" t="s">
        <v>66642</v>
      </c>
      <c r="G19755" t="s">
        <v>66643</v>
      </c>
      <c r="H19755">
        <v>-7.263312</v>
      </c>
      <c r="I19755">
        <v>-36.243192000000001</v>
      </c>
    </row>
    <row r="19756" spans="1:9" x14ac:dyDescent="0.25">
      <c r="A19756" t="s">
        <v>66644</v>
      </c>
      <c r="B19756" t="s">
        <v>14627</v>
      </c>
      <c r="C19756" t="s">
        <v>13322</v>
      </c>
      <c r="D19756">
        <v>2502151</v>
      </c>
      <c r="E19756" t="s">
        <v>18155</v>
      </c>
      <c r="F19756" t="s">
        <v>66645</v>
      </c>
      <c r="G19756" t="s">
        <v>66643</v>
      </c>
      <c r="H19756">
        <v>-7.263846</v>
      </c>
      <c r="I19756">
        <v>-36.243264000000003</v>
      </c>
    </row>
    <row r="19757" spans="1:9" x14ac:dyDescent="0.25">
      <c r="A19757" t="s">
        <v>66646</v>
      </c>
      <c r="B19757" t="s">
        <v>14627</v>
      </c>
      <c r="C19757" t="s">
        <v>13284</v>
      </c>
      <c r="D19757">
        <v>2502300</v>
      </c>
      <c r="E19757" t="s">
        <v>18155</v>
      </c>
      <c r="F19757" t="s">
        <v>42055</v>
      </c>
      <c r="G19757" t="s">
        <v>66647</v>
      </c>
      <c r="H19757">
        <v>-6.4449889999999996</v>
      </c>
      <c r="I19757">
        <v>-37.930062999999997</v>
      </c>
    </row>
    <row r="19758" spans="1:9" x14ac:dyDescent="0.25">
      <c r="A19758" t="s">
        <v>66648</v>
      </c>
      <c r="B19758" t="s">
        <v>14627</v>
      </c>
      <c r="C19758" t="s">
        <v>13284</v>
      </c>
      <c r="D19758">
        <v>2502300</v>
      </c>
      <c r="E19758" t="s">
        <v>18143</v>
      </c>
      <c r="F19758" t="s">
        <v>18242</v>
      </c>
      <c r="G19758" t="s">
        <v>66649</v>
      </c>
      <c r="H19758">
        <v>-6.446669</v>
      </c>
      <c r="I19758">
        <v>-37.928534999999997</v>
      </c>
    </row>
    <row r="19759" spans="1:9" x14ac:dyDescent="0.25">
      <c r="A19759" t="s">
        <v>4350</v>
      </c>
      <c r="B19759" t="s">
        <v>14627</v>
      </c>
      <c r="C19759" t="s">
        <v>13284</v>
      </c>
      <c r="D19759">
        <v>2502300</v>
      </c>
      <c r="E19759" t="s">
        <v>18143</v>
      </c>
      <c r="F19759" t="s">
        <v>63918</v>
      </c>
      <c r="G19759" t="s">
        <v>66650</v>
      </c>
      <c r="H19759">
        <v>-6.4458929999999999</v>
      </c>
      <c r="I19759">
        <v>-37.928879000000002</v>
      </c>
    </row>
    <row r="19760" spans="1:9" x14ac:dyDescent="0.25">
      <c r="A19760" t="s">
        <v>66651</v>
      </c>
      <c r="B19760" t="s">
        <v>14627</v>
      </c>
      <c r="C19760" t="s">
        <v>13284</v>
      </c>
      <c r="D19760">
        <v>2502300</v>
      </c>
      <c r="E19760" t="s">
        <v>18143</v>
      </c>
      <c r="F19760" t="s">
        <v>18335</v>
      </c>
      <c r="G19760" t="s">
        <v>66652</v>
      </c>
      <c r="H19760">
        <v>-6.4450450000000004</v>
      </c>
      <c r="I19760">
        <v>-37.928733000000001</v>
      </c>
    </row>
    <row r="19761" spans="1:9" x14ac:dyDescent="0.25">
      <c r="A19761" t="s">
        <v>66653</v>
      </c>
      <c r="B19761" t="s">
        <v>14627</v>
      </c>
      <c r="C19761" t="s">
        <v>14675</v>
      </c>
      <c r="D19761">
        <v>2502409</v>
      </c>
      <c r="E19761" t="s">
        <v>18143</v>
      </c>
      <c r="F19761" t="s">
        <v>66654</v>
      </c>
      <c r="G19761" t="s">
        <v>66655</v>
      </c>
      <c r="H19761">
        <v>-7.3141239999999996</v>
      </c>
      <c r="I19761">
        <v>-38.516254000000004</v>
      </c>
    </row>
    <row r="19762" spans="1:9" x14ac:dyDescent="0.25">
      <c r="A19762" t="s">
        <v>66656</v>
      </c>
      <c r="B19762" t="s">
        <v>14627</v>
      </c>
      <c r="C19762" t="s">
        <v>14675</v>
      </c>
      <c r="D19762">
        <v>2502409</v>
      </c>
      <c r="E19762" t="s">
        <v>18143</v>
      </c>
      <c r="F19762" t="s">
        <v>66657</v>
      </c>
      <c r="G19762" t="s">
        <v>66658</v>
      </c>
      <c r="H19762">
        <v>-7.3140400000000003</v>
      </c>
      <c r="I19762">
        <v>-38.514484000000003</v>
      </c>
    </row>
    <row r="19763" spans="1:9" x14ac:dyDescent="0.25">
      <c r="A19763" t="s">
        <v>66659</v>
      </c>
      <c r="B19763" t="s">
        <v>14627</v>
      </c>
      <c r="C19763" t="s">
        <v>14675</v>
      </c>
      <c r="D19763">
        <v>2502409</v>
      </c>
      <c r="E19763" t="s">
        <v>18143</v>
      </c>
      <c r="F19763" t="s">
        <v>66660</v>
      </c>
      <c r="G19763" t="s">
        <v>66661</v>
      </c>
      <c r="H19763">
        <v>-7.3139620000000001</v>
      </c>
      <c r="I19763">
        <v>-38.515220999999997</v>
      </c>
    </row>
    <row r="19764" spans="1:9" x14ac:dyDescent="0.25">
      <c r="A19764" t="s">
        <v>66662</v>
      </c>
      <c r="B19764" t="s">
        <v>14627</v>
      </c>
      <c r="C19764" t="s">
        <v>14675</v>
      </c>
      <c r="D19764">
        <v>2502409</v>
      </c>
      <c r="E19764" t="s">
        <v>18143</v>
      </c>
      <c r="F19764" t="s">
        <v>66663</v>
      </c>
      <c r="G19764" t="s">
        <v>66664</v>
      </c>
      <c r="H19764">
        <v>-7.313237</v>
      </c>
      <c r="I19764">
        <v>-38.514533</v>
      </c>
    </row>
    <row r="19765" spans="1:9" x14ac:dyDescent="0.25">
      <c r="A19765" t="s">
        <v>66665</v>
      </c>
      <c r="B19765" t="s">
        <v>14627</v>
      </c>
      <c r="C19765" t="s">
        <v>14676</v>
      </c>
      <c r="D19765">
        <v>2502508</v>
      </c>
      <c r="E19765" t="s">
        <v>18143</v>
      </c>
      <c r="F19765" t="s">
        <v>32373</v>
      </c>
      <c r="G19765" t="s">
        <v>66666</v>
      </c>
      <c r="H19765">
        <v>-7.4775729999999996</v>
      </c>
      <c r="I19765">
        <v>-36.137877000000003</v>
      </c>
    </row>
    <row r="19766" spans="1:9" x14ac:dyDescent="0.25">
      <c r="A19766" t="s">
        <v>66667</v>
      </c>
      <c r="B19766" t="s">
        <v>14627</v>
      </c>
      <c r="C19766" t="s">
        <v>14676</v>
      </c>
      <c r="D19766">
        <v>2502508</v>
      </c>
      <c r="E19766" t="s">
        <v>18155</v>
      </c>
      <c r="F19766" t="s">
        <v>60878</v>
      </c>
      <c r="G19766" t="s">
        <v>66668</v>
      </c>
      <c r="H19766">
        <v>-7.4760739999999997</v>
      </c>
      <c r="I19766">
        <v>-36.130277999999997</v>
      </c>
    </row>
    <row r="19767" spans="1:9" x14ac:dyDescent="0.25">
      <c r="A19767" t="s">
        <v>6669</v>
      </c>
      <c r="B19767" t="s">
        <v>14627</v>
      </c>
      <c r="C19767" t="s">
        <v>14676</v>
      </c>
      <c r="D19767">
        <v>2502508</v>
      </c>
      <c r="E19767" t="s">
        <v>18155</v>
      </c>
      <c r="F19767" t="s">
        <v>66669</v>
      </c>
      <c r="G19767" t="s">
        <v>66670</v>
      </c>
      <c r="H19767">
        <v>-7.4815269999999998</v>
      </c>
      <c r="I19767">
        <v>-36.135710000000003</v>
      </c>
    </row>
    <row r="19768" spans="1:9" x14ac:dyDescent="0.25">
      <c r="A19768" t="s">
        <v>66671</v>
      </c>
      <c r="B19768" t="s">
        <v>14627</v>
      </c>
      <c r="C19768" t="s">
        <v>14676</v>
      </c>
      <c r="D19768">
        <v>2502508</v>
      </c>
      <c r="E19768" t="s">
        <v>18143</v>
      </c>
      <c r="F19768" t="s">
        <v>18335</v>
      </c>
      <c r="G19768" t="s">
        <v>66672</v>
      </c>
      <c r="H19768">
        <v>-7.4828130000000002</v>
      </c>
      <c r="I19768">
        <v>-36.133806999999997</v>
      </c>
    </row>
    <row r="19769" spans="1:9" x14ac:dyDescent="0.25">
      <c r="A19769" t="s">
        <v>66673</v>
      </c>
      <c r="B19769" t="s">
        <v>14627</v>
      </c>
      <c r="C19769" t="s">
        <v>14676</v>
      </c>
      <c r="D19769">
        <v>2502508</v>
      </c>
      <c r="E19769" t="s">
        <v>18143</v>
      </c>
      <c r="F19769" t="s">
        <v>66674</v>
      </c>
      <c r="G19769" t="s">
        <v>66675</v>
      </c>
      <c r="H19769">
        <v>-7.4828409999999996</v>
      </c>
      <c r="I19769">
        <v>-36.133420000000001</v>
      </c>
    </row>
    <row r="19770" spans="1:9" x14ac:dyDescent="0.25">
      <c r="A19770" t="s">
        <v>66676</v>
      </c>
      <c r="B19770" t="s">
        <v>14627</v>
      </c>
      <c r="C19770" t="s">
        <v>14676</v>
      </c>
      <c r="D19770">
        <v>2502508</v>
      </c>
      <c r="E19770" t="s">
        <v>18143</v>
      </c>
      <c r="F19770" t="s">
        <v>26149</v>
      </c>
      <c r="G19770" t="s">
        <v>66677</v>
      </c>
      <c r="H19770">
        <v>-7.4833590000000001</v>
      </c>
      <c r="I19770">
        <v>-36.132935000000003</v>
      </c>
    </row>
    <row r="19771" spans="1:9" x14ac:dyDescent="0.25">
      <c r="A19771" t="s">
        <v>66678</v>
      </c>
      <c r="B19771" t="s">
        <v>14627</v>
      </c>
      <c r="C19771" t="s">
        <v>14678</v>
      </c>
      <c r="D19771">
        <v>2502805</v>
      </c>
      <c r="E19771" t="s">
        <v>18143</v>
      </c>
      <c r="F19771" t="s">
        <v>20635</v>
      </c>
      <c r="G19771" t="s">
        <v>66679</v>
      </c>
      <c r="H19771">
        <v>-6.3495299999999997</v>
      </c>
      <c r="I19771">
        <v>-37.498151</v>
      </c>
    </row>
    <row r="19772" spans="1:9" x14ac:dyDescent="0.25">
      <c r="A19772" t="s">
        <v>66680</v>
      </c>
      <c r="B19772" t="s">
        <v>14627</v>
      </c>
      <c r="C19772" t="s">
        <v>14679</v>
      </c>
      <c r="D19772">
        <v>2502904</v>
      </c>
      <c r="E19772" t="s">
        <v>18143</v>
      </c>
      <c r="F19772" t="s">
        <v>18335</v>
      </c>
      <c r="G19772" t="s">
        <v>66681</v>
      </c>
      <c r="H19772">
        <v>-6.3777100000000004</v>
      </c>
      <c r="I19772">
        <v>-37.824748999999997</v>
      </c>
    </row>
    <row r="19773" spans="1:9" x14ac:dyDescent="0.25">
      <c r="A19773" t="s">
        <v>66682</v>
      </c>
      <c r="B19773" t="s">
        <v>14627</v>
      </c>
      <c r="C19773" t="s">
        <v>14679</v>
      </c>
      <c r="D19773">
        <v>2502904</v>
      </c>
      <c r="E19773" t="s">
        <v>18143</v>
      </c>
      <c r="F19773" t="s">
        <v>66683</v>
      </c>
      <c r="G19773" t="s">
        <v>66684</v>
      </c>
      <c r="H19773">
        <v>-6.3777429999999997</v>
      </c>
      <c r="I19773">
        <v>-37.823461999999999</v>
      </c>
    </row>
    <row r="19774" spans="1:9" x14ac:dyDescent="0.25">
      <c r="A19774" t="s">
        <v>66685</v>
      </c>
      <c r="B19774" t="s">
        <v>14627</v>
      </c>
      <c r="C19774" t="s">
        <v>14679</v>
      </c>
      <c r="D19774">
        <v>2502904</v>
      </c>
      <c r="E19774" t="s">
        <v>18143</v>
      </c>
      <c r="F19774" t="s">
        <v>18335</v>
      </c>
      <c r="G19774" t="s">
        <v>66686</v>
      </c>
      <c r="H19774">
        <v>-6.3766410000000002</v>
      </c>
      <c r="I19774">
        <v>-37.823692000000001</v>
      </c>
    </row>
    <row r="19775" spans="1:9" x14ac:dyDescent="0.25">
      <c r="A19775" t="s">
        <v>66687</v>
      </c>
      <c r="B19775" t="s">
        <v>14627</v>
      </c>
      <c r="C19775" t="s">
        <v>14679</v>
      </c>
      <c r="D19775">
        <v>2502904</v>
      </c>
      <c r="E19775" t="s">
        <v>18143</v>
      </c>
      <c r="F19775" t="s">
        <v>66688</v>
      </c>
      <c r="G19775" t="s">
        <v>66689</v>
      </c>
      <c r="H19775">
        <v>-6.3767389999999997</v>
      </c>
      <c r="I19775">
        <v>-37.823563</v>
      </c>
    </row>
    <row r="19776" spans="1:9" x14ac:dyDescent="0.25">
      <c r="A19776" t="s">
        <v>66690</v>
      </c>
      <c r="B19776" t="s">
        <v>14627</v>
      </c>
      <c r="C19776" t="s">
        <v>14679</v>
      </c>
      <c r="D19776">
        <v>2502904</v>
      </c>
      <c r="E19776" t="s">
        <v>18143</v>
      </c>
      <c r="F19776" t="s">
        <v>66691</v>
      </c>
      <c r="G19776" t="s">
        <v>66692</v>
      </c>
      <c r="H19776">
        <v>-6.3772039999999999</v>
      </c>
      <c r="I19776">
        <v>-37.824829999999999</v>
      </c>
    </row>
    <row r="19777" spans="1:9" x14ac:dyDescent="0.25">
      <c r="A19777" t="s">
        <v>66693</v>
      </c>
      <c r="B19777" t="s">
        <v>14627</v>
      </c>
      <c r="C19777" t="s">
        <v>14679</v>
      </c>
      <c r="D19777">
        <v>2502904</v>
      </c>
      <c r="E19777" t="s">
        <v>18143</v>
      </c>
      <c r="F19777" t="s">
        <v>23546</v>
      </c>
      <c r="G19777" t="s">
        <v>66681</v>
      </c>
      <c r="H19777">
        <v>-6.3775899999999996</v>
      </c>
      <c r="I19777">
        <v>-37.824972000000002</v>
      </c>
    </row>
    <row r="19778" spans="1:9" x14ac:dyDescent="0.25">
      <c r="A19778" t="s">
        <v>4370</v>
      </c>
      <c r="B19778" t="s">
        <v>14627</v>
      </c>
      <c r="C19778" t="s">
        <v>14679</v>
      </c>
      <c r="D19778">
        <v>2502904</v>
      </c>
      <c r="E19778" t="s">
        <v>18143</v>
      </c>
      <c r="F19778" t="s">
        <v>20378</v>
      </c>
      <c r="G19778" t="s">
        <v>66681</v>
      </c>
      <c r="H19778">
        <v>-6.3777889999999999</v>
      </c>
      <c r="I19778">
        <v>-37.824128000000002</v>
      </c>
    </row>
    <row r="19779" spans="1:9" x14ac:dyDescent="0.25">
      <c r="A19779" t="s">
        <v>66694</v>
      </c>
      <c r="B19779" t="s">
        <v>14627</v>
      </c>
      <c r="C19779" t="s">
        <v>14679</v>
      </c>
      <c r="D19779">
        <v>2502904</v>
      </c>
      <c r="E19779" t="s">
        <v>18143</v>
      </c>
      <c r="F19779" t="s">
        <v>18450</v>
      </c>
      <c r="G19779" t="s">
        <v>66681</v>
      </c>
      <c r="H19779">
        <v>-6.3776450000000002</v>
      </c>
      <c r="I19779">
        <v>-37.824939000000001</v>
      </c>
    </row>
    <row r="19780" spans="1:9" x14ac:dyDescent="0.25">
      <c r="A19780" t="s">
        <v>66695</v>
      </c>
      <c r="B19780" t="s">
        <v>14627</v>
      </c>
      <c r="C19780" t="s">
        <v>14680</v>
      </c>
      <c r="D19780">
        <v>2503001</v>
      </c>
      <c r="E19780" t="s">
        <v>18143</v>
      </c>
      <c r="F19780" t="s">
        <v>66696</v>
      </c>
      <c r="G19780" t="s">
        <v>66697</v>
      </c>
      <c r="H19780">
        <v>-7.5148339999999996</v>
      </c>
      <c r="I19780">
        <v>-34.916167999999999</v>
      </c>
    </row>
    <row r="19781" spans="1:9" x14ac:dyDescent="0.25">
      <c r="A19781" t="s">
        <v>66698</v>
      </c>
      <c r="B19781" t="s">
        <v>14627</v>
      </c>
      <c r="C19781" t="s">
        <v>14681</v>
      </c>
      <c r="D19781">
        <v>2503100</v>
      </c>
      <c r="E19781" t="s">
        <v>18155</v>
      </c>
      <c r="F19781" t="s">
        <v>66699</v>
      </c>
      <c r="G19781" t="s">
        <v>66700</v>
      </c>
      <c r="H19781">
        <v>-7.4883519999999999</v>
      </c>
      <c r="I19781">
        <v>-36.286084000000002</v>
      </c>
    </row>
    <row r="19782" spans="1:9" x14ac:dyDescent="0.25">
      <c r="A19782" t="s">
        <v>66701</v>
      </c>
      <c r="B19782" t="s">
        <v>14627</v>
      </c>
      <c r="C19782" t="s">
        <v>14681</v>
      </c>
      <c r="D19782">
        <v>2503100</v>
      </c>
      <c r="E19782" t="s">
        <v>18143</v>
      </c>
      <c r="F19782" t="s">
        <v>66702</v>
      </c>
      <c r="G19782" t="s">
        <v>66703</v>
      </c>
      <c r="H19782">
        <v>-7.4925449999999998</v>
      </c>
      <c r="I19782">
        <v>-36.289019000000003</v>
      </c>
    </row>
    <row r="19783" spans="1:9" x14ac:dyDescent="0.25">
      <c r="A19783" t="s">
        <v>66704</v>
      </c>
      <c r="B19783" t="s">
        <v>14627</v>
      </c>
      <c r="C19783" t="s">
        <v>14681</v>
      </c>
      <c r="D19783">
        <v>2503100</v>
      </c>
      <c r="E19783" t="s">
        <v>18155</v>
      </c>
      <c r="F19783" t="s">
        <v>18732</v>
      </c>
      <c r="G19783" t="s">
        <v>66705</v>
      </c>
      <c r="H19783">
        <v>-7.4921309999999997</v>
      </c>
      <c r="I19783">
        <v>-36.289099</v>
      </c>
    </row>
    <row r="19784" spans="1:9" x14ac:dyDescent="0.25">
      <c r="A19784" t="s">
        <v>66706</v>
      </c>
      <c r="B19784" t="s">
        <v>14627</v>
      </c>
      <c r="C19784" t="s">
        <v>14681</v>
      </c>
      <c r="D19784">
        <v>2503100</v>
      </c>
      <c r="E19784" t="s">
        <v>18143</v>
      </c>
      <c r="F19784" t="s">
        <v>66707</v>
      </c>
      <c r="G19784" t="s">
        <v>66703</v>
      </c>
      <c r="H19784">
        <v>-7.4925579999999998</v>
      </c>
      <c r="I19784">
        <v>-36.289020999999998</v>
      </c>
    </row>
    <row r="19785" spans="1:9" x14ac:dyDescent="0.25">
      <c r="A19785" t="s">
        <v>66708</v>
      </c>
      <c r="B19785" t="s">
        <v>14627</v>
      </c>
      <c r="C19785" t="s">
        <v>14682</v>
      </c>
      <c r="D19785">
        <v>2503209</v>
      </c>
      <c r="E19785" t="s">
        <v>18143</v>
      </c>
      <c r="F19785" t="s">
        <v>66709</v>
      </c>
      <c r="G19785" t="s">
        <v>66710</v>
      </c>
      <c r="H19785">
        <v>-7.0098289999999999</v>
      </c>
      <c r="I19785">
        <v>-34.834231000000003</v>
      </c>
    </row>
    <row r="19786" spans="1:9" x14ac:dyDescent="0.25">
      <c r="A19786" t="s">
        <v>66711</v>
      </c>
      <c r="B19786" t="s">
        <v>14627</v>
      </c>
      <c r="C19786" t="s">
        <v>14682</v>
      </c>
      <c r="D19786">
        <v>2503209</v>
      </c>
      <c r="E19786" t="s">
        <v>18143</v>
      </c>
      <c r="F19786" t="s">
        <v>66712</v>
      </c>
      <c r="G19786" t="s">
        <v>66713</v>
      </c>
      <c r="H19786">
        <v>-6.9697529999999999</v>
      </c>
      <c r="I19786">
        <v>-34.834921000000001</v>
      </c>
    </row>
    <row r="19787" spans="1:9" x14ac:dyDescent="0.25">
      <c r="A19787" t="s">
        <v>66714</v>
      </c>
      <c r="B19787" t="s">
        <v>14627</v>
      </c>
      <c r="C19787" t="s">
        <v>14682</v>
      </c>
      <c r="D19787">
        <v>2503209</v>
      </c>
      <c r="E19787" t="s">
        <v>18143</v>
      </c>
      <c r="F19787" t="s">
        <v>28149</v>
      </c>
      <c r="G19787" t="s">
        <v>66715</v>
      </c>
      <c r="H19787">
        <v>-7.0207829999999998</v>
      </c>
      <c r="I19787">
        <v>-34.831274999999998</v>
      </c>
    </row>
    <row r="19788" spans="1:9" x14ac:dyDescent="0.25">
      <c r="A19788" t="s">
        <v>66716</v>
      </c>
      <c r="B19788" t="s">
        <v>14627</v>
      </c>
      <c r="C19788" t="s">
        <v>14682</v>
      </c>
      <c r="D19788">
        <v>2503209</v>
      </c>
      <c r="E19788" t="s">
        <v>18143</v>
      </c>
      <c r="F19788" t="s">
        <v>18718</v>
      </c>
      <c r="G19788" t="s">
        <v>66717</v>
      </c>
      <c r="H19788">
        <v>-6.9858599999999997</v>
      </c>
      <c r="I19788">
        <v>-34.829338999999997</v>
      </c>
    </row>
    <row r="19789" spans="1:9" x14ac:dyDescent="0.25">
      <c r="A19789" t="s">
        <v>66718</v>
      </c>
      <c r="B19789" t="s">
        <v>14627</v>
      </c>
      <c r="C19789" t="s">
        <v>14682</v>
      </c>
      <c r="D19789">
        <v>2503209</v>
      </c>
      <c r="E19789" t="s">
        <v>18155</v>
      </c>
      <c r="F19789" t="s">
        <v>66719</v>
      </c>
      <c r="G19789" t="s">
        <v>66720</v>
      </c>
      <c r="H19789">
        <v>-6.987025</v>
      </c>
      <c r="I19789">
        <v>-34.829884999999997</v>
      </c>
    </row>
    <row r="19790" spans="1:9" x14ac:dyDescent="0.25">
      <c r="A19790" t="s">
        <v>2838</v>
      </c>
      <c r="B19790" t="s">
        <v>14627</v>
      </c>
      <c r="C19790" t="s">
        <v>14682</v>
      </c>
      <c r="D19790">
        <v>2503209</v>
      </c>
      <c r="E19790" t="s">
        <v>18155</v>
      </c>
      <c r="F19790" t="s">
        <v>66721</v>
      </c>
      <c r="G19790" t="s">
        <v>66722</v>
      </c>
      <c r="H19790">
        <v>-6.9665020000000002</v>
      </c>
      <c r="I19790">
        <v>-34.831381</v>
      </c>
    </row>
    <row r="19791" spans="1:9" x14ac:dyDescent="0.25">
      <c r="A19791" t="s">
        <v>2915</v>
      </c>
      <c r="B19791" t="s">
        <v>14627</v>
      </c>
      <c r="C19791" t="s">
        <v>14682</v>
      </c>
      <c r="D19791">
        <v>2503209</v>
      </c>
      <c r="E19791" t="s">
        <v>18155</v>
      </c>
      <c r="F19791" t="s">
        <v>66723</v>
      </c>
      <c r="G19791" t="s">
        <v>66724</v>
      </c>
      <c r="H19791">
        <v>-7.0430590000000004</v>
      </c>
      <c r="I19791">
        <v>-34.845897999999998</v>
      </c>
    </row>
    <row r="19792" spans="1:9" x14ac:dyDescent="0.25">
      <c r="A19792" t="s">
        <v>2562</v>
      </c>
      <c r="B19792" t="s">
        <v>14627</v>
      </c>
      <c r="C19792" t="s">
        <v>14682</v>
      </c>
      <c r="D19792">
        <v>2503209</v>
      </c>
      <c r="E19792" t="s">
        <v>18143</v>
      </c>
      <c r="F19792" t="s">
        <v>22711</v>
      </c>
      <c r="G19792" t="s">
        <v>66725</v>
      </c>
      <c r="H19792">
        <v>-6.9701719999999998</v>
      </c>
      <c r="I19792">
        <v>-34.834352000000003</v>
      </c>
    </row>
    <row r="19793" spans="1:9" x14ac:dyDescent="0.25">
      <c r="A19793" t="s">
        <v>66726</v>
      </c>
      <c r="B19793" t="s">
        <v>14627</v>
      </c>
      <c r="C19793" t="s">
        <v>14682</v>
      </c>
      <c r="D19793">
        <v>2503209</v>
      </c>
      <c r="E19793" t="s">
        <v>18143</v>
      </c>
      <c r="F19793" t="s">
        <v>18718</v>
      </c>
      <c r="G19793" t="s">
        <v>66727</v>
      </c>
      <c r="H19793">
        <v>-6.9861110000000002</v>
      </c>
      <c r="I19793">
        <v>-34.829103000000003</v>
      </c>
    </row>
    <row r="19794" spans="1:9" x14ac:dyDescent="0.25">
      <c r="A19794" t="s">
        <v>66728</v>
      </c>
      <c r="B19794" t="s">
        <v>14627</v>
      </c>
      <c r="C19794" t="s">
        <v>14682</v>
      </c>
      <c r="D19794">
        <v>2503209</v>
      </c>
      <c r="E19794" t="s">
        <v>18143</v>
      </c>
      <c r="F19794" t="s">
        <v>66729</v>
      </c>
      <c r="G19794" t="s">
        <v>66730</v>
      </c>
      <c r="H19794">
        <v>-7.0979330000000003</v>
      </c>
      <c r="I19794">
        <v>-34.846107000000003</v>
      </c>
    </row>
    <row r="19795" spans="1:9" x14ac:dyDescent="0.25">
      <c r="A19795" t="s">
        <v>66731</v>
      </c>
      <c r="B19795" t="s">
        <v>14627</v>
      </c>
      <c r="C19795" t="s">
        <v>14682</v>
      </c>
      <c r="D19795">
        <v>2503209</v>
      </c>
      <c r="E19795" t="s">
        <v>18143</v>
      </c>
      <c r="F19795" t="s">
        <v>66732</v>
      </c>
      <c r="G19795" t="s">
        <v>66733</v>
      </c>
      <c r="H19795">
        <v>-7.043202</v>
      </c>
      <c r="I19795">
        <v>-34.844391000000002</v>
      </c>
    </row>
    <row r="19796" spans="1:9" x14ac:dyDescent="0.25">
      <c r="A19796" t="s">
        <v>2644</v>
      </c>
      <c r="B19796" t="s">
        <v>14627</v>
      </c>
      <c r="C19796" t="s">
        <v>14682</v>
      </c>
      <c r="D19796">
        <v>2503209</v>
      </c>
      <c r="E19796" t="s">
        <v>18143</v>
      </c>
      <c r="F19796" t="s">
        <v>66734</v>
      </c>
      <c r="G19796" t="s">
        <v>66735</v>
      </c>
      <c r="H19796">
        <v>-7.0442299999999998</v>
      </c>
      <c r="I19796">
        <v>-34.843874</v>
      </c>
    </row>
    <row r="19797" spans="1:9" x14ac:dyDescent="0.25">
      <c r="A19797" t="s">
        <v>66736</v>
      </c>
      <c r="B19797" t="s">
        <v>14627</v>
      </c>
      <c r="C19797" t="s">
        <v>14683</v>
      </c>
      <c r="D19797">
        <v>2503308</v>
      </c>
      <c r="E19797" t="s">
        <v>18143</v>
      </c>
      <c r="F19797" t="s">
        <v>66737</v>
      </c>
      <c r="G19797" t="s">
        <v>66738</v>
      </c>
      <c r="H19797">
        <v>-6.9263219999999999</v>
      </c>
      <c r="I19797">
        <v>-38.674267999999998</v>
      </c>
    </row>
    <row r="19798" spans="1:9" x14ac:dyDescent="0.25">
      <c r="A19798" t="s">
        <v>2571</v>
      </c>
      <c r="B19798" t="s">
        <v>14627</v>
      </c>
      <c r="C19798" t="s">
        <v>14683</v>
      </c>
      <c r="D19798">
        <v>2503308</v>
      </c>
      <c r="E19798" t="s">
        <v>18143</v>
      </c>
      <c r="F19798" t="s">
        <v>46995</v>
      </c>
      <c r="G19798" t="s">
        <v>66739</v>
      </c>
      <c r="H19798">
        <v>-6.9249770000000002</v>
      </c>
      <c r="I19798">
        <v>-38.673126000000003</v>
      </c>
    </row>
    <row r="19799" spans="1:9" x14ac:dyDescent="0.25">
      <c r="A19799" t="s">
        <v>66740</v>
      </c>
      <c r="B19799" t="s">
        <v>14627</v>
      </c>
      <c r="C19799" t="s">
        <v>14683</v>
      </c>
      <c r="D19799">
        <v>2503308</v>
      </c>
      <c r="E19799" t="s">
        <v>18143</v>
      </c>
      <c r="F19799" t="s">
        <v>26501</v>
      </c>
      <c r="G19799" t="s">
        <v>66739</v>
      </c>
      <c r="H19799">
        <v>-6.9251069999999997</v>
      </c>
      <c r="I19799">
        <v>-38.673434999999998</v>
      </c>
    </row>
    <row r="19800" spans="1:9" x14ac:dyDescent="0.25">
      <c r="A19800" t="s">
        <v>66741</v>
      </c>
      <c r="B19800" t="s">
        <v>14627</v>
      </c>
      <c r="C19800" t="s">
        <v>14683</v>
      </c>
      <c r="D19800">
        <v>2503308</v>
      </c>
      <c r="E19800" t="s">
        <v>18155</v>
      </c>
      <c r="F19800" t="s">
        <v>66742</v>
      </c>
      <c r="G19800" t="s">
        <v>66743</v>
      </c>
      <c r="H19800">
        <v>-6.9258280000000001</v>
      </c>
      <c r="I19800">
        <v>-38.673447000000003</v>
      </c>
    </row>
    <row r="19801" spans="1:9" x14ac:dyDescent="0.25">
      <c r="A19801" t="s">
        <v>2807</v>
      </c>
      <c r="B19801" t="s">
        <v>14627</v>
      </c>
      <c r="C19801" t="s">
        <v>14683</v>
      </c>
      <c r="D19801">
        <v>2503308</v>
      </c>
      <c r="E19801" t="s">
        <v>18143</v>
      </c>
      <c r="F19801" t="s">
        <v>18335</v>
      </c>
      <c r="G19801" t="s">
        <v>66744</v>
      </c>
      <c r="H19801">
        <v>-6.9266759999999996</v>
      </c>
      <c r="I19801">
        <v>-38.674830999999998</v>
      </c>
    </row>
    <row r="19802" spans="1:9" x14ac:dyDescent="0.25">
      <c r="A19802" t="s">
        <v>2825</v>
      </c>
      <c r="B19802" t="s">
        <v>14627</v>
      </c>
      <c r="C19802" t="s">
        <v>14684</v>
      </c>
      <c r="D19802">
        <v>2503506</v>
      </c>
      <c r="E19802" t="s">
        <v>18155</v>
      </c>
      <c r="F19802" t="s">
        <v>66745</v>
      </c>
      <c r="G19802" t="s">
        <v>66746</v>
      </c>
      <c r="H19802">
        <v>-6.6412950000000004</v>
      </c>
      <c r="I19802">
        <v>-35.792408999999999</v>
      </c>
    </row>
    <row r="19803" spans="1:9" x14ac:dyDescent="0.25">
      <c r="A19803" t="s">
        <v>2849</v>
      </c>
      <c r="B19803" t="s">
        <v>14627</v>
      </c>
      <c r="C19803" t="s">
        <v>14684</v>
      </c>
      <c r="D19803">
        <v>2503506</v>
      </c>
      <c r="E19803" t="s">
        <v>18143</v>
      </c>
      <c r="F19803" t="s">
        <v>66747</v>
      </c>
      <c r="G19803" t="s">
        <v>66748</v>
      </c>
      <c r="H19803">
        <v>-6.6374919999999999</v>
      </c>
      <c r="I19803">
        <v>-35.794874</v>
      </c>
    </row>
    <row r="19804" spans="1:9" x14ac:dyDescent="0.25">
      <c r="A19804" t="s">
        <v>3335</v>
      </c>
      <c r="B19804" t="s">
        <v>14627</v>
      </c>
      <c r="C19804" t="s">
        <v>14684</v>
      </c>
      <c r="D19804">
        <v>2503506</v>
      </c>
      <c r="E19804" t="s">
        <v>18155</v>
      </c>
      <c r="F19804" t="s">
        <v>66749</v>
      </c>
      <c r="G19804" t="s">
        <v>66750</v>
      </c>
      <c r="H19804">
        <v>-6.6378279999999998</v>
      </c>
      <c r="I19804">
        <v>-35.794466999999997</v>
      </c>
    </row>
    <row r="19805" spans="1:9" x14ac:dyDescent="0.25">
      <c r="A19805" t="s">
        <v>2781</v>
      </c>
      <c r="B19805" t="s">
        <v>14627</v>
      </c>
      <c r="C19805" t="s">
        <v>14684</v>
      </c>
      <c r="D19805">
        <v>2503506</v>
      </c>
      <c r="E19805" t="s">
        <v>18155</v>
      </c>
      <c r="F19805" t="s">
        <v>26598</v>
      </c>
      <c r="G19805" t="s">
        <v>66751</v>
      </c>
      <c r="H19805">
        <v>-6.6463049999999999</v>
      </c>
      <c r="I19805">
        <v>-35.789602000000002</v>
      </c>
    </row>
    <row r="19806" spans="1:9" x14ac:dyDescent="0.25">
      <c r="A19806" t="s">
        <v>66752</v>
      </c>
      <c r="B19806" t="s">
        <v>14627</v>
      </c>
      <c r="C19806" t="s">
        <v>14684</v>
      </c>
      <c r="D19806">
        <v>2503506</v>
      </c>
      <c r="E19806" t="s">
        <v>18155</v>
      </c>
      <c r="F19806" t="s">
        <v>66753</v>
      </c>
      <c r="G19806" t="s">
        <v>66754</v>
      </c>
      <c r="H19806">
        <v>-6.6395770000000001</v>
      </c>
      <c r="I19806">
        <v>-35.793658999999998</v>
      </c>
    </row>
    <row r="19807" spans="1:9" x14ac:dyDescent="0.25">
      <c r="A19807" t="s">
        <v>3192</v>
      </c>
      <c r="B19807" t="s">
        <v>14627</v>
      </c>
      <c r="C19807" t="s">
        <v>14684</v>
      </c>
      <c r="D19807">
        <v>2503506</v>
      </c>
      <c r="E19807" t="s">
        <v>18143</v>
      </c>
      <c r="F19807" t="s">
        <v>66755</v>
      </c>
      <c r="G19807" t="s">
        <v>66756</v>
      </c>
      <c r="H19807">
        <v>-6.6390089999999997</v>
      </c>
      <c r="I19807">
        <v>-35.794925999999997</v>
      </c>
    </row>
    <row r="19808" spans="1:9" x14ac:dyDescent="0.25">
      <c r="A19808" t="s">
        <v>66757</v>
      </c>
      <c r="B19808" t="s">
        <v>14627</v>
      </c>
      <c r="C19808" t="s">
        <v>14685</v>
      </c>
      <c r="D19808">
        <v>2503555</v>
      </c>
      <c r="E19808" t="s">
        <v>18143</v>
      </c>
      <c r="F19808" t="s">
        <v>66758</v>
      </c>
      <c r="G19808" t="s">
        <v>66759</v>
      </c>
      <c r="H19808">
        <v>-7.2111590000000003</v>
      </c>
      <c r="I19808">
        <v>-37.057580000000002</v>
      </c>
    </row>
    <row r="19809" spans="1:9" x14ac:dyDescent="0.25">
      <c r="A19809" t="s">
        <v>66760</v>
      </c>
      <c r="B19809" t="s">
        <v>14627</v>
      </c>
      <c r="C19809" t="s">
        <v>14685</v>
      </c>
      <c r="D19809">
        <v>2503555</v>
      </c>
      <c r="E19809" t="s">
        <v>18143</v>
      </c>
      <c r="F19809" t="s">
        <v>66761</v>
      </c>
      <c r="G19809" t="s">
        <v>66762</v>
      </c>
      <c r="H19809">
        <v>-7.2109379999999996</v>
      </c>
      <c r="I19809">
        <v>-37.057569000000001</v>
      </c>
    </row>
    <row r="19810" spans="1:9" x14ac:dyDescent="0.25">
      <c r="A19810" t="s">
        <v>3009</v>
      </c>
      <c r="B19810" t="s">
        <v>14627</v>
      </c>
      <c r="C19810" t="s">
        <v>14685</v>
      </c>
      <c r="D19810">
        <v>2503555</v>
      </c>
      <c r="E19810" t="s">
        <v>18143</v>
      </c>
      <c r="F19810" t="s">
        <v>26753</v>
      </c>
      <c r="G19810" t="s">
        <v>66763</v>
      </c>
      <c r="H19810">
        <v>-7.2108699999999999</v>
      </c>
      <c r="I19810">
        <v>-37.057595999999997</v>
      </c>
    </row>
    <row r="19811" spans="1:9" x14ac:dyDescent="0.25">
      <c r="A19811" t="s">
        <v>3139</v>
      </c>
      <c r="B19811" t="s">
        <v>14627</v>
      </c>
      <c r="C19811" t="s">
        <v>14685</v>
      </c>
      <c r="D19811">
        <v>2503555</v>
      </c>
      <c r="E19811" t="s">
        <v>18143</v>
      </c>
      <c r="F19811" t="s">
        <v>66764</v>
      </c>
      <c r="G19811" t="s">
        <v>66765</v>
      </c>
      <c r="H19811">
        <v>-7.2113480000000001</v>
      </c>
      <c r="I19811">
        <v>-37.057540000000003</v>
      </c>
    </row>
    <row r="19812" spans="1:9" x14ac:dyDescent="0.25">
      <c r="A19812" t="s">
        <v>3142</v>
      </c>
      <c r="B19812" t="s">
        <v>14627</v>
      </c>
      <c r="C19812" t="s">
        <v>14685</v>
      </c>
      <c r="D19812">
        <v>2503555</v>
      </c>
      <c r="E19812" t="s">
        <v>18155</v>
      </c>
      <c r="F19812" t="s">
        <v>66766</v>
      </c>
      <c r="G19812" t="s">
        <v>66767</v>
      </c>
      <c r="H19812">
        <v>-7.2094659999999999</v>
      </c>
      <c r="I19812">
        <v>-37.057471999999997</v>
      </c>
    </row>
    <row r="19813" spans="1:9" x14ac:dyDescent="0.25">
      <c r="A19813" t="s">
        <v>66768</v>
      </c>
      <c r="B19813" t="s">
        <v>14627</v>
      </c>
      <c r="C19813" t="s">
        <v>14685</v>
      </c>
      <c r="D19813">
        <v>2503555</v>
      </c>
      <c r="E19813" t="s">
        <v>18155</v>
      </c>
      <c r="F19813" t="s">
        <v>19958</v>
      </c>
      <c r="G19813" t="s">
        <v>66769</v>
      </c>
      <c r="H19813">
        <v>-7.2102310000000003</v>
      </c>
      <c r="I19813">
        <v>-37.057482999999998</v>
      </c>
    </row>
    <row r="19814" spans="1:9" x14ac:dyDescent="0.25">
      <c r="A19814" t="s">
        <v>2871</v>
      </c>
      <c r="B19814" t="s">
        <v>14627</v>
      </c>
      <c r="C19814" t="s">
        <v>14686</v>
      </c>
      <c r="D19814">
        <v>2503605</v>
      </c>
      <c r="E19814" t="s">
        <v>18155</v>
      </c>
      <c r="F19814" t="s">
        <v>66770</v>
      </c>
      <c r="G19814" t="s">
        <v>23995</v>
      </c>
      <c r="H19814">
        <v>-6.6171540000000002</v>
      </c>
      <c r="I19814">
        <v>-35.470117999999999</v>
      </c>
    </row>
    <row r="19815" spans="1:9" x14ac:dyDescent="0.25">
      <c r="A19815" t="s">
        <v>66771</v>
      </c>
      <c r="B19815" t="s">
        <v>14627</v>
      </c>
      <c r="C19815" t="s">
        <v>14686</v>
      </c>
      <c r="D19815">
        <v>2503605</v>
      </c>
      <c r="E19815" t="s">
        <v>18155</v>
      </c>
      <c r="F19815" t="s">
        <v>66772</v>
      </c>
      <c r="G19815" t="s">
        <v>66773</v>
      </c>
      <c r="H19815">
        <v>-6.6150539999999998</v>
      </c>
      <c r="I19815">
        <v>-35.469302999999996</v>
      </c>
    </row>
    <row r="19816" spans="1:9" x14ac:dyDescent="0.25">
      <c r="A19816" t="s">
        <v>66774</v>
      </c>
      <c r="B19816" t="s">
        <v>14627</v>
      </c>
      <c r="C19816" t="s">
        <v>14687</v>
      </c>
      <c r="D19816">
        <v>2503704</v>
      </c>
      <c r="E19816" t="s">
        <v>18155</v>
      </c>
      <c r="F19816" t="s">
        <v>66775</v>
      </c>
      <c r="G19816" t="s">
        <v>66776</v>
      </c>
      <c r="H19816">
        <v>-6.8903829999999999</v>
      </c>
      <c r="I19816">
        <v>-38.561317000000003</v>
      </c>
    </row>
    <row r="19817" spans="1:9" x14ac:dyDescent="0.25">
      <c r="A19817" t="s">
        <v>66777</v>
      </c>
      <c r="B19817" t="s">
        <v>14627</v>
      </c>
      <c r="C19817" t="s">
        <v>14687</v>
      </c>
      <c r="D19817">
        <v>2503704</v>
      </c>
      <c r="E19817" t="s">
        <v>18155</v>
      </c>
      <c r="F19817" t="s">
        <v>66778</v>
      </c>
      <c r="G19817" t="s">
        <v>66779</v>
      </c>
      <c r="H19817">
        <v>-6.8846270000000001</v>
      </c>
      <c r="I19817">
        <v>-38.559218999999999</v>
      </c>
    </row>
    <row r="19818" spans="1:9" x14ac:dyDescent="0.25">
      <c r="A19818" t="s">
        <v>3381</v>
      </c>
      <c r="B19818" t="s">
        <v>14627</v>
      </c>
      <c r="C19818" t="s">
        <v>14687</v>
      </c>
      <c r="D19818">
        <v>2503704</v>
      </c>
      <c r="E19818" t="s">
        <v>18143</v>
      </c>
      <c r="F19818" t="s">
        <v>66780</v>
      </c>
      <c r="G19818" t="s">
        <v>66781</v>
      </c>
      <c r="H19818">
        <v>-6.8802940000000001</v>
      </c>
      <c r="I19818">
        <v>-38.564433000000001</v>
      </c>
    </row>
    <row r="19819" spans="1:9" x14ac:dyDescent="0.25">
      <c r="A19819" t="s">
        <v>6723</v>
      </c>
      <c r="B19819" t="s">
        <v>14627</v>
      </c>
      <c r="C19819" t="s">
        <v>14687</v>
      </c>
      <c r="D19819">
        <v>2503704</v>
      </c>
      <c r="E19819" t="s">
        <v>18155</v>
      </c>
      <c r="F19819" t="s">
        <v>66782</v>
      </c>
      <c r="G19819" t="s">
        <v>66783</v>
      </c>
      <c r="H19819">
        <v>-6.8914200000000001</v>
      </c>
      <c r="I19819">
        <v>-38.561718999999997</v>
      </c>
    </row>
    <row r="19820" spans="1:9" x14ac:dyDescent="0.25">
      <c r="A19820" t="s">
        <v>3585</v>
      </c>
      <c r="B19820" t="s">
        <v>14627</v>
      </c>
      <c r="C19820" t="s">
        <v>14687</v>
      </c>
      <c r="D19820">
        <v>2503704</v>
      </c>
      <c r="E19820" t="s">
        <v>18143</v>
      </c>
      <c r="F19820" t="s">
        <v>18718</v>
      </c>
      <c r="G19820" t="s">
        <v>66784</v>
      </c>
      <c r="H19820">
        <v>-6.8888999999999996</v>
      </c>
      <c r="I19820">
        <v>-38.556812000000001</v>
      </c>
    </row>
    <row r="19821" spans="1:9" x14ac:dyDescent="0.25">
      <c r="A19821" t="s">
        <v>66785</v>
      </c>
      <c r="B19821" t="s">
        <v>14627</v>
      </c>
      <c r="C19821" t="s">
        <v>14687</v>
      </c>
      <c r="D19821">
        <v>2503704</v>
      </c>
      <c r="E19821" t="s">
        <v>18155</v>
      </c>
      <c r="F19821" t="s">
        <v>66786</v>
      </c>
      <c r="G19821" t="s">
        <v>66787</v>
      </c>
      <c r="H19821">
        <v>-6.8846980000000002</v>
      </c>
      <c r="I19821">
        <v>-38.559016</v>
      </c>
    </row>
    <row r="19822" spans="1:9" x14ac:dyDescent="0.25">
      <c r="A19822" t="s">
        <v>2876</v>
      </c>
      <c r="B19822" t="s">
        <v>14627</v>
      </c>
      <c r="C19822" t="s">
        <v>14687</v>
      </c>
      <c r="D19822">
        <v>2503704</v>
      </c>
      <c r="E19822" t="s">
        <v>18155</v>
      </c>
      <c r="F19822" t="s">
        <v>66788</v>
      </c>
      <c r="G19822" t="s">
        <v>66789</v>
      </c>
      <c r="H19822">
        <v>-6.8939529999999998</v>
      </c>
      <c r="I19822">
        <v>-38.563229999999997</v>
      </c>
    </row>
    <row r="19823" spans="1:9" x14ac:dyDescent="0.25">
      <c r="A19823" t="s">
        <v>66790</v>
      </c>
      <c r="B19823" t="s">
        <v>14627</v>
      </c>
      <c r="C19823" t="s">
        <v>14687</v>
      </c>
      <c r="D19823">
        <v>2503704</v>
      </c>
      <c r="E19823" t="s">
        <v>18143</v>
      </c>
      <c r="F19823" t="s">
        <v>66791</v>
      </c>
      <c r="G19823" t="s">
        <v>66792</v>
      </c>
      <c r="H19823">
        <v>-6.8818780000000004</v>
      </c>
      <c r="I19823">
        <v>-38.564351000000002</v>
      </c>
    </row>
    <row r="19824" spans="1:9" x14ac:dyDescent="0.25">
      <c r="A19824" t="s">
        <v>3679</v>
      </c>
      <c r="B19824" t="s">
        <v>14627</v>
      </c>
      <c r="C19824" t="s">
        <v>14687</v>
      </c>
      <c r="D19824">
        <v>2503704</v>
      </c>
      <c r="E19824" t="s">
        <v>18143</v>
      </c>
      <c r="F19824" t="s">
        <v>20104</v>
      </c>
      <c r="G19824" t="s">
        <v>66793</v>
      </c>
      <c r="H19824">
        <v>-6.8827990000000003</v>
      </c>
      <c r="I19824">
        <v>-38.566955</v>
      </c>
    </row>
    <row r="19825" spans="1:9" x14ac:dyDescent="0.25">
      <c r="A19825" t="s">
        <v>3724</v>
      </c>
      <c r="B19825" t="s">
        <v>14627</v>
      </c>
      <c r="C19825" t="s">
        <v>14687</v>
      </c>
      <c r="D19825">
        <v>2503704</v>
      </c>
      <c r="E19825" t="s">
        <v>18155</v>
      </c>
      <c r="F19825" t="s">
        <v>18569</v>
      </c>
      <c r="G19825" t="s">
        <v>66793</v>
      </c>
      <c r="H19825">
        <v>-6.8827990000000003</v>
      </c>
      <c r="I19825">
        <v>-38.566955</v>
      </c>
    </row>
    <row r="19826" spans="1:9" x14ac:dyDescent="0.25">
      <c r="A19826" t="s">
        <v>4140</v>
      </c>
      <c r="B19826" t="s">
        <v>14627</v>
      </c>
      <c r="C19826" t="s">
        <v>14689</v>
      </c>
      <c r="D19826">
        <v>2503803</v>
      </c>
      <c r="E19826" t="s">
        <v>18155</v>
      </c>
      <c r="F19826" t="s">
        <v>66794</v>
      </c>
      <c r="G19826" t="s">
        <v>66795</v>
      </c>
      <c r="H19826">
        <v>-7.1682560000000004</v>
      </c>
      <c r="I19826">
        <v>-35.350402000000003</v>
      </c>
    </row>
    <row r="19827" spans="1:9" x14ac:dyDescent="0.25">
      <c r="A19827" t="s">
        <v>66796</v>
      </c>
      <c r="B19827" t="s">
        <v>14627</v>
      </c>
      <c r="C19827" t="s">
        <v>14689</v>
      </c>
      <c r="D19827">
        <v>2503803</v>
      </c>
      <c r="E19827" t="s">
        <v>18155</v>
      </c>
      <c r="F19827" t="s">
        <v>66797</v>
      </c>
      <c r="G19827" t="s">
        <v>66798</v>
      </c>
      <c r="H19827">
        <v>-7.103529</v>
      </c>
      <c r="I19827">
        <v>-35.324672999999997</v>
      </c>
    </row>
    <row r="19828" spans="1:9" x14ac:dyDescent="0.25">
      <c r="A19828" t="s">
        <v>66799</v>
      </c>
      <c r="B19828" t="s">
        <v>14627</v>
      </c>
      <c r="C19828" t="s">
        <v>14689</v>
      </c>
      <c r="D19828">
        <v>2503803</v>
      </c>
      <c r="E19828" t="s">
        <v>18143</v>
      </c>
      <c r="F19828" t="s">
        <v>66800</v>
      </c>
      <c r="G19828" t="s">
        <v>66801</v>
      </c>
      <c r="H19828">
        <v>-7.1033010000000001</v>
      </c>
      <c r="I19828">
        <v>-35.324750000000002</v>
      </c>
    </row>
    <row r="19829" spans="1:9" x14ac:dyDescent="0.25">
      <c r="A19829" t="s">
        <v>4148</v>
      </c>
      <c r="B19829" t="s">
        <v>14627</v>
      </c>
      <c r="C19829" t="s">
        <v>14689</v>
      </c>
      <c r="D19829">
        <v>2503803</v>
      </c>
      <c r="E19829" t="s">
        <v>18155</v>
      </c>
      <c r="F19829" t="s">
        <v>66802</v>
      </c>
      <c r="G19829" t="s">
        <v>66803</v>
      </c>
      <c r="H19829">
        <v>-7.1037499999999998</v>
      </c>
      <c r="I19829">
        <v>-35.325876999999998</v>
      </c>
    </row>
    <row r="19830" spans="1:9" x14ac:dyDescent="0.25">
      <c r="A19830" t="s">
        <v>66804</v>
      </c>
      <c r="B19830" t="s">
        <v>14627</v>
      </c>
      <c r="C19830" t="s">
        <v>14690</v>
      </c>
      <c r="D19830">
        <v>2503902</v>
      </c>
      <c r="E19830" t="s">
        <v>18143</v>
      </c>
      <c r="F19830" t="s">
        <v>66805</v>
      </c>
      <c r="G19830" t="s">
        <v>66806</v>
      </c>
      <c r="H19830">
        <v>-7.8889860000000001</v>
      </c>
      <c r="I19830">
        <v>-36.823065999999997</v>
      </c>
    </row>
    <row r="19831" spans="1:9" x14ac:dyDescent="0.25">
      <c r="A19831" t="s">
        <v>66807</v>
      </c>
      <c r="B19831" t="s">
        <v>14627</v>
      </c>
      <c r="C19831" t="s">
        <v>14691</v>
      </c>
      <c r="D19831">
        <v>2504009</v>
      </c>
      <c r="E19831" t="s">
        <v>18155</v>
      </c>
      <c r="F19831" t="s">
        <v>66808</v>
      </c>
      <c r="G19831" t="s">
        <v>66809</v>
      </c>
      <c r="H19831">
        <v>-7.2225089999999996</v>
      </c>
      <c r="I19831">
        <v>-35.878484999999998</v>
      </c>
    </row>
    <row r="19832" spans="1:9" x14ac:dyDescent="0.25">
      <c r="A19832" t="s">
        <v>3846</v>
      </c>
      <c r="B19832" t="s">
        <v>14627</v>
      </c>
      <c r="C19832" t="s">
        <v>14691</v>
      </c>
      <c r="D19832">
        <v>2504009</v>
      </c>
      <c r="E19832" t="s">
        <v>18155</v>
      </c>
      <c r="F19832" t="s">
        <v>66810</v>
      </c>
      <c r="G19832" t="s">
        <v>66811</v>
      </c>
      <c r="H19832">
        <v>-7.2227230000000002</v>
      </c>
      <c r="I19832">
        <v>-35.869176000000003</v>
      </c>
    </row>
    <row r="19833" spans="1:9" x14ac:dyDescent="0.25">
      <c r="A19833" t="s">
        <v>4024</v>
      </c>
      <c r="B19833" t="s">
        <v>14627</v>
      </c>
      <c r="C19833" t="s">
        <v>14691</v>
      </c>
      <c r="D19833">
        <v>2504009</v>
      </c>
      <c r="E19833" t="s">
        <v>18155</v>
      </c>
      <c r="F19833" t="s">
        <v>66812</v>
      </c>
      <c r="G19833" t="s">
        <v>66813</v>
      </c>
      <c r="H19833">
        <v>-7.2323300000000001</v>
      </c>
      <c r="I19833">
        <v>-35.890497000000003</v>
      </c>
    </row>
    <row r="19834" spans="1:9" x14ac:dyDescent="0.25">
      <c r="A19834" t="s">
        <v>4054</v>
      </c>
      <c r="B19834" t="s">
        <v>14627</v>
      </c>
      <c r="C19834" t="s">
        <v>14691</v>
      </c>
      <c r="D19834">
        <v>2504009</v>
      </c>
      <c r="E19834" t="s">
        <v>18155</v>
      </c>
      <c r="F19834" t="s">
        <v>66814</v>
      </c>
      <c r="G19834" t="s">
        <v>66815</v>
      </c>
      <c r="H19834">
        <v>-7.2333090000000002</v>
      </c>
      <c r="I19834">
        <v>-35.890656999999997</v>
      </c>
    </row>
    <row r="19835" spans="1:9" x14ac:dyDescent="0.25">
      <c r="A19835" t="s">
        <v>66816</v>
      </c>
      <c r="B19835" t="s">
        <v>14627</v>
      </c>
      <c r="C19835" t="s">
        <v>14691</v>
      </c>
      <c r="D19835">
        <v>2504009</v>
      </c>
      <c r="E19835" t="s">
        <v>18155</v>
      </c>
      <c r="F19835" t="s">
        <v>66817</v>
      </c>
      <c r="G19835" t="s">
        <v>66818</v>
      </c>
      <c r="H19835">
        <v>-7.2332869999999998</v>
      </c>
      <c r="I19835">
        <v>-35.890585000000002</v>
      </c>
    </row>
    <row r="19836" spans="1:9" x14ac:dyDescent="0.25">
      <c r="A19836" t="s">
        <v>3995</v>
      </c>
      <c r="B19836" t="s">
        <v>14627</v>
      </c>
      <c r="C19836" t="s">
        <v>14691</v>
      </c>
      <c r="D19836">
        <v>2504009</v>
      </c>
      <c r="E19836" t="s">
        <v>18155</v>
      </c>
      <c r="F19836" t="s">
        <v>22164</v>
      </c>
      <c r="G19836" t="s">
        <v>66819</v>
      </c>
      <c r="H19836">
        <v>-7.2389999999999999</v>
      </c>
      <c r="I19836">
        <v>-35.893445999999997</v>
      </c>
    </row>
    <row r="19837" spans="1:9" x14ac:dyDescent="0.25">
      <c r="A19837" t="s">
        <v>66820</v>
      </c>
      <c r="B19837" t="s">
        <v>14627</v>
      </c>
      <c r="C19837" t="s">
        <v>14691</v>
      </c>
      <c r="D19837">
        <v>2504009</v>
      </c>
      <c r="E19837" t="s">
        <v>18143</v>
      </c>
      <c r="F19837" t="s">
        <v>18242</v>
      </c>
      <c r="G19837" t="s">
        <v>66821</v>
      </c>
      <c r="H19837">
        <v>-7.2174149999999999</v>
      </c>
      <c r="I19837">
        <v>-35.900939000000001</v>
      </c>
    </row>
    <row r="19838" spans="1:9" x14ac:dyDescent="0.25">
      <c r="A19838" t="s">
        <v>66822</v>
      </c>
      <c r="B19838" t="s">
        <v>14627</v>
      </c>
      <c r="C19838" t="s">
        <v>14691</v>
      </c>
      <c r="D19838">
        <v>2504009</v>
      </c>
      <c r="E19838" t="s">
        <v>18155</v>
      </c>
      <c r="F19838" t="s">
        <v>66823</v>
      </c>
      <c r="G19838" t="s">
        <v>66824</v>
      </c>
      <c r="H19838">
        <v>-7.2205560000000002</v>
      </c>
      <c r="I19838">
        <v>-35.863109999999999</v>
      </c>
    </row>
    <row r="19839" spans="1:9" x14ac:dyDescent="0.25">
      <c r="A19839" t="s">
        <v>66825</v>
      </c>
      <c r="B19839" t="s">
        <v>14627</v>
      </c>
      <c r="C19839" t="s">
        <v>14691</v>
      </c>
      <c r="D19839">
        <v>2504009</v>
      </c>
      <c r="E19839" t="s">
        <v>18155</v>
      </c>
      <c r="F19839" t="s">
        <v>66826</v>
      </c>
      <c r="G19839" t="s">
        <v>66827</v>
      </c>
      <c r="H19839">
        <v>-7.2491830000000004</v>
      </c>
      <c r="I19839">
        <v>-35.896441000000003</v>
      </c>
    </row>
    <row r="19840" spans="1:9" x14ac:dyDescent="0.25">
      <c r="A19840" t="s">
        <v>66828</v>
      </c>
      <c r="B19840" t="s">
        <v>14627</v>
      </c>
      <c r="C19840" t="s">
        <v>14691</v>
      </c>
      <c r="D19840">
        <v>2504009</v>
      </c>
      <c r="E19840" t="s">
        <v>18155</v>
      </c>
      <c r="F19840" t="s">
        <v>66829</v>
      </c>
      <c r="G19840" t="s">
        <v>66830</v>
      </c>
      <c r="H19840">
        <v>-7.2232789999999998</v>
      </c>
      <c r="I19840">
        <v>-35.878397999999997</v>
      </c>
    </row>
    <row r="19841" spans="1:9" x14ac:dyDescent="0.25">
      <c r="A19841" t="s">
        <v>66831</v>
      </c>
      <c r="B19841" t="s">
        <v>14627</v>
      </c>
      <c r="C19841" t="s">
        <v>14691</v>
      </c>
      <c r="D19841">
        <v>2504009</v>
      </c>
      <c r="E19841" t="s">
        <v>18143</v>
      </c>
      <c r="F19841" t="s">
        <v>66832</v>
      </c>
      <c r="G19841" t="s">
        <v>66833</v>
      </c>
      <c r="H19841">
        <v>-7.2477869999999998</v>
      </c>
      <c r="I19841">
        <v>-35.896014000000001</v>
      </c>
    </row>
    <row r="19842" spans="1:9" x14ac:dyDescent="0.25">
      <c r="A19842" t="s">
        <v>4242</v>
      </c>
      <c r="B19842" t="s">
        <v>14627</v>
      </c>
      <c r="C19842" t="s">
        <v>14691</v>
      </c>
      <c r="D19842">
        <v>2504009</v>
      </c>
      <c r="E19842" t="s">
        <v>18155</v>
      </c>
      <c r="F19842" t="s">
        <v>30341</v>
      </c>
      <c r="G19842" t="s">
        <v>66834</v>
      </c>
      <c r="H19842">
        <v>-7.215166</v>
      </c>
      <c r="I19842">
        <v>-35.877454999999998</v>
      </c>
    </row>
    <row r="19843" spans="1:9" x14ac:dyDescent="0.25">
      <c r="A19843" t="s">
        <v>66835</v>
      </c>
      <c r="B19843" t="s">
        <v>14627</v>
      </c>
      <c r="C19843" t="s">
        <v>14691</v>
      </c>
      <c r="D19843">
        <v>2504009</v>
      </c>
      <c r="E19843" t="s">
        <v>18155</v>
      </c>
      <c r="F19843" t="s">
        <v>66836</v>
      </c>
      <c r="G19843" t="s">
        <v>66837</v>
      </c>
      <c r="H19843">
        <v>-7.2496119999999999</v>
      </c>
      <c r="I19843">
        <v>-35.870370999999999</v>
      </c>
    </row>
    <row r="19844" spans="1:9" x14ac:dyDescent="0.25">
      <c r="A19844" t="s">
        <v>66838</v>
      </c>
      <c r="B19844" t="s">
        <v>14627</v>
      </c>
      <c r="C19844" t="s">
        <v>14691</v>
      </c>
      <c r="D19844">
        <v>2504009</v>
      </c>
      <c r="E19844" t="s">
        <v>18143</v>
      </c>
      <c r="F19844" t="s">
        <v>66839</v>
      </c>
      <c r="G19844" t="s">
        <v>66840</v>
      </c>
      <c r="H19844">
        <v>-7.2176080000000002</v>
      </c>
      <c r="I19844">
        <v>-35.884842999999996</v>
      </c>
    </row>
    <row r="19845" spans="1:9" x14ac:dyDescent="0.25">
      <c r="A19845" t="s">
        <v>66841</v>
      </c>
      <c r="B19845" t="s">
        <v>14627</v>
      </c>
      <c r="C19845" t="s">
        <v>14691</v>
      </c>
      <c r="D19845">
        <v>2504009</v>
      </c>
      <c r="E19845" t="s">
        <v>18143</v>
      </c>
      <c r="F19845" t="s">
        <v>18534</v>
      </c>
      <c r="G19845" t="s">
        <v>66842</v>
      </c>
      <c r="H19845">
        <v>-7.2172539999999996</v>
      </c>
      <c r="I19845">
        <v>-35.885131999999999</v>
      </c>
    </row>
    <row r="19846" spans="1:9" x14ac:dyDescent="0.25">
      <c r="A19846" t="s">
        <v>66843</v>
      </c>
      <c r="B19846" t="s">
        <v>14627</v>
      </c>
      <c r="C19846" t="s">
        <v>14691</v>
      </c>
      <c r="D19846">
        <v>2504009</v>
      </c>
      <c r="E19846" t="s">
        <v>18143</v>
      </c>
      <c r="F19846" t="s">
        <v>18534</v>
      </c>
      <c r="G19846" t="s">
        <v>66844</v>
      </c>
      <c r="H19846">
        <v>-7.2172539999999996</v>
      </c>
      <c r="I19846">
        <v>-35.885131999999999</v>
      </c>
    </row>
    <row r="19847" spans="1:9" x14ac:dyDescent="0.25">
      <c r="A19847" t="s">
        <v>66845</v>
      </c>
      <c r="B19847" t="s">
        <v>14627</v>
      </c>
      <c r="C19847" t="s">
        <v>14691</v>
      </c>
      <c r="D19847">
        <v>2504009</v>
      </c>
      <c r="E19847" t="s">
        <v>18143</v>
      </c>
      <c r="F19847" t="s">
        <v>66846</v>
      </c>
      <c r="G19847" t="s">
        <v>66847</v>
      </c>
      <c r="H19847">
        <v>-7.2172539999999996</v>
      </c>
      <c r="I19847">
        <v>-35.885131999999999</v>
      </c>
    </row>
    <row r="19848" spans="1:9" x14ac:dyDescent="0.25">
      <c r="A19848" t="s">
        <v>4478</v>
      </c>
      <c r="B19848" t="s">
        <v>14627</v>
      </c>
      <c r="C19848" t="s">
        <v>14691</v>
      </c>
      <c r="D19848">
        <v>2504009</v>
      </c>
      <c r="E19848" t="s">
        <v>18143</v>
      </c>
      <c r="F19848" t="s">
        <v>18616</v>
      </c>
      <c r="G19848" t="s">
        <v>66848</v>
      </c>
      <c r="H19848">
        <v>-7.2182550000000001</v>
      </c>
      <c r="I19848">
        <v>-35.884847000000001</v>
      </c>
    </row>
    <row r="19849" spans="1:9" x14ac:dyDescent="0.25">
      <c r="A19849" t="s">
        <v>4592</v>
      </c>
      <c r="B19849" t="s">
        <v>14627</v>
      </c>
      <c r="C19849" t="s">
        <v>14691</v>
      </c>
      <c r="D19849">
        <v>2504009</v>
      </c>
      <c r="E19849" t="s">
        <v>18143</v>
      </c>
      <c r="F19849" t="s">
        <v>36085</v>
      </c>
      <c r="G19849" t="s">
        <v>66849</v>
      </c>
      <c r="H19849">
        <v>-7.2182639999999996</v>
      </c>
      <c r="I19849">
        <v>-35.885168999999998</v>
      </c>
    </row>
    <row r="19850" spans="1:9" x14ac:dyDescent="0.25">
      <c r="A19850" t="s">
        <v>4620</v>
      </c>
      <c r="B19850" t="s">
        <v>14627</v>
      </c>
      <c r="C19850" t="s">
        <v>14691</v>
      </c>
      <c r="D19850">
        <v>2504009</v>
      </c>
      <c r="E19850" t="s">
        <v>18143</v>
      </c>
      <c r="F19850" t="s">
        <v>66850</v>
      </c>
      <c r="G19850" t="s">
        <v>66851</v>
      </c>
      <c r="H19850">
        <v>-7.2178250000000004</v>
      </c>
      <c r="I19850">
        <v>-35.884667999999998</v>
      </c>
    </row>
    <row r="19851" spans="1:9" x14ac:dyDescent="0.25">
      <c r="A19851" t="s">
        <v>4511</v>
      </c>
      <c r="B19851" t="s">
        <v>14627</v>
      </c>
      <c r="C19851" t="s">
        <v>14691</v>
      </c>
      <c r="D19851">
        <v>2504009</v>
      </c>
      <c r="E19851" t="s">
        <v>18143</v>
      </c>
      <c r="F19851" t="s">
        <v>66852</v>
      </c>
      <c r="G19851" t="s">
        <v>66853</v>
      </c>
      <c r="H19851">
        <v>-7.2403700000000004</v>
      </c>
      <c r="I19851">
        <v>-35.930045999999997</v>
      </c>
    </row>
    <row r="19852" spans="1:9" x14ac:dyDescent="0.25">
      <c r="A19852" t="s">
        <v>4564</v>
      </c>
      <c r="B19852" t="s">
        <v>14627</v>
      </c>
      <c r="C19852" t="s">
        <v>14691</v>
      </c>
      <c r="D19852">
        <v>2504009</v>
      </c>
      <c r="E19852" t="s">
        <v>18143</v>
      </c>
      <c r="F19852" t="s">
        <v>18335</v>
      </c>
      <c r="G19852" t="s">
        <v>66854</v>
      </c>
      <c r="H19852">
        <v>-7.2307430000000004</v>
      </c>
      <c r="I19852">
        <v>-35.880865999999997</v>
      </c>
    </row>
    <row r="19853" spans="1:9" x14ac:dyDescent="0.25">
      <c r="A19853" t="s">
        <v>66855</v>
      </c>
      <c r="B19853" t="s">
        <v>14627</v>
      </c>
      <c r="C19853" t="s">
        <v>14691</v>
      </c>
      <c r="D19853">
        <v>2504009</v>
      </c>
      <c r="E19853" t="s">
        <v>18155</v>
      </c>
      <c r="F19853" t="s">
        <v>66856</v>
      </c>
      <c r="G19853" t="s">
        <v>66857</v>
      </c>
      <c r="H19853">
        <v>-7.2220909999999998</v>
      </c>
      <c r="I19853">
        <v>-35.869422</v>
      </c>
    </row>
    <row r="19854" spans="1:9" x14ac:dyDescent="0.25">
      <c r="A19854" t="s">
        <v>4630</v>
      </c>
      <c r="B19854" t="s">
        <v>14627</v>
      </c>
      <c r="C19854" t="s">
        <v>14691</v>
      </c>
      <c r="D19854">
        <v>2504009</v>
      </c>
      <c r="E19854" t="s">
        <v>18143</v>
      </c>
      <c r="F19854" t="s">
        <v>18401</v>
      </c>
      <c r="G19854" t="s">
        <v>66858</v>
      </c>
      <c r="H19854">
        <v>-7.220453</v>
      </c>
      <c r="I19854">
        <v>-35.885758000000003</v>
      </c>
    </row>
    <row r="19855" spans="1:9" x14ac:dyDescent="0.25">
      <c r="A19855" t="s">
        <v>66859</v>
      </c>
      <c r="B19855" t="s">
        <v>14627</v>
      </c>
      <c r="C19855" t="s">
        <v>14691</v>
      </c>
      <c r="D19855">
        <v>2504009</v>
      </c>
      <c r="E19855" t="s">
        <v>18143</v>
      </c>
      <c r="F19855" t="s">
        <v>18534</v>
      </c>
      <c r="G19855" t="s">
        <v>66860</v>
      </c>
      <c r="H19855">
        <v>-7.220364</v>
      </c>
      <c r="I19855">
        <v>-35.885460000000002</v>
      </c>
    </row>
    <row r="19856" spans="1:9" x14ac:dyDescent="0.25">
      <c r="A19856" t="s">
        <v>66861</v>
      </c>
      <c r="B19856" t="s">
        <v>14627</v>
      </c>
      <c r="C19856" t="s">
        <v>14691</v>
      </c>
      <c r="D19856">
        <v>2504009</v>
      </c>
      <c r="E19856" t="s">
        <v>18143</v>
      </c>
      <c r="F19856" t="s">
        <v>66862</v>
      </c>
      <c r="G19856" t="s">
        <v>66863</v>
      </c>
      <c r="H19856">
        <v>-7.2203340000000003</v>
      </c>
      <c r="I19856">
        <v>-35.885582999999997</v>
      </c>
    </row>
    <row r="19857" spans="1:9" x14ac:dyDescent="0.25">
      <c r="A19857" t="s">
        <v>4579</v>
      </c>
      <c r="B19857" t="s">
        <v>14627</v>
      </c>
      <c r="C19857" t="s">
        <v>14691</v>
      </c>
      <c r="D19857">
        <v>2504009</v>
      </c>
      <c r="E19857" t="s">
        <v>18143</v>
      </c>
      <c r="F19857" t="s">
        <v>66864</v>
      </c>
      <c r="G19857" t="s">
        <v>66865</v>
      </c>
      <c r="H19857">
        <v>-7.220745</v>
      </c>
      <c r="I19857">
        <v>-35.885404999999999</v>
      </c>
    </row>
    <row r="19858" spans="1:9" x14ac:dyDescent="0.25">
      <c r="A19858" t="s">
        <v>66866</v>
      </c>
      <c r="B19858" t="s">
        <v>14627</v>
      </c>
      <c r="C19858" t="s">
        <v>14691</v>
      </c>
      <c r="D19858">
        <v>2504009</v>
      </c>
      <c r="E19858" t="s">
        <v>18155</v>
      </c>
      <c r="F19858" t="s">
        <v>66867</v>
      </c>
      <c r="G19858" t="s">
        <v>66868</v>
      </c>
      <c r="H19858">
        <v>-7.2472989999999999</v>
      </c>
      <c r="I19858">
        <v>-35.911881999999999</v>
      </c>
    </row>
    <row r="19859" spans="1:9" x14ac:dyDescent="0.25">
      <c r="A19859" t="s">
        <v>2672</v>
      </c>
      <c r="B19859" t="s">
        <v>14627</v>
      </c>
      <c r="C19859" t="s">
        <v>14691</v>
      </c>
      <c r="D19859">
        <v>2504009</v>
      </c>
      <c r="E19859" t="s">
        <v>18143</v>
      </c>
      <c r="F19859" t="s">
        <v>66869</v>
      </c>
      <c r="G19859" t="s">
        <v>66870</v>
      </c>
      <c r="H19859">
        <v>-7.2401450000000001</v>
      </c>
      <c r="I19859">
        <v>-35.93094</v>
      </c>
    </row>
    <row r="19860" spans="1:9" x14ac:dyDescent="0.25">
      <c r="A19860" t="s">
        <v>4661</v>
      </c>
      <c r="B19860" t="s">
        <v>14627</v>
      </c>
      <c r="C19860" t="s">
        <v>14691</v>
      </c>
      <c r="D19860">
        <v>2504009</v>
      </c>
      <c r="E19860" t="s">
        <v>18143</v>
      </c>
      <c r="F19860" t="s">
        <v>66871</v>
      </c>
      <c r="G19860" t="s">
        <v>66872</v>
      </c>
      <c r="H19860">
        <v>-7.2178360000000001</v>
      </c>
      <c r="I19860">
        <v>-35.882787</v>
      </c>
    </row>
    <row r="19861" spans="1:9" x14ac:dyDescent="0.25">
      <c r="A19861" t="s">
        <v>4655</v>
      </c>
      <c r="B19861" t="s">
        <v>14627</v>
      </c>
      <c r="C19861" t="s">
        <v>14691</v>
      </c>
      <c r="D19861">
        <v>2504009</v>
      </c>
      <c r="E19861" t="s">
        <v>18143</v>
      </c>
      <c r="F19861" t="s">
        <v>66873</v>
      </c>
      <c r="G19861" t="s">
        <v>66874</v>
      </c>
      <c r="H19861">
        <v>-7.2258880000000003</v>
      </c>
      <c r="I19861">
        <v>-35.895611000000002</v>
      </c>
    </row>
    <row r="19862" spans="1:9" x14ac:dyDescent="0.25">
      <c r="A19862" t="s">
        <v>66875</v>
      </c>
      <c r="B19862" t="s">
        <v>14627</v>
      </c>
      <c r="C19862" t="s">
        <v>14691</v>
      </c>
      <c r="D19862">
        <v>2504009</v>
      </c>
      <c r="E19862" t="s">
        <v>18143</v>
      </c>
      <c r="F19862" t="s">
        <v>66876</v>
      </c>
      <c r="G19862" t="s">
        <v>66877</v>
      </c>
      <c r="H19862">
        <v>-7.2263630000000001</v>
      </c>
      <c r="I19862">
        <v>-35.897775000000003</v>
      </c>
    </row>
    <row r="19863" spans="1:9" x14ac:dyDescent="0.25">
      <c r="A19863" t="s">
        <v>4818</v>
      </c>
      <c r="B19863" t="s">
        <v>14627</v>
      </c>
      <c r="C19863" t="s">
        <v>14691</v>
      </c>
      <c r="D19863">
        <v>2504009</v>
      </c>
      <c r="E19863" t="s">
        <v>18143</v>
      </c>
      <c r="F19863" t="s">
        <v>66878</v>
      </c>
      <c r="G19863" t="s">
        <v>66879</v>
      </c>
      <c r="H19863">
        <v>-7.2159839999999997</v>
      </c>
      <c r="I19863">
        <v>-35.876756999999998</v>
      </c>
    </row>
    <row r="19864" spans="1:9" x14ac:dyDescent="0.25">
      <c r="A19864" t="s">
        <v>4822</v>
      </c>
      <c r="B19864" t="s">
        <v>14627</v>
      </c>
      <c r="C19864" t="s">
        <v>14691</v>
      </c>
      <c r="D19864">
        <v>2504009</v>
      </c>
      <c r="E19864" t="s">
        <v>18143</v>
      </c>
      <c r="F19864" t="s">
        <v>66880</v>
      </c>
      <c r="G19864" t="s">
        <v>66881</v>
      </c>
      <c r="H19864">
        <v>-7.2352150000000002</v>
      </c>
      <c r="I19864">
        <v>-35.927450999999998</v>
      </c>
    </row>
    <row r="19865" spans="1:9" x14ac:dyDescent="0.25">
      <c r="A19865" t="s">
        <v>66882</v>
      </c>
      <c r="B19865" t="s">
        <v>14627</v>
      </c>
      <c r="C19865" t="s">
        <v>14691</v>
      </c>
      <c r="D19865">
        <v>2504009</v>
      </c>
      <c r="E19865" t="s">
        <v>18155</v>
      </c>
      <c r="F19865" t="s">
        <v>66883</v>
      </c>
      <c r="G19865" t="s">
        <v>66884</v>
      </c>
      <c r="H19865">
        <v>-7.2182510000000004</v>
      </c>
      <c r="I19865">
        <v>-35.885109</v>
      </c>
    </row>
    <row r="19866" spans="1:9" x14ac:dyDescent="0.25">
      <c r="A19866" t="s">
        <v>66885</v>
      </c>
      <c r="B19866" t="s">
        <v>14627</v>
      </c>
      <c r="C19866" t="s">
        <v>14691</v>
      </c>
      <c r="D19866">
        <v>2504009</v>
      </c>
      <c r="E19866" t="s">
        <v>18143</v>
      </c>
      <c r="F19866" t="s">
        <v>66886</v>
      </c>
      <c r="G19866" t="s">
        <v>66887</v>
      </c>
      <c r="H19866">
        <v>-7.2204459999999999</v>
      </c>
      <c r="I19866">
        <v>-35.879069000000001</v>
      </c>
    </row>
    <row r="19867" spans="1:9" x14ac:dyDescent="0.25">
      <c r="A19867" t="s">
        <v>66888</v>
      </c>
      <c r="B19867" t="s">
        <v>14627</v>
      </c>
      <c r="C19867" t="s">
        <v>14691</v>
      </c>
      <c r="D19867">
        <v>2504009</v>
      </c>
      <c r="E19867" t="s">
        <v>18155</v>
      </c>
      <c r="F19867" t="s">
        <v>66889</v>
      </c>
      <c r="G19867" t="s">
        <v>66890</v>
      </c>
      <c r="H19867">
        <v>-7.2204319999999997</v>
      </c>
      <c r="I19867">
        <v>-35.879238999999998</v>
      </c>
    </row>
    <row r="19868" spans="1:9" x14ac:dyDescent="0.25">
      <c r="A19868" t="s">
        <v>66891</v>
      </c>
      <c r="B19868" t="s">
        <v>14627</v>
      </c>
      <c r="C19868" t="s">
        <v>14691</v>
      </c>
      <c r="D19868">
        <v>2504009</v>
      </c>
      <c r="E19868" t="s">
        <v>18143</v>
      </c>
      <c r="F19868" t="s">
        <v>66892</v>
      </c>
      <c r="G19868" t="s">
        <v>66893</v>
      </c>
      <c r="H19868">
        <v>-7.2178519999999997</v>
      </c>
      <c r="I19868">
        <v>-35.884656999999997</v>
      </c>
    </row>
    <row r="19869" spans="1:9" x14ac:dyDescent="0.25">
      <c r="A19869" t="s">
        <v>4868</v>
      </c>
      <c r="B19869" t="s">
        <v>14627</v>
      </c>
      <c r="C19869" t="s">
        <v>14691</v>
      </c>
      <c r="D19869">
        <v>2504009</v>
      </c>
      <c r="E19869" t="s">
        <v>18155</v>
      </c>
      <c r="F19869" t="s">
        <v>66894</v>
      </c>
      <c r="G19869" t="s">
        <v>66895</v>
      </c>
      <c r="H19869">
        <v>-7.2059689999999996</v>
      </c>
      <c r="I19869">
        <v>-35.894331999999999</v>
      </c>
    </row>
    <row r="19870" spans="1:9" x14ac:dyDescent="0.25">
      <c r="A19870" t="s">
        <v>4910</v>
      </c>
      <c r="B19870" t="s">
        <v>14627</v>
      </c>
      <c r="C19870" t="s">
        <v>14691</v>
      </c>
      <c r="D19870">
        <v>2504009</v>
      </c>
      <c r="E19870" t="s">
        <v>18143</v>
      </c>
      <c r="F19870" t="s">
        <v>18335</v>
      </c>
      <c r="G19870" t="s">
        <v>66896</v>
      </c>
      <c r="H19870">
        <v>-7.2174810000000003</v>
      </c>
      <c r="I19870">
        <v>-35.886018999999997</v>
      </c>
    </row>
    <row r="19871" spans="1:9" x14ac:dyDescent="0.25">
      <c r="A19871" t="s">
        <v>4745</v>
      </c>
      <c r="B19871" t="s">
        <v>14627</v>
      </c>
      <c r="C19871" t="s">
        <v>14691</v>
      </c>
      <c r="D19871">
        <v>2504009</v>
      </c>
      <c r="E19871" t="s">
        <v>18143</v>
      </c>
      <c r="F19871" t="s">
        <v>24875</v>
      </c>
      <c r="G19871" t="s">
        <v>66897</v>
      </c>
      <c r="H19871">
        <v>-7.2180900000000001</v>
      </c>
      <c r="I19871">
        <v>-35.883491999999997</v>
      </c>
    </row>
    <row r="19872" spans="1:9" x14ac:dyDescent="0.25">
      <c r="A19872" t="s">
        <v>66898</v>
      </c>
      <c r="B19872" t="s">
        <v>14627</v>
      </c>
      <c r="C19872" t="s">
        <v>14691</v>
      </c>
      <c r="D19872">
        <v>2504009</v>
      </c>
      <c r="E19872" t="s">
        <v>18155</v>
      </c>
      <c r="F19872" t="s">
        <v>66899</v>
      </c>
      <c r="G19872" t="s">
        <v>66900</v>
      </c>
      <c r="H19872">
        <v>-7.1861100000000002</v>
      </c>
      <c r="I19872">
        <v>-35.905662999999997</v>
      </c>
    </row>
    <row r="19873" spans="1:9" x14ac:dyDescent="0.25">
      <c r="A19873" t="s">
        <v>4790</v>
      </c>
      <c r="B19873" t="s">
        <v>14627</v>
      </c>
      <c r="C19873" t="s">
        <v>14691</v>
      </c>
      <c r="D19873">
        <v>2504009</v>
      </c>
      <c r="E19873" t="s">
        <v>18155</v>
      </c>
      <c r="F19873" t="s">
        <v>20480</v>
      </c>
      <c r="G19873" t="s">
        <v>66901</v>
      </c>
      <c r="H19873">
        <v>-7.2353750000000003</v>
      </c>
      <c r="I19873">
        <v>-35.875563</v>
      </c>
    </row>
    <row r="19874" spans="1:9" x14ac:dyDescent="0.25">
      <c r="A19874" t="s">
        <v>4807</v>
      </c>
      <c r="B19874" t="s">
        <v>14627</v>
      </c>
      <c r="C19874" t="s">
        <v>14691</v>
      </c>
      <c r="D19874">
        <v>2504009</v>
      </c>
      <c r="E19874" t="s">
        <v>18143</v>
      </c>
      <c r="F19874" t="s">
        <v>18534</v>
      </c>
      <c r="G19874" t="s">
        <v>66902</v>
      </c>
      <c r="H19874">
        <v>-7.2175149999999997</v>
      </c>
      <c r="I19874">
        <v>-35.884076</v>
      </c>
    </row>
    <row r="19875" spans="1:9" x14ac:dyDescent="0.25">
      <c r="A19875" t="s">
        <v>5040</v>
      </c>
      <c r="B19875" t="s">
        <v>14627</v>
      </c>
      <c r="C19875" t="s">
        <v>14691</v>
      </c>
      <c r="D19875">
        <v>2504009</v>
      </c>
      <c r="E19875" t="s">
        <v>18155</v>
      </c>
      <c r="F19875" t="s">
        <v>66903</v>
      </c>
      <c r="G19875" t="s">
        <v>66904</v>
      </c>
      <c r="H19875">
        <v>-7.215757</v>
      </c>
      <c r="I19875">
        <v>-35.876311000000001</v>
      </c>
    </row>
    <row r="19876" spans="1:9" x14ac:dyDescent="0.25">
      <c r="A19876" t="s">
        <v>4982</v>
      </c>
      <c r="B19876" t="s">
        <v>14627</v>
      </c>
      <c r="C19876" t="s">
        <v>14691</v>
      </c>
      <c r="D19876">
        <v>2504009</v>
      </c>
      <c r="E19876" t="s">
        <v>18143</v>
      </c>
      <c r="F19876" t="s">
        <v>19651</v>
      </c>
      <c r="G19876" t="s">
        <v>66905</v>
      </c>
      <c r="H19876">
        <v>-7.2175039999999999</v>
      </c>
      <c r="I19876">
        <v>-35.885762</v>
      </c>
    </row>
    <row r="19877" spans="1:9" x14ac:dyDescent="0.25">
      <c r="A19877" t="s">
        <v>66906</v>
      </c>
      <c r="B19877" t="s">
        <v>14627</v>
      </c>
      <c r="C19877" t="s">
        <v>14691</v>
      </c>
      <c r="D19877">
        <v>2504009</v>
      </c>
      <c r="E19877" t="s">
        <v>18143</v>
      </c>
      <c r="F19877" t="s">
        <v>18534</v>
      </c>
      <c r="G19877" t="s">
        <v>66907</v>
      </c>
      <c r="H19877">
        <v>-7.2173049999999996</v>
      </c>
      <c r="I19877">
        <v>-35.884734000000002</v>
      </c>
    </row>
    <row r="19878" spans="1:9" x14ac:dyDescent="0.25">
      <c r="A19878" t="s">
        <v>66908</v>
      </c>
      <c r="B19878" t="s">
        <v>14627</v>
      </c>
      <c r="C19878" t="s">
        <v>14691</v>
      </c>
      <c r="D19878">
        <v>2504009</v>
      </c>
      <c r="E19878" t="s">
        <v>18143</v>
      </c>
      <c r="F19878" t="s">
        <v>66909</v>
      </c>
      <c r="G19878" t="s">
        <v>66910</v>
      </c>
      <c r="H19878">
        <v>-7.2167180000000002</v>
      </c>
      <c r="I19878">
        <v>-35.884134000000003</v>
      </c>
    </row>
    <row r="19879" spans="1:9" x14ac:dyDescent="0.25">
      <c r="A19879" t="s">
        <v>66911</v>
      </c>
      <c r="B19879" t="s">
        <v>14627</v>
      </c>
      <c r="C19879" t="s">
        <v>14691</v>
      </c>
      <c r="D19879">
        <v>2504009</v>
      </c>
      <c r="E19879" t="s">
        <v>18155</v>
      </c>
      <c r="F19879" t="s">
        <v>66912</v>
      </c>
      <c r="G19879" t="s">
        <v>66913</v>
      </c>
      <c r="H19879">
        <v>-7.2267270000000003</v>
      </c>
      <c r="I19879">
        <v>-35.918841</v>
      </c>
    </row>
    <row r="19880" spans="1:9" x14ac:dyDescent="0.25">
      <c r="A19880" t="s">
        <v>66914</v>
      </c>
      <c r="B19880" t="s">
        <v>14627</v>
      </c>
      <c r="C19880" t="s">
        <v>14691</v>
      </c>
      <c r="D19880">
        <v>2504009</v>
      </c>
      <c r="E19880" t="s">
        <v>18143</v>
      </c>
      <c r="F19880" t="s">
        <v>66915</v>
      </c>
      <c r="G19880" t="s">
        <v>66916</v>
      </c>
      <c r="H19880">
        <v>-7.2287400000000002</v>
      </c>
      <c r="I19880">
        <v>-35.921304999999997</v>
      </c>
    </row>
    <row r="19881" spans="1:9" x14ac:dyDescent="0.25">
      <c r="A19881" t="s">
        <v>66917</v>
      </c>
      <c r="B19881" t="s">
        <v>14627</v>
      </c>
      <c r="C19881" t="s">
        <v>14691</v>
      </c>
      <c r="D19881">
        <v>2504009</v>
      </c>
      <c r="E19881" t="s">
        <v>18143</v>
      </c>
      <c r="F19881" t="s">
        <v>23095</v>
      </c>
      <c r="G19881" t="s">
        <v>66918</v>
      </c>
      <c r="H19881">
        <v>-7.2183330000000003</v>
      </c>
      <c r="I19881">
        <v>-35.885542000000001</v>
      </c>
    </row>
    <row r="19882" spans="1:9" x14ac:dyDescent="0.25">
      <c r="A19882" t="s">
        <v>66919</v>
      </c>
      <c r="B19882" t="s">
        <v>14627</v>
      </c>
      <c r="C19882" t="s">
        <v>14691</v>
      </c>
      <c r="D19882">
        <v>2504009</v>
      </c>
      <c r="E19882" t="s">
        <v>18143</v>
      </c>
      <c r="F19882" t="s">
        <v>66920</v>
      </c>
      <c r="G19882" t="s">
        <v>66921</v>
      </c>
      <c r="H19882">
        <v>-7.2227370000000004</v>
      </c>
      <c r="I19882">
        <v>-35.889457999999998</v>
      </c>
    </row>
    <row r="19883" spans="1:9" x14ac:dyDescent="0.25">
      <c r="A19883" t="s">
        <v>66922</v>
      </c>
      <c r="B19883" t="s">
        <v>14627</v>
      </c>
      <c r="C19883" t="s">
        <v>14691</v>
      </c>
      <c r="D19883">
        <v>2504009</v>
      </c>
      <c r="E19883" t="s">
        <v>18143</v>
      </c>
      <c r="F19883" t="s">
        <v>20104</v>
      </c>
      <c r="G19883" t="s">
        <v>66923</v>
      </c>
      <c r="H19883">
        <v>-7.2207710000000001</v>
      </c>
      <c r="I19883">
        <v>-35.879012000000003</v>
      </c>
    </row>
    <row r="19884" spans="1:9" x14ac:dyDescent="0.25">
      <c r="A19884" t="s">
        <v>66924</v>
      </c>
      <c r="B19884" t="s">
        <v>14627</v>
      </c>
      <c r="C19884" t="s">
        <v>14691</v>
      </c>
      <c r="D19884">
        <v>2504009</v>
      </c>
      <c r="E19884" t="s">
        <v>18143</v>
      </c>
      <c r="F19884" t="s">
        <v>66925</v>
      </c>
      <c r="G19884" t="s">
        <v>66926</v>
      </c>
      <c r="H19884">
        <v>-7.2249970000000001</v>
      </c>
      <c r="I19884">
        <v>-35.896056000000002</v>
      </c>
    </row>
    <row r="19885" spans="1:9" x14ac:dyDescent="0.25">
      <c r="A19885" t="s">
        <v>66927</v>
      </c>
      <c r="B19885" t="s">
        <v>14627</v>
      </c>
      <c r="C19885" t="s">
        <v>14691</v>
      </c>
      <c r="D19885">
        <v>2504009</v>
      </c>
      <c r="E19885" t="s">
        <v>18143</v>
      </c>
      <c r="F19885" t="s">
        <v>66928</v>
      </c>
      <c r="G19885" t="s">
        <v>66929</v>
      </c>
      <c r="H19885">
        <v>-7.2172539999999996</v>
      </c>
      <c r="I19885">
        <v>-35.885131999999999</v>
      </c>
    </row>
    <row r="19886" spans="1:9" x14ac:dyDescent="0.25">
      <c r="A19886" t="s">
        <v>66930</v>
      </c>
      <c r="B19886" t="s">
        <v>14627</v>
      </c>
      <c r="C19886" t="s">
        <v>14691</v>
      </c>
      <c r="D19886">
        <v>2504009</v>
      </c>
      <c r="E19886" t="s">
        <v>18143</v>
      </c>
      <c r="F19886" t="s">
        <v>66931</v>
      </c>
      <c r="G19886" t="s">
        <v>66932</v>
      </c>
      <c r="H19886">
        <v>-7.2187099999999997</v>
      </c>
      <c r="I19886">
        <v>-35.884900000000002</v>
      </c>
    </row>
    <row r="19887" spans="1:9" x14ac:dyDescent="0.25">
      <c r="A19887" t="s">
        <v>6287</v>
      </c>
      <c r="B19887" t="s">
        <v>14627</v>
      </c>
      <c r="C19887" t="s">
        <v>14691</v>
      </c>
      <c r="D19887">
        <v>2504009</v>
      </c>
      <c r="E19887" t="s">
        <v>18143</v>
      </c>
      <c r="F19887" t="s">
        <v>18468</v>
      </c>
      <c r="G19887" t="s">
        <v>66933</v>
      </c>
      <c r="H19887">
        <v>-7.2183599999999997</v>
      </c>
      <c r="I19887">
        <v>-35.885092</v>
      </c>
    </row>
    <row r="19888" spans="1:9" x14ac:dyDescent="0.25">
      <c r="A19888" t="s">
        <v>66934</v>
      </c>
      <c r="B19888" t="s">
        <v>14627</v>
      </c>
      <c r="C19888" t="s">
        <v>14691</v>
      </c>
      <c r="D19888">
        <v>2504009</v>
      </c>
      <c r="E19888" t="s">
        <v>18143</v>
      </c>
      <c r="F19888" t="s">
        <v>36085</v>
      </c>
      <c r="G19888" t="s">
        <v>66935</v>
      </c>
      <c r="H19888">
        <v>-7.2182639999999996</v>
      </c>
      <c r="I19888">
        <v>-35.885168999999998</v>
      </c>
    </row>
    <row r="19889" spans="1:9" x14ac:dyDescent="0.25">
      <c r="A19889" t="s">
        <v>66936</v>
      </c>
      <c r="B19889" t="s">
        <v>14627</v>
      </c>
      <c r="C19889" t="s">
        <v>14691</v>
      </c>
      <c r="D19889">
        <v>2504009</v>
      </c>
      <c r="E19889" t="s">
        <v>18155</v>
      </c>
      <c r="F19889" t="s">
        <v>66937</v>
      </c>
      <c r="G19889" t="s">
        <v>66938</v>
      </c>
      <c r="H19889">
        <v>-7.2520990000000003</v>
      </c>
      <c r="I19889">
        <v>-35.895006000000002</v>
      </c>
    </row>
    <row r="19890" spans="1:9" x14ac:dyDescent="0.25">
      <c r="A19890" t="s">
        <v>66939</v>
      </c>
      <c r="B19890" t="s">
        <v>14627</v>
      </c>
      <c r="C19890" t="s">
        <v>14691</v>
      </c>
      <c r="D19890">
        <v>2504009</v>
      </c>
      <c r="E19890" t="s">
        <v>18155</v>
      </c>
      <c r="F19890" t="s">
        <v>66940</v>
      </c>
      <c r="G19890" t="s">
        <v>66941</v>
      </c>
      <c r="H19890">
        <v>-7.2419989999999999</v>
      </c>
      <c r="I19890">
        <v>-35.864981999999998</v>
      </c>
    </row>
    <row r="19891" spans="1:9" x14ac:dyDescent="0.25">
      <c r="A19891" t="s">
        <v>66942</v>
      </c>
      <c r="B19891" t="s">
        <v>14627</v>
      </c>
      <c r="C19891" t="s">
        <v>14691</v>
      </c>
      <c r="D19891">
        <v>2504009</v>
      </c>
      <c r="E19891" t="s">
        <v>18143</v>
      </c>
      <c r="F19891" t="s">
        <v>66943</v>
      </c>
      <c r="G19891" t="s">
        <v>66944</v>
      </c>
      <c r="H19891">
        <v>-7.2511799999999997</v>
      </c>
      <c r="I19891">
        <v>-35.908026</v>
      </c>
    </row>
    <row r="19892" spans="1:9" x14ac:dyDescent="0.25">
      <c r="A19892" t="s">
        <v>66945</v>
      </c>
      <c r="B19892" t="s">
        <v>14627</v>
      </c>
      <c r="C19892" t="s">
        <v>14691</v>
      </c>
      <c r="D19892">
        <v>2504009</v>
      </c>
      <c r="E19892" t="s">
        <v>18143</v>
      </c>
      <c r="F19892" t="s">
        <v>18534</v>
      </c>
      <c r="G19892" t="s">
        <v>66946</v>
      </c>
      <c r="H19892">
        <v>-7.2172539999999996</v>
      </c>
      <c r="I19892">
        <v>-35.885131999999999</v>
      </c>
    </row>
    <row r="19893" spans="1:9" x14ac:dyDescent="0.25">
      <c r="A19893" t="s">
        <v>66947</v>
      </c>
      <c r="B19893" t="s">
        <v>14627</v>
      </c>
      <c r="C19893" t="s">
        <v>14691</v>
      </c>
      <c r="D19893">
        <v>2504009</v>
      </c>
      <c r="E19893" t="s">
        <v>18143</v>
      </c>
      <c r="F19893" t="s">
        <v>55849</v>
      </c>
      <c r="G19893" t="s">
        <v>66948</v>
      </c>
      <c r="H19893">
        <v>-7.2172539999999996</v>
      </c>
      <c r="I19893">
        <v>-35.885131999999999</v>
      </c>
    </row>
    <row r="19894" spans="1:9" x14ac:dyDescent="0.25">
      <c r="A19894" t="s">
        <v>66949</v>
      </c>
      <c r="B19894" t="s">
        <v>14627</v>
      </c>
      <c r="C19894" t="s">
        <v>14691</v>
      </c>
      <c r="D19894">
        <v>2504009</v>
      </c>
      <c r="E19894" t="s">
        <v>18143</v>
      </c>
      <c r="F19894" t="s">
        <v>66950</v>
      </c>
      <c r="G19894" t="s">
        <v>66951</v>
      </c>
      <c r="H19894">
        <v>-7.220739</v>
      </c>
      <c r="I19894">
        <v>-35.884528000000003</v>
      </c>
    </row>
    <row r="19895" spans="1:9" x14ac:dyDescent="0.25">
      <c r="A19895" t="s">
        <v>6448</v>
      </c>
      <c r="B19895" t="s">
        <v>14627</v>
      </c>
      <c r="C19895" t="s">
        <v>14691</v>
      </c>
      <c r="D19895">
        <v>2504009</v>
      </c>
      <c r="E19895" t="s">
        <v>18143</v>
      </c>
      <c r="F19895" t="s">
        <v>66952</v>
      </c>
      <c r="G19895" t="s">
        <v>66953</v>
      </c>
      <c r="H19895">
        <v>-7.2179419999999999</v>
      </c>
      <c r="I19895">
        <v>-35.884388000000001</v>
      </c>
    </row>
    <row r="19896" spans="1:9" x14ac:dyDescent="0.25">
      <c r="A19896" t="s">
        <v>6522</v>
      </c>
      <c r="B19896" t="s">
        <v>14627</v>
      </c>
      <c r="C19896" t="s">
        <v>14691</v>
      </c>
      <c r="D19896">
        <v>2504009</v>
      </c>
      <c r="E19896" t="s">
        <v>18143</v>
      </c>
      <c r="F19896" t="s">
        <v>66954</v>
      </c>
      <c r="G19896" t="s">
        <v>66955</v>
      </c>
      <c r="H19896">
        <v>-7.219068</v>
      </c>
      <c r="I19896">
        <v>-35.884906999999998</v>
      </c>
    </row>
    <row r="19897" spans="1:9" x14ac:dyDescent="0.25">
      <c r="A19897" t="s">
        <v>66956</v>
      </c>
      <c r="B19897" t="s">
        <v>14627</v>
      </c>
      <c r="C19897" t="s">
        <v>14691</v>
      </c>
      <c r="D19897">
        <v>2504009</v>
      </c>
      <c r="E19897" t="s">
        <v>18143</v>
      </c>
      <c r="F19897" t="s">
        <v>66957</v>
      </c>
      <c r="G19897" t="s">
        <v>66958</v>
      </c>
      <c r="H19897">
        <v>-7.2187840000000003</v>
      </c>
      <c r="I19897">
        <v>-35.884284999999998</v>
      </c>
    </row>
    <row r="19898" spans="1:9" x14ac:dyDescent="0.25">
      <c r="A19898" t="s">
        <v>6540</v>
      </c>
      <c r="B19898" t="s">
        <v>14627</v>
      </c>
      <c r="C19898" t="s">
        <v>14691</v>
      </c>
      <c r="D19898">
        <v>2504009</v>
      </c>
      <c r="E19898" t="s">
        <v>18143</v>
      </c>
      <c r="F19898" t="s">
        <v>66959</v>
      </c>
      <c r="G19898" t="s">
        <v>66960</v>
      </c>
      <c r="H19898">
        <v>-7.2223160000000002</v>
      </c>
      <c r="I19898">
        <v>-35.877676000000001</v>
      </c>
    </row>
    <row r="19899" spans="1:9" x14ac:dyDescent="0.25">
      <c r="A19899" t="s">
        <v>6545</v>
      </c>
      <c r="B19899" t="s">
        <v>14627</v>
      </c>
      <c r="C19899" t="s">
        <v>14691</v>
      </c>
      <c r="D19899">
        <v>2504009</v>
      </c>
      <c r="E19899" t="s">
        <v>18143</v>
      </c>
      <c r="F19899" t="s">
        <v>66961</v>
      </c>
      <c r="G19899" t="s">
        <v>66962</v>
      </c>
      <c r="H19899">
        <v>-7.2224009999999996</v>
      </c>
      <c r="I19899">
        <v>-35.873418000000001</v>
      </c>
    </row>
    <row r="19900" spans="1:9" x14ac:dyDescent="0.25">
      <c r="A19900" t="s">
        <v>66963</v>
      </c>
      <c r="B19900" t="s">
        <v>14627</v>
      </c>
      <c r="C19900" t="s">
        <v>14691</v>
      </c>
      <c r="D19900">
        <v>2504009</v>
      </c>
      <c r="E19900" t="s">
        <v>18143</v>
      </c>
      <c r="F19900" t="s">
        <v>66964</v>
      </c>
      <c r="G19900" t="s">
        <v>66965</v>
      </c>
      <c r="H19900">
        <v>-7.2178360000000001</v>
      </c>
      <c r="I19900">
        <v>-35.882787</v>
      </c>
    </row>
    <row r="19901" spans="1:9" x14ac:dyDescent="0.25">
      <c r="A19901" t="s">
        <v>6562</v>
      </c>
      <c r="B19901" t="s">
        <v>14627</v>
      </c>
      <c r="C19901" t="s">
        <v>14691</v>
      </c>
      <c r="D19901">
        <v>2504009</v>
      </c>
      <c r="E19901" t="s">
        <v>18143</v>
      </c>
      <c r="F19901" t="s">
        <v>66966</v>
      </c>
      <c r="G19901" t="s">
        <v>66967</v>
      </c>
      <c r="H19901">
        <v>-7.2189170000000003</v>
      </c>
      <c r="I19901">
        <v>-35.884852000000002</v>
      </c>
    </row>
    <row r="19902" spans="1:9" x14ac:dyDescent="0.25">
      <c r="A19902" t="s">
        <v>6600</v>
      </c>
      <c r="B19902" t="s">
        <v>14627</v>
      </c>
      <c r="C19902" t="s">
        <v>14691</v>
      </c>
      <c r="D19902">
        <v>2504009</v>
      </c>
      <c r="E19902" t="s">
        <v>18143</v>
      </c>
      <c r="F19902" t="s">
        <v>66968</v>
      </c>
      <c r="G19902" t="s">
        <v>66969</v>
      </c>
      <c r="H19902">
        <v>-7.2195179999999999</v>
      </c>
      <c r="I19902">
        <v>-35.884839999999997</v>
      </c>
    </row>
    <row r="19903" spans="1:9" x14ac:dyDescent="0.25">
      <c r="A19903" t="s">
        <v>6679</v>
      </c>
      <c r="B19903" t="s">
        <v>14627</v>
      </c>
      <c r="C19903" t="s">
        <v>14691</v>
      </c>
      <c r="D19903">
        <v>2504009</v>
      </c>
      <c r="E19903" t="s">
        <v>18155</v>
      </c>
      <c r="F19903" t="s">
        <v>66970</v>
      </c>
      <c r="G19903" t="s">
        <v>66971</v>
      </c>
      <c r="H19903">
        <v>-7.2197329999999997</v>
      </c>
      <c r="I19903">
        <v>-35.885240000000003</v>
      </c>
    </row>
    <row r="19904" spans="1:9" x14ac:dyDescent="0.25">
      <c r="A19904" t="s">
        <v>66972</v>
      </c>
      <c r="B19904" t="s">
        <v>14627</v>
      </c>
      <c r="C19904" t="s">
        <v>14691</v>
      </c>
      <c r="D19904">
        <v>2504009</v>
      </c>
      <c r="E19904" t="s">
        <v>18143</v>
      </c>
      <c r="F19904" t="s">
        <v>66973</v>
      </c>
      <c r="G19904" t="s">
        <v>66974</v>
      </c>
      <c r="H19904">
        <v>-7.2165939999999997</v>
      </c>
      <c r="I19904">
        <v>-35.884264000000002</v>
      </c>
    </row>
    <row r="19905" spans="1:9" x14ac:dyDescent="0.25">
      <c r="A19905" t="s">
        <v>66975</v>
      </c>
      <c r="B19905" t="s">
        <v>14627</v>
      </c>
      <c r="C19905" t="s">
        <v>14691</v>
      </c>
      <c r="D19905">
        <v>2504009</v>
      </c>
      <c r="E19905" t="s">
        <v>18143</v>
      </c>
      <c r="F19905" t="s">
        <v>19476</v>
      </c>
      <c r="G19905" t="s">
        <v>66976</v>
      </c>
      <c r="H19905">
        <v>-7.2172020000000003</v>
      </c>
      <c r="I19905">
        <v>-35.884101000000001</v>
      </c>
    </row>
    <row r="19906" spans="1:9" x14ac:dyDescent="0.25">
      <c r="A19906" t="s">
        <v>66977</v>
      </c>
      <c r="B19906" t="s">
        <v>14627</v>
      </c>
      <c r="C19906" t="s">
        <v>14691</v>
      </c>
      <c r="D19906">
        <v>2504009</v>
      </c>
      <c r="E19906" t="s">
        <v>18143</v>
      </c>
      <c r="F19906" t="s">
        <v>66978</v>
      </c>
      <c r="G19906" t="s">
        <v>66979</v>
      </c>
      <c r="H19906">
        <v>-7.2184609999999996</v>
      </c>
      <c r="I19906">
        <v>-35.884487</v>
      </c>
    </row>
    <row r="19907" spans="1:9" x14ac:dyDescent="0.25">
      <c r="A19907" t="s">
        <v>4113</v>
      </c>
      <c r="B19907" t="s">
        <v>14627</v>
      </c>
      <c r="C19907" t="s">
        <v>14691</v>
      </c>
      <c r="D19907">
        <v>2504009</v>
      </c>
      <c r="E19907" t="s">
        <v>18155</v>
      </c>
      <c r="F19907" t="s">
        <v>66980</v>
      </c>
      <c r="G19907" t="s">
        <v>66981</v>
      </c>
      <c r="H19907">
        <v>-7.2230879999999997</v>
      </c>
      <c r="I19907">
        <v>-35.889341000000002</v>
      </c>
    </row>
    <row r="19908" spans="1:9" x14ac:dyDescent="0.25">
      <c r="A19908" t="s">
        <v>66982</v>
      </c>
      <c r="B19908" t="s">
        <v>14627</v>
      </c>
      <c r="C19908" t="s">
        <v>14691</v>
      </c>
      <c r="D19908">
        <v>2504009</v>
      </c>
      <c r="E19908" t="s">
        <v>18143</v>
      </c>
      <c r="F19908" t="s">
        <v>66983</v>
      </c>
      <c r="G19908" t="s">
        <v>66984</v>
      </c>
      <c r="H19908">
        <v>-7.2463660000000001</v>
      </c>
      <c r="I19908">
        <v>-35.912393999999999</v>
      </c>
    </row>
    <row r="19909" spans="1:9" x14ac:dyDescent="0.25">
      <c r="A19909" t="s">
        <v>66985</v>
      </c>
      <c r="B19909" t="s">
        <v>14627</v>
      </c>
      <c r="C19909" t="s">
        <v>14691</v>
      </c>
      <c r="D19909">
        <v>2504009</v>
      </c>
      <c r="E19909" t="s">
        <v>18155</v>
      </c>
      <c r="F19909" t="s">
        <v>66986</v>
      </c>
      <c r="G19909" t="s">
        <v>66987</v>
      </c>
      <c r="H19909">
        <v>-7.2158680000000004</v>
      </c>
      <c r="I19909">
        <v>-35.876474999999999</v>
      </c>
    </row>
    <row r="19910" spans="1:9" x14ac:dyDescent="0.25">
      <c r="A19910" t="s">
        <v>66988</v>
      </c>
      <c r="B19910" t="s">
        <v>14627</v>
      </c>
      <c r="C19910" t="s">
        <v>14691</v>
      </c>
      <c r="D19910">
        <v>2504009</v>
      </c>
      <c r="E19910" t="s">
        <v>18143</v>
      </c>
      <c r="F19910" t="s">
        <v>66989</v>
      </c>
      <c r="G19910" t="s">
        <v>66990</v>
      </c>
      <c r="H19910">
        <v>-7.2224750000000002</v>
      </c>
      <c r="I19910">
        <v>-35.887829000000004</v>
      </c>
    </row>
    <row r="19911" spans="1:9" x14ac:dyDescent="0.25">
      <c r="A19911" t="s">
        <v>66991</v>
      </c>
      <c r="B19911" t="s">
        <v>14627</v>
      </c>
      <c r="C19911" t="s">
        <v>14691</v>
      </c>
      <c r="D19911">
        <v>2504009</v>
      </c>
      <c r="E19911" t="s">
        <v>18143</v>
      </c>
      <c r="F19911" t="s">
        <v>18335</v>
      </c>
      <c r="G19911" t="s">
        <v>66992</v>
      </c>
      <c r="H19911">
        <v>-7.2178060000000004</v>
      </c>
      <c r="I19911">
        <v>-35.884667999999998</v>
      </c>
    </row>
    <row r="19912" spans="1:9" x14ac:dyDescent="0.25">
      <c r="A19912" t="s">
        <v>66993</v>
      </c>
      <c r="B19912" t="s">
        <v>14627</v>
      </c>
      <c r="C19912" t="s">
        <v>14691</v>
      </c>
      <c r="D19912">
        <v>2504009</v>
      </c>
      <c r="E19912" t="s">
        <v>18143</v>
      </c>
      <c r="F19912" t="s">
        <v>66846</v>
      </c>
      <c r="G19912" t="s">
        <v>66994</v>
      </c>
      <c r="H19912">
        <v>-7.2172539999999996</v>
      </c>
      <c r="I19912">
        <v>-35.885131999999999</v>
      </c>
    </row>
    <row r="19913" spans="1:9" x14ac:dyDescent="0.25">
      <c r="A19913" t="s">
        <v>66995</v>
      </c>
      <c r="B19913" t="s">
        <v>14627</v>
      </c>
      <c r="C19913" t="s">
        <v>14691</v>
      </c>
      <c r="D19913">
        <v>2504009</v>
      </c>
      <c r="E19913" t="s">
        <v>18143</v>
      </c>
      <c r="F19913" t="s">
        <v>18616</v>
      </c>
      <c r="G19913" t="s">
        <v>66996</v>
      </c>
      <c r="H19913">
        <v>-7.2182550000000001</v>
      </c>
      <c r="I19913">
        <v>-35.884847000000001</v>
      </c>
    </row>
    <row r="19914" spans="1:9" x14ac:dyDescent="0.25">
      <c r="A19914" t="s">
        <v>3856</v>
      </c>
      <c r="B19914" t="s">
        <v>14627</v>
      </c>
      <c r="C19914" t="s">
        <v>14691</v>
      </c>
      <c r="D19914">
        <v>2504009</v>
      </c>
      <c r="E19914" t="s">
        <v>18143</v>
      </c>
      <c r="F19914" t="s">
        <v>18616</v>
      </c>
      <c r="G19914" t="s">
        <v>66997</v>
      </c>
      <c r="H19914">
        <v>-7.2182550000000001</v>
      </c>
      <c r="I19914">
        <v>-35.884847000000001</v>
      </c>
    </row>
    <row r="19915" spans="1:9" x14ac:dyDescent="0.25">
      <c r="A19915" t="s">
        <v>66998</v>
      </c>
      <c r="B19915" t="s">
        <v>14627</v>
      </c>
      <c r="C19915" t="s">
        <v>14691</v>
      </c>
      <c r="D19915">
        <v>2504009</v>
      </c>
      <c r="E19915" t="s">
        <v>18143</v>
      </c>
      <c r="F19915" t="s">
        <v>18468</v>
      </c>
      <c r="G19915" t="s">
        <v>66999</v>
      </c>
      <c r="H19915">
        <v>-7.2172539999999996</v>
      </c>
      <c r="I19915">
        <v>-35.885131999999999</v>
      </c>
    </row>
    <row r="19916" spans="1:9" x14ac:dyDescent="0.25">
      <c r="A19916" t="s">
        <v>67000</v>
      </c>
      <c r="B19916" t="s">
        <v>14627</v>
      </c>
      <c r="C19916" t="s">
        <v>14691</v>
      </c>
      <c r="D19916">
        <v>2504009</v>
      </c>
      <c r="E19916" t="s">
        <v>18155</v>
      </c>
      <c r="F19916" t="s">
        <v>67001</v>
      </c>
      <c r="G19916" t="s">
        <v>67002</v>
      </c>
      <c r="H19916">
        <v>-7.2347510000000002</v>
      </c>
      <c r="I19916">
        <v>-35.875368999999999</v>
      </c>
    </row>
    <row r="19917" spans="1:9" x14ac:dyDescent="0.25">
      <c r="A19917" t="s">
        <v>67003</v>
      </c>
      <c r="B19917" t="s">
        <v>14627</v>
      </c>
      <c r="C19917" t="s">
        <v>14691</v>
      </c>
      <c r="D19917">
        <v>2504009</v>
      </c>
      <c r="E19917" t="s">
        <v>18143</v>
      </c>
      <c r="F19917" t="s">
        <v>67004</v>
      </c>
      <c r="G19917" t="s">
        <v>67005</v>
      </c>
      <c r="H19917">
        <v>-7.2182380000000004</v>
      </c>
      <c r="I19917">
        <v>-35.883141000000002</v>
      </c>
    </row>
    <row r="19918" spans="1:9" x14ac:dyDescent="0.25">
      <c r="A19918" t="s">
        <v>67006</v>
      </c>
      <c r="B19918" t="s">
        <v>14627</v>
      </c>
      <c r="C19918" t="s">
        <v>14691</v>
      </c>
      <c r="D19918">
        <v>2504009</v>
      </c>
      <c r="E19918" t="s">
        <v>18143</v>
      </c>
      <c r="F19918" t="s">
        <v>18335</v>
      </c>
      <c r="G19918" t="s">
        <v>67007</v>
      </c>
      <c r="H19918">
        <v>-7.2174779999999998</v>
      </c>
      <c r="I19918">
        <v>-35.882505999999999</v>
      </c>
    </row>
    <row r="19919" spans="1:9" x14ac:dyDescent="0.25">
      <c r="A19919" t="s">
        <v>67008</v>
      </c>
      <c r="B19919" t="s">
        <v>14627</v>
      </c>
      <c r="C19919" t="s">
        <v>14691</v>
      </c>
      <c r="D19919">
        <v>2504009</v>
      </c>
      <c r="E19919" t="s">
        <v>18143</v>
      </c>
      <c r="F19919" t="s">
        <v>67009</v>
      </c>
      <c r="G19919" t="s">
        <v>67010</v>
      </c>
      <c r="H19919">
        <v>-7.2209570000000003</v>
      </c>
      <c r="I19919">
        <v>-35.884616000000001</v>
      </c>
    </row>
    <row r="19920" spans="1:9" x14ac:dyDescent="0.25">
      <c r="A19920" t="s">
        <v>67011</v>
      </c>
      <c r="B19920" t="s">
        <v>14627</v>
      </c>
      <c r="C19920" t="s">
        <v>14691</v>
      </c>
      <c r="D19920">
        <v>2504009</v>
      </c>
      <c r="E19920" t="s">
        <v>18143</v>
      </c>
      <c r="F19920" t="s">
        <v>18335</v>
      </c>
      <c r="G19920" t="s">
        <v>67012</v>
      </c>
      <c r="H19920">
        <v>-7.2172539999999996</v>
      </c>
      <c r="I19920">
        <v>-35.885131999999999</v>
      </c>
    </row>
    <row r="19921" spans="1:9" x14ac:dyDescent="0.25">
      <c r="A19921" t="s">
        <v>67013</v>
      </c>
      <c r="B19921" t="s">
        <v>14627</v>
      </c>
      <c r="C19921" t="s">
        <v>14691</v>
      </c>
      <c r="D19921">
        <v>2504009</v>
      </c>
      <c r="E19921" t="s">
        <v>18143</v>
      </c>
      <c r="F19921" t="s">
        <v>18335</v>
      </c>
      <c r="G19921" t="s">
        <v>67014</v>
      </c>
      <c r="H19921">
        <v>-7.2245419999999996</v>
      </c>
      <c r="I19921">
        <v>-35.894579999999998</v>
      </c>
    </row>
    <row r="19922" spans="1:9" x14ac:dyDescent="0.25">
      <c r="A19922" t="s">
        <v>67015</v>
      </c>
      <c r="B19922" t="s">
        <v>14627</v>
      </c>
      <c r="C19922" t="s">
        <v>14691</v>
      </c>
      <c r="D19922">
        <v>2504009</v>
      </c>
      <c r="E19922" t="s">
        <v>18155</v>
      </c>
      <c r="F19922" t="s">
        <v>67016</v>
      </c>
      <c r="G19922" t="s">
        <v>66984</v>
      </c>
      <c r="H19922">
        <v>-7.2463839999999999</v>
      </c>
      <c r="I19922">
        <v>-35.912762000000001</v>
      </c>
    </row>
    <row r="19923" spans="1:9" x14ac:dyDescent="0.25">
      <c r="A19923" t="s">
        <v>67017</v>
      </c>
      <c r="B19923" t="s">
        <v>14627</v>
      </c>
      <c r="C19923" t="s">
        <v>14691</v>
      </c>
      <c r="D19923">
        <v>2504009</v>
      </c>
      <c r="E19923" t="s">
        <v>18143</v>
      </c>
      <c r="F19923" t="s">
        <v>67018</v>
      </c>
      <c r="G19923" t="s">
        <v>67019</v>
      </c>
      <c r="H19923">
        <v>-7.2190719999999997</v>
      </c>
      <c r="I19923">
        <v>-35.902284999999999</v>
      </c>
    </row>
    <row r="19924" spans="1:9" x14ac:dyDescent="0.25">
      <c r="A19924" t="s">
        <v>4660</v>
      </c>
      <c r="B19924" t="s">
        <v>14627</v>
      </c>
      <c r="C19924" t="s">
        <v>14691</v>
      </c>
      <c r="D19924">
        <v>2504009</v>
      </c>
      <c r="E19924" t="s">
        <v>18155</v>
      </c>
      <c r="F19924" t="s">
        <v>67020</v>
      </c>
      <c r="G19924" t="s">
        <v>67021</v>
      </c>
      <c r="H19924">
        <v>-7.2171539999999998</v>
      </c>
      <c r="I19924">
        <v>-35.909663999999999</v>
      </c>
    </row>
    <row r="19925" spans="1:9" x14ac:dyDescent="0.25">
      <c r="A19925" t="s">
        <v>67022</v>
      </c>
      <c r="B19925" t="s">
        <v>14627</v>
      </c>
      <c r="C19925" t="s">
        <v>14692</v>
      </c>
      <c r="D19925">
        <v>2504033</v>
      </c>
      <c r="E19925" t="s">
        <v>18143</v>
      </c>
      <c r="F19925" t="s">
        <v>67023</v>
      </c>
      <c r="G19925" t="s">
        <v>67024</v>
      </c>
      <c r="H19925">
        <v>-6.9201620000000004</v>
      </c>
      <c r="I19925">
        <v>-35.173197000000002</v>
      </c>
    </row>
    <row r="19926" spans="1:9" x14ac:dyDescent="0.25">
      <c r="A19926" t="s">
        <v>67025</v>
      </c>
      <c r="B19926" t="s">
        <v>14627</v>
      </c>
      <c r="C19926" t="s">
        <v>14692</v>
      </c>
      <c r="D19926">
        <v>2504033</v>
      </c>
      <c r="E19926" t="s">
        <v>18155</v>
      </c>
      <c r="F19926" t="s">
        <v>67026</v>
      </c>
      <c r="G19926" t="s">
        <v>67027</v>
      </c>
      <c r="H19926">
        <v>-6.9197949999999997</v>
      </c>
      <c r="I19926">
        <v>-35.173864999999999</v>
      </c>
    </row>
    <row r="19927" spans="1:9" x14ac:dyDescent="0.25">
      <c r="A19927" t="s">
        <v>3068</v>
      </c>
      <c r="B19927" t="s">
        <v>14627</v>
      </c>
      <c r="C19927" t="s">
        <v>14692</v>
      </c>
      <c r="D19927">
        <v>2504033</v>
      </c>
      <c r="E19927" t="s">
        <v>18155</v>
      </c>
      <c r="F19927" t="s">
        <v>67028</v>
      </c>
      <c r="G19927" t="s">
        <v>67027</v>
      </c>
      <c r="H19927">
        <v>-6.9198130000000004</v>
      </c>
      <c r="I19927">
        <v>-35.174232000000003</v>
      </c>
    </row>
    <row r="19928" spans="1:9" x14ac:dyDescent="0.25">
      <c r="A19928" t="s">
        <v>67029</v>
      </c>
      <c r="B19928" t="s">
        <v>14627</v>
      </c>
      <c r="C19928" t="s">
        <v>14693</v>
      </c>
      <c r="D19928">
        <v>2504074</v>
      </c>
      <c r="E19928" t="s">
        <v>18143</v>
      </c>
      <c r="F19928" t="s">
        <v>38535</v>
      </c>
      <c r="G19928" t="s">
        <v>67030</v>
      </c>
      <c r="H19928">
        <v>-7.7274050000000001</v>
      </c>
      <c r="I19928">
        <v>-36.492033999999997</v>
      </c>
    </row>
    <row r="19929" spans="1:9" x14ac:dyDescent="0.25">
      <c r="A19929" t="s">
        <v>67031</v>
      </c>
      <c r="B19929" t="s">
        <v>14627</v>
      </c>
      <c r="C19929" t="s">
        <v>14693</v>
      </c>
      <c r="D19929">
        <v>2504074</v>
      </c>
      <c r="E19929" t="s">
        <v>18143</v>
      </c>
      <c r="F19929" t="s">
        <v>67032</v>
      </c>
      <c r="G19929" t="s">
        <v>67033</v>
      </c>
      <c r="H19929">
        <v>-7.7273290000000001</v>
      </c>
      <c r="I19929">
        <v>-36.491804000000002</v>
      </c>
    </row>
    <row r="19930" spans="1:9" x14ac:dyDescent="0.25">
      <c r="A19930" t="s">
        <v>67034</v>
      </c>
      <c r="B19930" t="s">
        <v>14627</v>
      </c>
      <c r="C19930" t="s">
        <v>14695</v>
      </c>
      <c r="D19930">
        <v>2504108</v>
      </c>
      <c r="E19930" t="s">
        <v>18155</v>
      </c>
      <c r="F19930" t="s">
        <v>67035</v>
      </c>
      <c r="G19930" t="s">
        <v>67036</v>
      </c>
      <c r="H19930">
        <v>-7.0381419999999997</v>
      </c>
      <c r="I19930">
        <v>-38.346313000000002</v>
      </c>
    </row>
    <row r="19931" spans="1:9" x14ac:dyDescent="0.25">
      <c r="A19931" t="s">
        <v>67037</v>
      </c>
      <c r="B19931" t="s">
        <v>14627</v>
      </c>
      <c r="C19931" t="s">
        <v>14695</v>
      </c>
      <c r="D19931">
        <v>2504108</v>
      </c>
      <c r="E19931" t="s">
        <v>18155</v>
      </c>
      <c r="F19931" t="s">
        <v>18732</v>
      </c>
      <c r="G19931" t="s">
        <v>67038</v>
      </c>
      <c r="H19931">
        <v>-7.0371800000000002</v>
      </c>
      <c r="I19931">
        <v>-38.346212999999999</v>
      </c>
    </row>
    <row r="19932" spans="1:9" x14ac:dyDescent="0.25">
      <c r="A19932" t="s">
        <v>4312</v>
      </c>
      <c r="B19932" t="s">
        <v>14627</v>
      </c>
      <c r="C19932" t="s">
        <v>14696</v>
      </c>
      <c r="D19932">
        <v>2504207</v>
      </c>
      <c r="E19932" t="s">
        <v>18155</v>
      </c>
      <c r="F19932" t="s">
        <v>67039</v>
      </c>
      <c r="G19932" t="s">
        <v>67040</v>
      </c>
      <c r="H19932">
        <v>-7.1272229999999999</v>
      </c>
      <c r="I19932">
        <v>-37.608846</v>
      </c>
    </row>
    <row r="19933" spans="1:9" x14ac:dyDescent="0.25">
      <c r="A19933" t="s">
        <v>67041</v>
      </c>
      <c r="B19933" t="s">
        <v>14627</v>
      </c>
      <c r="C19933" t="s">
        <v>14696</v>
      </c>
      <c r="D19933">
        <v>2504207</v>
      </c>
      <c r="E19933" t="s">
        <v>18143</v>
      </c>
      <c r="F19933" t="s">
        <v>67042</v>
      </c>
      <c r="G19933" t="s">
        <v>67043</v>
      </c>
      <c r="H19933">
        <v>-7.1266910000000001</v>
      </c>
      <c r="I19933">
        <v>-37.607939000000002</v>
      </c>
    </row>
    <row r="19934" spans="1:9" x14ac:dyDescent="0.25">
      <c r="A19934" t="s">
        <v>67044</v>
      </c>
      <c r="B19934" t="s">
        <v>14627</v>
      </c>
      <c r="C19934" t="s">
        <v>14697</v>
      </c>
      <c r="D19934">
        <v>2504306</v>
      </c>
      <c r="E19934" t="s">
        <v>18143</v>
      </c>
      <c r="F19934" t="s">
        <v>67045</v>
      </c>
      <c r="G19934" t="s">
        <v>67046</v>
      </c>
      <c r="H19934">
        <v>-6.3439269999999999</v>
      </c>
      <c r="I19934">
        <v>-37.745750999999998</v>
      </c>
    </row>
    <row r="19935" spans="1:9" x14ac:dyDescent="0.25">
      <c r="A19935" t="s">
        <v>67047</v>
      </c>
      <c r="B19935" t="s">
        <v>14627</v>
      </c>
      <c r="C19935" t="s">
        <v>14697</v>
      </c>
      <c r="D19935">
        <v>2504306</v>
      </c>
      <c r="E19935" t="s">
        <v>18143</v>
      </c>
      <c r="F19935" t="s">
        <v>37733</v>
      </c>
      <c r="G19935" t="s">
        <v>67048</v>
      </c>
      <c r="H19935">
        <v>-6.3446949999999998</v>
      </c>
      <c r="I19935">
        <v>-37.746935999999998</v>
      </c>
    </row>
    <row r="19936" spans="1:9" x14ac:dyDescent="0.25">
      <c r="A19936" t="s">
        <v>67049</v>
      </c>
      <c r="B19936" t="s">
        <v>14627</v>
      </c>
      <c r="C19936" t="s">
        <v>14697</v>
      </c>
      <c r="D19936">
        <v>2504306</v>
      </c>
      <c r="E19936" t="s">
        <v>18143</v>
      </c>
      <c r="F19936" t="s">
        <v>67050</v>
      </c>
      <c r="G19936" t="s">
        <v>67048</v>
      </c>
      <c r="H19936">
        <v>-6.344487</v>
      </c>
      <c r="I19936">
        <v>-37.746749000000001</v>
      </c>
    </row>
    <row r="19937" spans="1:9" x14ac:dyDescent="0.25">
      <c r="A19937" t="s">
        <v>67051</v>
      </c>
      <c r="B19937" t="s">
        <v>14627</v>
      </c>
      <c r="C19937" t="s">
        <v>14697</v>
      </c>
      <c r="D19937">
        <v>2504306</v>
      </c>
      <c r="E19937" t="s">
        <v>18143</v>
      </c>
      <c r="F19937" t="s">
        <v>18401</v>
      </c>
      <c r="G19937" t="s">
        <v>67052</v>
      </c>
      <c r="H19937">
        <v>-6.3438429999999997</v>
      </c>
      <c r="I19937">
        <v>-37.747323000000002</v>
      </c>
    </row>
    <row r="19938" spans="1:9" x14ac:dyDescent="0.25">
      <c r="A19938" t="s">
        <v>3848</v>
      </c>
      <c r="B19938" t="s">
        <v>14627</v>
      </c>
      <c r="C19938" t="s">
        <v>14697</v>
      </c>
      <c r="D19938">
        <v>2504306</v>
      </c>
      <c r="E19938" t="s">
        <v>18143</v>
      </c>
      <c r="F19938" t="s">
        <v>67053</v>
      </c>
      <c r="G19938" t="s">
        <v>67054</v>
      </c>
      <c r="H19938">
        <v>-6.3434010000000001</v>
      </c>
      <c r="I19938">
        <v>-37.746471999999997</v>
      </c>
    </row>
    <row r="19939" spans="1:9" x14ac:dyDescent="0.25">
      <c r="A19939" t="s">
        <v>67055</v>
      </c>
      <c r="B19939" t="s">
        <v>14627</v>
      </c>
      <c r="C19939" t="s">
        <v>14697</v>
      </c>
      <c r="D19939">
        <v>2504306</v>
      </c>
      <c r="E19939" t="s">
        <v>18143</v>
      </c>
      <c r="F19939" t="s">
        <v>67056</v>
      </c>
      <c r="G19939" t="s">
        <v>67054</v>
      </c>
      <c r="H19939">
        <v>-6.3433330000000003</v>
      </c>
      <c r="I19939">
        <v>-37.746476999999999</v>
      </c>
    </row>
    <row r="19940" spans="1:9" x14ac:dyDescent="0.25">
      <c r="A19940" t="s">
        <v>67057</v>
      </c>
      <c r="B19940" t="s">
        <v>14627</v>
      </c>
      <c r="C19940" t="s">
        <v>14697</v>
      </c>
      <c r="D19940">
        <v>2504306</v>
      </c>
      <c r="E19940" t="s">
        <v>18143</v>
      </c>
      <c r="F19940" t="s">
        <v>67058</v>
      </c>
      <c r="G19940" t="s">
        <v>67048</v>
      </c>
      <c r="H19940">
        <v>-6.3446879999999997</v>
      </c>
      <c r="I19940">
        <v>-37.746879999999997</v>
      </c>
    </row>
    <row r="19941" spans="1:9" x14ac:dyDescent="0.25">
      <c r="A19941" t="s">
        <v>67059</v>
      </c>
      <c r="B19941" t="s">
        <v>14627</v>
      </c>
      <c r="C19941" t="s">
        <v>14697</v>
      </c>
      <c r="D19941">
        <v>2504306</v>
      </c>
      <c r="E19941" t="s">
        <v>18143</v>
      </c>
      <c r="F19941" t="s">
        <v>67060</v>
      </c>
      <c r="G19941" t="s">
        <v>67061</v>
      </c>
      <c r="H19941">
        <v>-6.3433140000000003</v>
      </c>
      <c r="I19941">
        <v>-37.747069000000003</v>
      </c>
    </row>
    <row r="19942" spans="1:9" x14ac:dyDescent="0.25">
      <c r="A19942" t="s">
        <v>67062</v>
      </c>
      <c r="B19942" t="s">
        <v>14627</v>
      </c>
      <c r="C19942" t="s">
        <v>14697</v>
      </c>
      <c r="D19942">
        <v>2504306</v>
      </c>
      <c r="E19942" t="s">
        <v>18143</v>
      </c>
      <c r="F19942" t="s">
        <v>67063</v>
      </c>
      <c r="G19942" t="s">
        <v>67048</v>
      </c>
      <c r="H19942">
        <v>-6.3446239999999996</v>
      </c>
      <c r="I19942">
        <v>-37.746825999999999</v>
      </c>
    </row>
    <row r="19943" spans="1:9" x14ac:dyDescent="0.25">
      <c r="A19943" t="s">
        <v>67064</v>
      </c>
      <c r="B19943" t="s">
        <v>14627</v>
      </c>
      <c r="C19943" t="s">
        <v>14697</v>
      </c>
      <c r="D19943">
        <v>2504306</v>
      </c>
      <c r="E19943" t="s">
        <v>18143</v>
      </c>
      <c r="F19943" t="s">
        <v>67065</v>
      </c>
      <c r="G19943" t="s">
        <v>67048</v>
      </c>
      <c r="H19943">
        <v>-6.3441700000000001</v>
      </c>
      <c r="I19943">
        <v>-37.746904000000001</v>
      </c>
    </row>
    <row r="19944" spans="1:9" x14ac:dyDescent="0.25">
      <c r="A19944" t="s">
        <v>67066</v>
      </c>
      <c r="B19944" t="s">
        <v>14627</v>
      </c>
      <c r="C19944" t="s">
        <v>14697</v>
      </c>
      <c r="D19944">
        <v>2504306</v>
      </c>
      <c r="E19944" t="s">
        <v>18143</v>
      </c>
      <c r="F19944" t="s">
        <v>67067</v>
      </c>
      <c r="G19944" t="s">
        <v>67068</v>
      </c>
      <c r="H19944">
        <v>-6.3439350000000001</v>
      </c>
      <c r="I19944">
        <v>-37.746068999999999</v>
      </c>
    </row>
    <row r="19945" spans="1:9" x14ac:dyDescent="0.25">
      <c r="A19945" t="s">
        <v>67069</v>
      </c>
      <c r="B19945" t="s">
        <v>14627</v>
      </c>
      <c r="C19945" t="s">
        <v>14697</v>
      </c>
      <c r="D19945">
        <v>2504306</v>
      </c>
      <c r="E19945" t="s">
        <v>18143</v>
      </c>
      <c r="F19945" t="s">
        <v>67070</v>
      </c>
      <c r="G19945" t="s">
        <v>67071</v>
      </c>
      <c r="H19945">
        <v>-6.3433219999999997</v>
      </c>
      <c r="I19945">
        <v>-37.747346999999998</v>
      </c>
    </row>
    <row r="19946" spans="1:9" x14ac:dyDescent="0.25">
      <c r="A19946" t="s">
        <v>67072</v>
      </c>
      <c r="B19946" t="s">
        <v>14627</v>
      </c>
      <c r="C19946" t="s">
        <v>14699</v>
      </c>
      <c r="D19946">
        <v>2504355</v>
      </c>
      <c r="E19946" t="s">
        <v>18155</v>
      </c>
      <c r="F19946" t="s">
        <v>67073</v>
      </c>
      <c r="G19946" t="s">
        <v>67074</v>
      </c>
      <c r="H19946">
        <v>-7.4182550000000003</v>
      </c>
      <c r="I19946">
        <v>-36.020561999999998</v>
      </c>
    </row>
    <row r="19947" spans="1:9" x14ac:dyDescent="0.25">
      <c r="A19947" t="s">
        <v>67075</v>
      </c>
      <c r="B19947" t="s">
        <v>14627</v>
      </c>
      <c r="C19947" t="s">
        <v>14699</v>
      </c>
      <c r="D19947">
        <v>2504355</v>
      </c>
      <c r="E19947" t="s">
        <v>18143</v>
      </c>
      <c r="F19947" t="s">
        <v>50705</v>
      </c>
      <c r="G19947" t="s">
        <v>67076</v>
      </c>
      <c r="H19947">
        <v>-7.4182269999999999</v>
      </c>
      <c r="I19947">
        <v>-36.020587999999996</v>
      </c>
    </row>
    <row r="19948" spans="1:9" x14ac:dyDescent="0.25">
      <c r="A19948" t="s">
        <v>4987</v>
      </c>
      <c r="B19948" t="s">
        <v>14627</v>
      </c>
      <c r="C19948" t="s">
        <v>14699</v>
      </c>
      <c r="D19948">
        <v>2504355</v>
      </c>
      <c r="E19948" t="s">
        <v>18155</v>
      </c>
      <c r="F19948" t="s">
        <v>18732</v>
      </c>
      <c r="G19948" t="s">
        <v>67077</v>
      </c>
      <c r="H19948">
        <v>-7.4180429999999999</v>
      </c>
      <c r="I19948">
        <v>-36.021374000000002</v>
      </c>
    </row>
    <row r="19949" spans="1:9" x14ac:dyDescent="0.25">
      <c r="A19949" t="s">
        <v>67078</v>
      </c>
      <c r="B19949" t="s">
        <v>14627</v>
      </c>
      <c r="C19949" t="s">
        <v>14699</v>
      </c>
      <c r="D19949">
        <v>2504355</v>
      </c>
      <c r="E19949" t="s">
        <v>18155</v>
      </c>
      <c r="F19949" t="s">
        <v>67079</v>
      </c>
      <c r="G19949" t="s">
        <v>67080</v>
      </c>
      <c r="H19949">
        <v>-7.4180700000000002</v>
      </c>
      <c r="I19949">
        <v>-36.021448999999997</v>
      </c>
    </row>
    <row r="19950" spans="1:9" x14ac:dyDescent="0.25">
      <c r="A19950" t="s">
        <v>67081</v>
      </c>
      <c r="B19950" t="s">
        <v>14627</v>
      </c>
      <c r="C19950" t="s">
        <v>14699</v>
      </c>
      <c r="D19950">
        <v>2504355</v>
      </c>
      <c r="E19950" t="s">
        <v>18155</v>
      </c>
      <c r="F19950" t="s">
        <v>67082</v>
      </c>
      <c r="G19950" t="s">
        <v>67080</v>
      </c>
      <c r="H19950">
        <v>-7.4179320000000004</v>
      </c>
      <c r="I19950">
        <v>-36.020909000000003</v>
      </c>
    </row>
    <row r="19951" spans="1:9" x14ac:dyDescent="0.25">
      <c r="A19951" t="s">
        <v>67083</v>
      </c>
      <c r="B19951" t="s">
        <v>14627</v>
      </c>
      <c r="C19951" t="s">
        <v>14700</v>
      </c>
      <c r="D19951">
        <v>2504405</v>
      </c>
      <c r="E19951" t="s">
        <v>18143</v>
      </c>
      <c r="F19951" t="s">
        <v>67084</v>
      </c>
      <c r="G19951" t="s">
        <v>67085</v>
      </c>
      <c r="H19951">
        <v>-7.5554050000000004</v>
      </c>
      <c r="I19951">
        <v>-38.505631999999999</v>
      </c>
    </row>
    <row r="19952" spans="1:9" x14ac:dyDescent="0.25">
      <c r="A19952" t="s">
        <v>67086</v>
      </c>
      <c r="B19952" t="s">
        <v>14627</v>
      </c>
      <c r="C19952" t="s">
        <v>14700</v>
      </c>
      <c r="D19952">
        <v>2504405</v>
      </c>
      <c r="E19952" t="s">
        <v>18143</v>
      </c>
      <c r="F19952" t="s">
        <v>27794</v>
      </c>
      <c r="G19952" t="s">
        <v>67087</v>
      </c>
      <c r="H19952">
        <v>-7.5556799999999997</v>
      </c>
      <c r="I19952">
        <v>-38.505479999999999</v>
      </c>
    </row>
    <row r="19953" spans="1:9" x14ac:dyDescent="0.25">
      <c r="A19953" t="s">
        <v>67088</v>
      </c>
      <c r="B19953" t="s">
        <v>14627</v>
      </c>
      <c r="C19953" t="s">
        <v>14700</v>
      </c>
      <c r="D19953">
        <v>2504405</v>
      </c>
      <c r="E19953" t="s">
        <v>18143</v>
      </c>
      <c r="F19953" t="s">
        <v>67089</v>
      </c>
      <c r="G19953" t="s">
        <v>67090</v>
      </c>
      <c r="H19953">
        <v>-7.5577300000000003</v>
      </c>
      <c r="I19953">
        <v>-38.505434000000001</v>
      </c>
    </row>
    <row r="19954" spans="1:9" x14ac:dyDescent="0.25">
      <c r="A19954" t="s">
        <v>67091</v>
      </c>
      <c r="B19954" t="s">
        <v>14627</v>
      </c>
      <c r="C19954" t="s">
        <v>14700</v>
      </c>
      <c r="D19954">
        <v>2504405</v>
      </c>
      <c r="E19954" t="s">
        <v>18155</v>
      </c>
      <c r="F19954" t="s">
        <v>67092</v>
      </c>
      <c r="G19954" t="s">
        <v>67090</v>
      </c>
      <c r="H19954">
        <v>-7.5583049999999998</v>
      </c>
      <c r="I19954">
        <v>-38.505761</v>
      </c>
    </row>
    <row r="19955" spans="1:9" x14ac:dyDescent="0.25">
      <c r="A19955" t="s">
        <v>67093</v>
      </c>
      <c r="B19955" t="s">
        <v>14627</v>
      </c>
      <c r="C19955" t="s">
        <v>14700</v>
      </c>
      <c r="D19955">
        <v>2504405</v>
      </c>
      <c r="E19955" t="s">
        <v>18155</v>
      </c>
      <c r="F19955" t="s">
        <v>67094</v>
      </c>
      <c r="G19955" t="s">
        <v>67095</v>
      </c>
      <c r="H19955">
        <v>-7.5591609999999996</v>
      </c>
      <c r="I19955">
        <v>-38.508187999999997</v>
      </c>
    </row>
    <row r="19956" spans="1:9" x14ac:dyDescent="0.25">
      <c r="A19956" t="s">
        <v>67096</v>
      </c>
      <c r="B19956" t="s">
        <v>14627</v>
      </c>
      <c r="C19956" t="s">
        <v>14700</v>
      </c>
      <c r="D19956">
        <v>2504405</v>
      </c>
      <c r="E19956" t="s">
        <v>18143</v>
      </c>
      <c r="F19956" t="s">
        <v>18335</v>
      </c>
      <c r="G19956" t="s">
        <v>67097</v>
      </c>
      <c r="H19956">
        <v>-7.5591200000000001</v>
      </c>
      <c r="I19956">
        <v>-38.507871999999999</v>
      </c>
    </row>
    <row r="19957" spans="1:9" x14ac:dyDescent="0.25">
      <c r="A19957" t="s">
        <v>67098</v>
      </c>
      <c r="B19957" t="s">
        <v>14627</v>
      </c>
      <c r="C19957" t="s">
        <v>14700</v>
      </c>
      <c r="D19957">
        <v>2504405</v>
      </c>
      <c r="E19957" t="s">
        <v>18143</v>
      </c>
      <c r="F19957" t="s">
        <v>25967</v>
      </c>
      <c r="G19957" t="s">
        <v>67090</v>
      </c>
      <c r="H19957">
        <v>-7.5574029999999999</v>
      </c>
      <c r="I19957">
        <v>-38.505414000000002</v>
      </c>
    </row>
    <row r="19958" spans="1:9" x14ac:dyDescent="0.25">
      <c r="A19958" t="s">
        <v>4127</v>
      </c>
      <c r="B19958" t="s">
        <v>14627</v>
      </c>
      <c r="C19958" t="s">
        <v>14700</v>
      </c>
      <c r="D19958">
        <v>2504405</v>
      </c>
      <c r="E19958" t="s">
        <v>18143</v>
      </c>
      <c r="F19958" t="s">
        <v>67099</v>
      </c>
      <c r="G19958" t="s">
        <v>67100</v>
      </c>
      <c r="H19958">
        <v>-7.5585589999999998</v>
      </c>
      <c r="I19958">
        <v>-38.506864</v>
      </c>
    </row>
    <row r="19959" spans="1:9" x14ac:dyDescent="0.25">
      <c r="A19959" t="s">
        <v>67101</v>
      </c>
      <c r="B19959" t="s">
        <v>14627</v>
      </c>
      <c r="C19959" t="s">
        <v>14700</v>
      </c>
      <c r="D19959">
        <v>2504405</v>
      </c>
      <c r="E19959" t="s">
        <v>18143</v>
      </c>
      <c r="F19959" t="s">
        <v>18864</v>
      </c>
      <c r="G19959" t="s">
        <v>67102</v>
      </c>
      <c r="H19959">
        <v>-7.5579830000000001</v>
      </c>
      <c r="I19959">
        <v>-38.506853999999997</v>
      </c>
    </row>
    <row r="19960" spans="1:9" x14ac:dyDescent="0.25">
      <c r="A19960" t="s">
        <v>67103</v>
      </c>
      <c r="B19960" t="s">
        <v>14627</v>
      </c>
      <c r="C19960" t="s">
        <v>14700</v>
      </c>
      <c r="D19960">
        <v>2504405</v>
      </c>
      <c r="E19960" t="s">
        <v>18143</v>
      </c>
      <c r="F19960" t="s">
        <v>67104</v>
      </c>
      <c r="G19960" t="s">
        <v>67105</v>
      </c>
      <c r="H19960">
        <v>-7.5578099999999999</v>
      </c>
      <c r="I19960">
        <v>-38.505713</v>
      </c>
    </row>
    <row r="19961" spans="1:9" x14ac:dyDescent="0.25">
      <c r="A19961" t="s">
        <v>67106</v>
      </c>
      <c r="B19961" t="s">
        <v>14627</v>
      </c>
      <c r="C19961" t="s">
        <v>14700</v>
      </c>
      <c r="D19961">
        <v>2504405</v>
      </c>
      <c r="E19961" t="s">
        <v>18143</v>
      </c>
      <c r="F19961" t="s">
        <v>52874</v>
      </c>
      <c r="G19961" t="s">
        <v>67107</v>
      </c>
      <c r="H19961">
        <v>-7.5581230000000001</v>
      </c>
      <c r="I19961">
        <v>-38.505814999999998</v>
      </c>
    </row>
    <row r="19962" spans="1:9" x14ac:dyDescent="0.25">
      <c r="A19962" t="s">
        <v>67108</v>
      </c>
      <c r="B19962" t="s">
        <v>14627</v>
      </c>
      <c r="C19962" t="s">
        <v>14700</v>
      </c>
      <c r="D19962">
        <v>2504405</v>
      </c>
      <c r="E19962" t="s">
        <v>18155</v>
      </c>
      <c r="F19962" t="s">
        <v>24718</v>
      </c>
      <c r="G19962" t="s">
        <v>67105</v>
      </c>
      <c r="H19962">
        <v>-7.5576470000000002</v>
      </c>
      <c r="I19962">
        <v>-38.505941999999997</v>
      </c>
    </row>
    <row r="19963" spans="1:9" x14ac:dyDescent="0.25">
      <c r="A19963" t="s">
        <v>67109</v>
      </c>
      <c r="B19963" t="s">
        <v>14627</v>
      </c>
      <c r="C19963" t="s">
        <v>14700</v>
      </c>
      <c r="D19963">
        <v>2504405</v>
      </c>
      <c r="E19963" t="s">
        <v>18143</v>
      </c>
      <c r="F19963" t="s">
        <v>67110</v>
      </c>
      <c r="G19963" t="s">
        <v>67111</v>
      </c>
      <c r="H19963">
        <v>-7.5582479999999999</v>
      </c>
      <c r="I19963">
        <v>-38.505878000000003</v>
      </c>
    </row>
    <row r="19964" spans="1:9" x14ac:dyDescent="0.25">
      <c r="A19964" t="s">
        <v>67112</v>
      </c>
      <c r="B19964" t="s">
        <v>14627</v>
      </c>
      <c r="C19964" t="s">
        <v>14700</v>
      </c>
      <c r="D19964">
        <v>2504405</v>
      </c>
      <c r="E19964" t="s">
        <v>18143</v>
      </c>
      <c r="F19964" t="s">
        <v>19006</v>
      </c>
      <c r="G19964" t="s">
        <v>67090</v>
      </c>
      <c r="H19964">
        <v>-7.5575679999999998</v>
      </c>
      <c r="I19964">
        <v>-38.505499999999998</v>
      </c>
    </row>
    <row r="19965" spans="1:9" x14ac:dyDescent="0.25">
      <c r="A19965" t="s">
        <v>67113</v>
      </c>
      <c r="B19965" t="s">
        <v>14627</v>
      </c>
      <c r="C19965" t="s">
        <v>14700</v>
      </c>
      <c r="D19965">
        <v>2504405</v>
      </c>
      <c r="E19965" t="s">
        <v>18143</v>
      </c>
      <c r="F19965" t="s">
        <v>67114</v>
      </c>
      <c r="G19965" t="s">
        <v>67115</v>
      </c>
      <c r="H19965">
        <v>-7.5598609999999997</v>
      </c>
      <c r="I19965">
        <v>-38.508890999999998</v>
      </c>
    </row>
    <row r="19966" spans="1:9" x14ac:dyDescent="0.25">
      <c r="A19966" t="s">
        <v>67116</v>
      </c>
      <c r="B19966" t="s">
        <v>14627</v>
      </c>
      <c r="C19966" t="s">
        <v>14700</v>
      </c>
      <c r="D19966">
        <v>2504405</v>
      </c>
      <c r="E19966" t="s">
        <v>18143</v>
      </c>
      <c r="F19966" t="s">
        <v>67117</v>
      </c>
      <c r="G19966" t="s">
        <v>67118</v>
      </c>
      <c r="H19966">
        <v>-7.5599530000000001</v>
      </c>
      <c r="I19966">
        <v>-38.508651</v>
      </c>
    </row>
    <row r="19967" spans="1:9" x14ac:dyDescent="0.25">
      <c r="A19967" t="s">
        <v>67119</v>
      </c>
      <c r="B19967" t="s">
        <v>14627</v>
      </c>
      <c r="C19967" t="s">
        <v>14700</v>
      </c>
      <c r="D19967">
        <v>2504405</v>
      </c>
      <c r="E19967" t="s">
        <v>18143</v>
      </c>
      <c r="F19967" t="s">
        <v>67120</v>
      </c>
      <c r="G19967" t="s">
        <v>67121</v>
      </c>
      <c r="H19967">
        <v>-7.5588319999999998</v>
      </c>
      <c r="I19967">
        <v>-38.508856000000002</v>
      </c>
    </row>
    <row r="19968" spans="1:9" x14ac:dyDescent="0.25">
      <c r="A19968" t="s">
        <v>6185</v>
      </c>
      <c r="B19968" t="s">
        <v>14627</v>
      </c>
      <c r="C19968" t="s">
        <v>14700</v>
      </c>
      <c r="D19968">
        <v>2504405</v>
      </c>
      <c r="E19968" t="s">
        <v>18155</v>
      </c>
      <c r="F19968" t="s">
        <v>67122</v>
      </c>
      <c r="G19968" t="s">
        <v>67123</v>
      </c>
      <c r="H19968">
        <v>-7.55504</v>
      </c>
      <c r="I19968">
        <v>-38.506003</v>
      </c>
    </row>
    <row r="19969" spans="1:9" x14ac:dyDescent="0.25">
      <c r="A19969" t="s">
        <v>67124</v>
      </c>
      <c r="B19969" t="s">
        <v>14627</v>
      </c>
      <c r="C19969" t="s">
        <v>14700</v>
      </c>
      <c r="D19969">
        <v>2504405</v>
      </c>
      <c r="E19969" t="s">
        <v>18143</v>
      </c>
      <c r="F19969" t="s">
        <v>18799</v>
      </c>
      <c r="G19969" t="s">
        <v>67125</v>
      </c>
      <c r="H19969">
        <v>-7.5587850000000003</v>
      </c>
      <c r="I19969">
        <v>-38.506782999999999</v>
      </c>
    </row>
    <row r="19970" spans="1:9" x14ac:dyDescent="0.25">
      <c r="A19970" t="s">
        <v>67126</v>
      </c>
      <c r="B19970" t="s">
        <v>14627</v>
      </c>
      <c r="C19970" t="s">
        <v>14701</v>
      </c>
      <c r="D19970">
        <v>2504504</v>
      </c>
      <c r="E19970" t="s">
        <v>18143</v>
      </c>
      <c r="F19970" t="s">
        <v>67127</v>
      </c>
      <c r="G19970" t="s">
        <v>67128</v>
      </c>
      <c r="H19970">
        <v>-6.9104479999999997</v>
      </c>
      <c r="I19970">
        <v>-37.600189999999998</v>
      </c>
    </row>
    <row r="19971" spans="1:9" x14ac:dyDescent="0.25">
      <c r="A19971" t="s">
        <v>67129</v>
      </c>
      <c r="B19971" t="s">
        <v>14627</v>
      </c>
      <c r="C19971" t="s">
        <v>14701</v>
      </c>
      <c r="D19971">
        <v>2504504</v>
      </c>
      <c r="E19971" t="s">
        <v>18155</v>
      </c>
      <c r="F19971" t="s">
        <v>67130</v>
      </c>
      <c r="G19971" t="s">
        <v>67131</v>
      </c>
      <c r="H19971">
        <v>-6.9138099999999998</v>
      </c>
      <c r="I19971">
        <v>-37.600349000000001</v>
      </c>
    </row>
    <row r="19972" spans="1:9" x14ac:dyDescent="0.25">
      <c r="A19972" t="s">
        <v>67132</v>
      </c>
      <c r="B19972" t="s">
        <v>14627</v>
      </c>
      <c r="C19972" t="s">
        <v>3180</v>
      </c>
      <c r="D19972">
        <v>2504603</v>
      </c>
      <c r="E19972" t="s">
        <v>18143</v>
      </c>
      <c r="F19972" t="s">
        <v>67133</v>
      </c>
      <c r="G19972" t="s">
        <v>67134</v>
      </c>
      <c r="H19972">
        <v>-7.2649480000000004</v>
      </c>
      <c r="I19972">
        <v>-34.911174000000003</v>
      </c>
    </row>
    <row r="19973" spans="1:9" x14ac:dyDescent="0.25">
      <c r="A19973" t="s">
        <v>67135</v>
      </c>
      <c r="B19973" t="s">
        <v>14627</v>
      </c>
      <c r="C19973" t="s">
        <v>3180</v>
      </c>
      <c r="D19973">
        <v>2504603</v>
      </c>
      <c r="E19973" t="s">
        <v>18155</v>
      </c>
      <c r="F19973" t="s">
        <v>67136</v>
      </c>
      <c r="G19973" t="s">
        <v>67137</v>
      </c>
      <c r="H19973">
        <v>-7.2566730000000002</v>
      </c>
      <c r="I19973">
        <v>-34.906081999999998</v>
      </c>
    </row>
    <row r="19974" spans="1:9" x14ac:dyDescent="0.25">
      <c r="A19974" t="s">
        <v>67138</v>
      </c>
      <c r="B19974" t="s">
        <v>14627</v>
      </c>
      <c r="C19974" t="s">
        <v>3180</v>
      </c>
      <c r="D19974">
        <v>2504603</v>
      </c>
      <c r="E19974" t="s">
        <v>18155</v>
      </c>
      <c r="F19974" t="s">
        <v>67139</v>
      </c>
      <c r="G19974" t="s">
        <v>67140</v>
      </c>
      <c r="H19974">
        <v>-7.2559610000000001</v>
      </c>
      <c r="I19974">
        <v>-34.906253999999997</v>
      </c>
    </row>
    <row r="19975" spans="1:9" x14ac:dyDescent="0.25">
      <c r="A19975" t="s">
        <v>67141</v>
      </c>
      <c r="B19975" t="s">
        <v>14627</v>
      </c>
      <c r="C19975" t="s">
        <v>3180</v>
      </c>
      <c r="D19975">
        <v>2504603</v>
      </c>
      <c r="E19975" t="s">
        <v>18143</v>
      </c>
      <c r="F19975" t="s">
        <v>67142</v>
      </c>
      <c r="G19975" t="s">
        <v>67143</v>
      </c>
      <c r="H19975">
        <v>-7.2595280000000004</v>
      </c>
      <c r="I19975">
        <v>-34.907063000000001</v>
      </c>
    </row>
    <row r="19976" spans="1:9" x14ac:dyDescent="0.25">
      <c r="A19976" t="s">
        <v>67144</v>
      </c>
      <c r="B19976" t="s">
        <v>14627</v>
      </c>
      <c r="C19976" t="s">
        <v>3180</v>
      </c>
      <c r="D19976">
        <v>2504603</v>
      </c>
      <c r="E19976" t="s">
        <v>18143</v>
      </c>
      <c r="F19976" t="s">
        <v>18242</v>
      </c>
      <c r="G19976" t="s">
        <v>67145</v>
      </c>
      <c r="H19976">
        <v>-7.2334909999999999</v>
      </c>
      <c r="I19976">
        <v>-34.866235000000003</v>
      </c>
    </row>
    <row r="19977" spans="1:9" x14ac:dyDescent="0.25">
      <c r="A19977" t="s">
        <v>67146</v>
      </c>
      <c r="B19977" t="s">
        <v>14627</v>
      </c>
      <c r="C19977" t="s">
        <v>3180</v>
      </c>
      <c r="D19977">
        <v>2504603</v>
      </c>
      <c r="E19977" t="s">
        <v>18143</v>
      </c>
      <c r="F19977" t="s">
        <v>67147</v>
      </c>
      <c r="G19977" t="s">
        <v>67143</v>
      </c>
      <c r="H19977">
        <v>-7.2599549999999997</v>
      </c>
      <c r="I19977">
        <v>-34.907240000000002</v>
      </c>
    </row>
    <row r="19978" spans="1:9" x14ac:dyDescent="0.25">
      <c r="A19978" t="s">
        <v>67148</v>
      </c>
      <c r="B19978" t="s">
        <v>14627</v>
      </c>
      <c r="C19978" t="s">
        <v>3180</v>
      </c>
      <c r="D19978">
        <v>2504603</v>
      </c>
      <c r="E19978" t="s">
        <v>18143</v>
      </c>
      <c r="F19978" t="s">
        <v>67147</v>
      </c>
      <c r="G19978" t="s">
        <v>67143</v>
      </c>
      <c r="H19978">
        <v>-7.2598950000000002</v>
      </c>
      <c r="I19978">
        <v>-34.907308999999998</v>
      </c>
    </row>
    <row r="19979" spans="1:9" x14ac:dyDescent="0.25">
      <c r="A19979" t="s">
        <v>67149</v>
      </c>
      <c r="B19979" t="s">
        <v>14627</v>
      </c>
      <c r="C19979" t="s">
        <v>3180</v>
      </c>
      <c r="D19979">
        <v>2504603</v>
      </c>
      <c r="E19979" t="s">
        <v>18155</v>
      </c>
      <c r="F19979" t="s">
        <v>67150</v>
      </c>
      <c r="G19979" t="s">
        <v>67151</v>
      </c>
      <c r="H19979">
        <v>-7.262416</v>
      </c>
      <c r="I19979">
        <v>-34.907308999999998</v>
      </c>
    </row>
    <row r="19980" spans="1:9" x14ac:dyDescent="0.25">
      <c r="A19980" t="s">
        <v>67152</v>
      </c>
      <c r="B19980" t="s">
        <v>14627</v>
      </c>
      <c r="C19980" t="s">
        <v>3180</v>
      </c>
      <c r="D19980">
        <v>2504603</v>
      </c>
      <c r="E19980" t="s">
        <v>18155</v>
      </c>
      <c r="F19980" t="s">
        <v>67153</v>
      </c>
      <c r="G19980" t="s">
        <v>67154</v>
      </c>
      <c r="H19980">
        <v>-7.2635540000000001</v>
      </c>
      <c r="I19980">
        <v>-34.906348000000001</v>
      </c>
    </row>
    <row r="19981" spans="1:9" x14ac:dyDescent="0.25">
      <c r="A19981" t="s">
        <v>67155</v>
      </c>
      <c r="B19981" t="s">
        <v>14627</v>
      </c>
      <c r="C19981" t="s">
        <v>3180</v>
      </c>
      <c r="D19981">
        <v>2504603</v>
      </c>
      <c r="E19981" t="s">
        <v>18143</v>
      </c>
      <c r="F19981" t="s">
        <v>67156</v>
      </c>
      <c r="G19981" t="s">
        <v>67143</v>
      </c>
      <c r="H19981">
        <v>-7.259163</v>
      </c>
      <c r="I19981">
        <v>-34.906868000000003</v>
      </c>
    </row>
    <row r="19982" spans="1:9" x14ac:dyDescent="0.25">
      <c r="A19982" t="s">
        <v>67157</v>
      </c>
      <c r="B19982" t="s">
        <v>14627</v>
      </c>
      <c r="C19982" t="s">
        <v>3180</v>
      </c>
      <c r="D19982">
        <v>2504603</v>
      </c>
      <c r="E19982" t="s">
        <v>18155</v>
      </c>
      <c r="F19982" t="s">
        <v>67158</v>
      </c>
      <c r="G19982" t="s">
        <v>67159</v>
      </c>
      <c r="H19982">
        <v>-7.2613009999999996</v>
      </c>
      <c r="I19982">
        <v>-34.906613</v>
      </c>
    </row>
    <row r="19983" spans="1:9" x14ac:dyDescent="0.25">
      <c r="A19983" t="s">
        <v>67160</v>
      </c>
      <c r="B19983" t="s">
        <v>14627</v>
      </c>
      <c r="C19983" t="s">
        <v>3180</v>
      </c>
      <c r="D19983">
        <v>2504603</v>
      </c>
      <c r="E19983" t="s">
        <v>18155</v>
      </c>
      <c r="F19983" t="s">
        <v>67161</v>
      </c>
      <c r="G19983" t="s">
        <v>67162</v>
      </c>
      <c r="H19983">
        <v>-7.2623179999999996</v>
      </c>
      <c r="I19983">
        <v>-34.906486000000001</v>
      </c>
    </row>
    <row r="19984" spans="1:9" x14ac:dyDescent="0.25">
      <c r="A19984" t="s">
        <v>67163</v>
      </c>
      <c r="B19984" t="s">
        <v>14627</v>
      </c>
      <c r="C19984" t="s">
        <v>3180</v>
      </c>
      <c r="D19984">
        <v>2504603</v>
      </c>
      <c r="E19984" t="s">
        <v>18143</v>
      </c>
      <c r="F19984" t="s">
        <v>52361</v>
      </c>
      <c r="G19984" t="s">
        <v>67164</v>
      </c>
      <c r="H19984">
        <v>-7.2615670000000003</v>
      </c>
      <c r="I19984">
        <v>-34.906984999999999</v>
      </c>
    </row>
    <row r="19985" spans="1:9" x14ac:dyDescent="0.25">
      <c r="A19985" t="s">
        <v>67165</v>
      </c>
      <c r="B19985" t="s">
        <v>14627</v>
      </c>
      <c r="C19985" t="s">
        <v>14702</v>
      </c>
      <c r="D19985">
        <v>2504702</v>
      </c>
      <c r="E19985" t="s">
        <v>18155</v>
      </c>
      <c r="F19985" t="s">
        <v>67166</v>
      </c>
      <c r="G19985" t="s">
        <v>67167</v>
      </c>
      <c r="H19985">
        <v>-7.7970769999999998</v>
      </c>
      <c r="I19985">
        <v>-36.659471000000003</v>
      </c>
    </row>
    <row r="19986" spans="1:9" x14ac:dyDescent="0.25">
      <c r="A19986" t="s">
        <v>67168</v>
      </c>
      <c r="B19986" t="s">
        <v>14627</v>
      </c>
      <c r="C19986" t="s">
        <v>14702</v>
      </c>
      <c r="D19986">
        <v>2504702</v>
      </c>
      <c r="E19986" t="s">
        <v>18155</v>
      </c>
      <c r="F19986" t="s">
        <v>67169</v>
      </c>
      <c r="G19986" t="s">
        <v>67170</v>
      </c>
      <c r="H19986">
        <v>-7.7969679999999997</v>
      </c>
      <c r="I19986">
        <v>-36.659174</v>
      </c>
    </row>
    <row r="19987" spans="1:9" x14ac:dyDescent="0.25">
      <c r="A19987" t="s">
        <v>67171</v>
      </c>
      <c r="B19987" t="s">
        <v>14627</v>
      </c>
      <c r="C19987" t="s">
        <v>14702</v>
      </c>
      <c r="D19987">
        <v>2504702</v>
      </c>
      <c r="E19987" t="s">
        <v>18143</v>
      </c>
      <c r="F19987" t="s">
        <v>20635</v>
      </c>
      <c r="G19987" t="s">
        <v>67172</v>
      </c>
      <c r="H19987">
        <v>-7.7969049999999998</v>
      </c>
      <c r="I19987">
        <v>-36.659790000000001</v>
      </c>
    </row>
    <row r="19988" spans="1:9" x14ac:dyDescent="0.25">
      <c r="A19988" t="s">
        <v>67173</v>
      </c>
      <c r="B19988" t="s">
        <v>14627</v>
      </c>
      <c r="C19988" t="s">
        <v>14703</v>
      </c>
      <c r="D19988">
        <v>2504801</v>
      </c>
      <c r="E19988" t="s">
        <v>18143</v>
      </c>
      <c r="F19988" t="s">
        <v>67174</v>
      </c>
      <c r="G19988" t="s">
        <v>67175</v>
      </c>
      <c r="H19988">
        <v>-7.0175460000000003</v>
      </c>
      <c r="I19988">
        <v>-37.946317999999998</v>
      </c>
    </row>
    <row r="19989" spans="1:9" x14ac:dyDescent="0.25">
      <c r="A19989" t="s">
        <v>67176</v>
      </c>
      <c r="B19989" t="s">
        <v>14627</v>
      </c>
      <c r="C19989" t="s">
        <v>14703</v>
      </c>
      <c r="D19989">
        <v>2504801</v>
      </c>
      <c r="E19989" t="s">
        <v>18155</v>
      </c>
      <c r="F19989" t="s">
        <v>44246</v>
      </c>
      <c r="G19989" t="s">
        <v>67177</v>
      </c>
      <c r="H19989">
        <v>-7.0145200000000001</v>
      </c>
      <c r="I19989">
        <v>-37.945576000000003</v>
      </c>
    </row>
    <row r="19990" spans="1:9" x14ac:dyDescent="0.25">
      <c r="A19990" t="s">
        <v>67178</v>
      </c>
      <c r="B19990" t="s">
        <v>14627</v>
      </c>
      <c r="C19990" t="s">
        <v>14703</v>
      </c>
      <c r="D19990">
        <v>2504801</v>
      </c>
      <c r="E19990" t="s">
        <v>18143</v>
      </c>
      <c r="F19990" t="s">
        <v>67179</v>
      </c>
      <c r="G19990" t="s">
        <v>67180</v>
      </c>
      <c r="H19990">
        <v>-7.0176100000000003</v>
      </c>
      <c r="I19990">
        <v>-37.946021000000002</v>
      </c>
    </row>
    <row r="19991" spans="1:9" x14ac:dyDescent="0.25">
      <c r="A19991" t="s">
        <v>67181</v>
      </c>
      <c r="B19991" t="s">
        <v>14627</v>
      </c>
      <c r="C19991" t="s">
        <v>14703</v>
      </c>
      <c r="D19991">
        <v>2504801</v>
      </c>
      <c r="E19991" t="s">
        <v>18143</v>
      </c>
      <c r="F19991" t="s">
        <v>67182</v>
      </c>
      <c r="G19991" t="s">
        <v>67183</v>
      </c>
      <c r="H19991">
        <v>-7.0179840000000002</v>
      </c>
      <c r="I19991">
        <v>-37.946295999999997</v>
      </c>
    </row>
    <row r="19992" spans="1:9" x14ac:dyDescent="0.25">
      <c r="A19992" t="s">
        <v>67184</v>
      </c>
      <c r="B19992" t="s">
        <v>14627</v>
      </c>
      <c r="C19992" t="s">
        <v>14703</v>
      </c>
      <c r="D19992">
        <v>2504801</v>
      </c>
      <c r="E19992" t="s">
        <v>18143</v>
      </c>
      <c r="F19992" t="s">
        <v>24875</v>
      </c>
      <c r="G19992" t="s">
        <v>67185</v>
      </c>
      <c r="H19992">
        <v>-7.0166459999999997</v>
      </c>
      <c r="I19992">
        <v>-37.946564000000002</v>
      </c>
    </row>
    <row r="19993" spans="1:9" x14ac:dyDescent="0.25">
      <c r="A19993" t="s">
        <v>67186</v>
      </c>
      <c r="B19993" t="s">
        <v>14627</v>
      </c>
      <c r="C19993" t="s">
        <v>14703</v>
      </c>
      <c r="D19993">
        <v>2504801</v>
      </c>
      <c r="E19993" t="s">
        <v>18155</v>
      </c>
      <c r="F19993" t="s">
        <v>67187</v>
      </c>
      <c r="G19993" t="s">
        <v>67188</v>
      </c>
      <c r="H19993">
        <v>-7.0197719999999997</v>
      </c>
      <c r="I19993">
        <v>-37.944606</v>
      </c>
    </row>
    <row r="19994" spans="1:9" x14ac:dyDescent="0.25">
      <c r="A19994" t="s">
        <v>67189</v>
      </c>
      <c r="B19994" t="s">
        <v>14627</v>
      </c>
      <c r="C19994" t="s">
        <v>14703</v>
      </c>
      <c r="D19994">
        <v>2504801</v>
      </c>
      <c r="E19994" t="s">
        <v>18143</v>
      </c>
      <c r="F19994" t="s">
        <v>67190</v>
      </c>
      <c r="G19994" t="s">
        <v>67191</v>
      </c>
      <c r="H19994">
        <v>-7.0168290000000004</v>
      </c>
      <c r="I19994">
        <v>-37.946266999999999</v>
      </c>
    </row>
    <row r="19995" spans="1:9" x14ac:dyDescent="0.25">
      <c r="A19995" t="s">
        <v>67192</v>
      </c>
      <c r="B19995" t="s">
        <v>14627</v>
      </c>
      <c r="C19995" t="s">
        <v>14704</v>
      </c>
      <c r="D19995">
        <v>2504850</v>
      </c>
      <c r="E19995" t="s">
        <v>18143</v>
      </c>
      <c r="F19995" t="s">
        <v>24969</v>
      </c>
      <c r="G19995" t="s">
        <v>67193</v>
      </c>
      <c r="H19995">
        <v>-7.6285990000000004</v>
      </c>
      <c r="I19995">
        <v>-36.604733000000003</v>
      </c>
    </row>
    <row r="19996" spans="1:9" x14ac:dyDescent="0.25">
      <c r="A19996" t="s">
        <v>67194</v>
      </c>
      <c r="B19996" t="s">
        <v>14627</v>
      </c>
      <c r="C19996" t="s">
        <v>14705</v>
      </c>
      <c r="D19996">
        <v>2504900</v>
      </c>
      <c r="E19996" t="s">
        <v>18155</v>
      </c>
      <c r="F19996" t="s">
        <v>67195</v>
      </c>
      <c r="G19996" t="s">
        <v>67196</v>
      </c>
      <c r="H19996">
        <v>-7.1407879999999997</v>
      </c>
      <c r="I19996">
        <v>-35.089807999999998</v>
      </c>
    </row>
    <row r="19997" spans="1:9" x14ac:dyDescent="0.25">
      <c r="A19997" t="s">
        <v>67197</v>
      </c>
      <c r="B19997" t="s">
        <v>14627</v>
      </c>
      <c r="C19997" t="s">
        <v>14705</v>
      </c>
      <c r="D19997">
        <v>2504900</v>
      </c>
      <c r="E19997" t="s">
        <v>18155</v>
      </c>
      <c r="F19997" t="s">
        <v>67198</v>
      </c>
      <c r="G19997" t="s">
        <v>67199</v>
      </c>
      <c r="H19997">
        <v>-7.1406470000000004</v>
      </c>
      <c r="I19997">
        <v>-35.089722000000002</v>
      </c>
    </row>
    <row r="19998" spans="1:9" x14ac:dyDescent="0.25">
      <c r="A19998" t="s">
        <v>67200</v>
      </c>
      <c r="B19998" t="s">
        <v>14627</v>
      </c>
      <c r="C19998" t="s">
        <v>14705</v>
      </c>
      <c r="D19998">
        <v>2504900</v>
      </c>
      <c r="E19998" t="s">
        <v>18155</v>
      </c>
      <c r="F19998" t="s">
        <v>67201</v>
      </c>
      <c r="G19998" t="s">
        <v>67202</v>
      </c>
      <c r="H19998">
        <v>-7.139526</v>
      </c>
      <c r="I19998">
        <v>-35.086015000000003</v>
      </c>
    </row>
    <row r="19999" spans="1:9" x14ac:dyDescent="0.25">
      <c r="A19999" t="s">
        <v>67203</v>
      </c>
      <c r="B19999" t="s">
        <v>14627</v>
      </c>
      <c r="C19999" t="s">
        <v>14705</v>
      </c>
      <c r="D19999">
        <v>2504900</v>
      </c>
      <c r="E19999" t="s">
        <v>18143</v>
      </c>
      <c r="F19999" t="s">
        <v>18468</v>
      </c>
      <c r="G19999" t="s">
        <v>67204</v>
      </c>
      <c r="H19999">
        <v>-7.1395109999999997</v>
      </c>
      <c r="I19999">
        <v>-35.085822</v>
      </c>
    </row>
    <row r="20000" spans="1:9" x14ac:dyDescent="0.25">
      <c r="A20000" t="s">
        <v>67205</v>
      </c>
      <c r="B20000" t="s">
        <v>14627</v>
      </c>
      <c r="C20000" t="s">
        <v>14705</v>
      </c>
      <c r="D20000">
        <v>2504900</v>
      </c>
      <c r="E20000" t="s">
        <v>18155</v>
      </c>
      <c r="F20000" t="s">
        <v>67206</v>
      </c>
      <c r="G20000" t="s">
        <v>67204</v>
      </c>
      <c r="H20000">
        <v>-7.139551</v>
      </c>
      <c r="I20000">
        <v>-35.086331000000001</v>
      </c>
    </row>
    <row r="20001" spans="1:9" x14ac:dyDescent="0.25">
      <c r="A20001" t="s">
        <v>67207</v>
      </c>
      <c r="B20001" t="s">
        <v>14627</v>
      </c>
      <c r="C20001" t="s">
        <v>14706</v>
      </c>
      <c r="D20001">
        <v>2505006</v>
      </c>
      <c r="E20001" t="s">
        <v>18155</v>
      </c>
      <c r="F20001" t="s">
        <v>67208</v>
      </c>
      <c r="G20001" t="s">
        <v>67209</v>
      </c>
      <c r="H20001">
        <v>-6.8655970000000002</v>
      </c>
      <c r="I20001">
        <v>-36.350803999999997</v>
      </c>
    </row>
    <row r="20002" spans="1:9" x14ac:dyDescent="0.25">
      <c r="A20002" t="s">
        <v>67210</v>
      </c>
      <c r="B20002" t="s">
        <v>14627</v>
      </c>
      <c r="C20002" t="s">
        <v>14706</v>
      </c>
      <c r="D20002">
        <v>2505006</v>
      </c>
      <c r="E20002" t="s">
        <v>18143</v>
      </c>
      <c r="F20002" t="s">
        <v>20014</v>
      </c>
      <c r="G20002" t="s">
        <v>67211</v>
      </c>
      <c r="H20002">
        <v>-6.8652049999999996</v>
      </c>
      <c r="I20002">
        <v>-36.350439000000001</v>
      </c>
    </row>
    <row r="20003" spans="1:9" x14ac:dyDescent="0.25">
      <c r="A20003" t="s">
        <v>67212</v>
      </c>
      <c r="B20003" t="s">
        <v>14627</v>
      </c>
      <c r="C20003" t="s">
        <v>14706</v>
      </c>
      <c r="D20003">
        <v>2505006</v>
      </c>
      <c r="E20003" t="s">
        <v>18143</v>
      </c>
      <c r="F20003" t="s">
        <v>67213</v>
      </c>
      <c r="G20003" t="s">
        <v>67209</v>
      </c>
      <c r="H20003">
        <v>-6.8646039999999999</v>
      </c>
      <c r="I20003">
        <v>-36.350515000000001</v>
      </c>
    </row>
    <row r="20004" spans="1:9" x14ac:dyDescent="0.25">
      <c r="A20004" t="s">
        <v>67214</v>
      </c>
      <c r="B20004" t="s">
        <v>14627</v>
      </c>
      <c r="C20004" t="s">
        <v>14707</v>
      </c>
      <c r="D20004">
        <v>2505105</v>
      </c>
      <c r="E20004" t="s">
        <v>18143</v>
      </c>
      <c r="F20004" t="s">
        <v>67215</v>
      </c>
      <c r="G20004" t="s">
        <v>67216</v>
      </c>
      <c r="H20004">
        <v>-6.4843659999999996</v>
      </c>
      <c r="I20004">
        <v>-36.146369999999997</v>
      </c>
    </row>
    <row r="20005" spans="1:9" x14ac:dyDescent="0.25">
      <c r="A20005" t="s">
        <v>67217</v>
      </c>
      <c r="B20005" t="s">
        <v>14627</v>
      </c>
      <c r="C20005" t="s">
        <v>14707</v>
      </c>
      <c r="D20005">
        <v>2505105</v>
      </c>
      <c r="E20005" t="s">
        <v>18143</v>
      </c>
      <c r="F20005" t="s">
        <v>67218</v>
      </c>
      <c r="G20005" t="s">
        <v>67219</v>
      </c>
      <c r="H20005">
        <v>-6.486618</v>
      </c>
      <c r="I20005">
        <v>-36.153590999999999</v>
      </c>
    </row>
    <row r="20006" spans="1:9" x14ac:dyDescent="0.25">
      <c r="A20006" t="s">
        <v>67220</v>
      </c>
      <c r="B20006" t="s">
        <v>14627</v>
      </c>
      <c r="C20006" t="s">
        <v>14707</v>
      </c>
      <c r="D20006">
        <v>2505105</v>
      </c>
      <c r="E20006" t="s">
        <v>18143</v>
      </c>
      <c r="F20006" t="s">
        <v>67221</v>
      </c>
      <c r="G20006" t="s">
        <v>67222</v>
      </c>
      <c r="H20006">
        <v>-6.4869320000000004</v>
      </c>
      <c r="I20006">
        <v>-36.154792</v>
      </c>
    </row>
    <row r="20007" spans="1:9" x14ac:dyDescent="0.25">
      <c r="A20007" t="s">
        <v>67223</v>
      </c>
      <c r="B20007" t="s">
        <v>14627</v>
      </c>
      <c r="C20007" t="s">
        <v>14707</v>
      </c>
      <c r="D20007">
        <v>2505105</v>
      </c>
      <c r="E20007" t="s">
        <v>18143</v>
      </c>
      <c r="F20007" t="s">
        <v>18534</v>
      </c>
      <c r="G20007" t="s">
        <v>67224</v>
      </c>
      <c r="H20007">
        <v>-6.484807</v>
      </c>
      <c r="I20007">
        <v>-36.152940000000001</v>
      </c>
    </row>
    <row r="20008" spans="1:9" x14ac:dyDescent="0.25">
      <c r="A20008" t="s">
        <v>67225</v>
      </c>
      <c r="B20008" t="s">
        <v>14627</v>
      </c>
      <c r="C20008" t="s">
        <v>14707</v>
      </c>
      <c r="D20008">
        <v>2505105</v>
      </c>
      <c r="E20008" t="s">
        <v>18155</v>
      </c>
      <c r="F20008" t="s">
        <v>67226</v>
      </c>
      <c r="G20008" t="s">
        <v>67227</v>
      </c>
      <c r="H20008">
        <v>-6.4852030000000003</v>
      </c>
      <c r="I20008">
        <v>-36.157758000000001</v>
      </c>
    </row>
    <row r="20009" spans="1:9" x14ac:dyDescent="0.25">
      <c r="A20009" t="s">
        <v>67228</v>
      </c>
      <c r="B20009" t="s">
        <v>14627</v>
      </c>
      <c r="C20009" t="s">
        <v>14707</v>
      </c>
      <c r="D20009">
        <v>2505105</v>
      </c>
      <c r="E20009" t="s">
        <v>18143</v>
      </c>
      <c r="F20009" t="s">
        <v>67229</v>
      </c>
      <c r="G20009" t="s">
        <v>67230</v>
      </c>
      <c r="H20009">
        <v>-6.4840790000000004</v>
      </c>
      <c r="I20009">
        <v>-36.152810000000002</v>
      </c>
    </row>
    <row r="20010" spans="1:9" x14ac:dyDescent="0.25">
      <c r="A20010" t="s">
        <v>67231</v>
      </c>
      <c r="B20010" t="s">
        <v>14627</v>
      </c>
      <c r="C20010" t="s">
        <v>14708</v>
      </c>
      <c r="D20010">
        <v>2505238</v>
      </c>
      <c r="E20010" t="s">
        <v>18143</v>
      </c>
      <c r="F20010" t="s">
        <v>67232</v>
      </c>
      <c r="G20010" t="s">
        <v>67233</v>
      </c>
      <c r="H20010">
        <v>-6.9108080000000003</v>
      </c>
      <c r="I20010">
        <v>-35.243614999999998</v>
      </c>
    </row>
    <row r="20011" spans="1:9" x14ac:dyDescent="0.25">
      <c r="A20011" t="s">
        <v>67234</v>
      </c>
      <c r="B20011" t="s">
        <v>14627</v>
      </c>
      <c r="C20011" t="s">
        <v>14708</v>
      </c>
      <c r="D20011">
        <v>2505238</v>
      </c>
      <c r="E20011" t="s">
        <v>18155</v>
      </c>
      <c r="F20011" t="s">
        <v>67235</v>
      </c>
      <c r="G20011" t="s">
        <v>67236</v>
      </c>
      <c r="H20011">
        <v>-6.9150400000000003</v>
      </c>
      <c r="I20011">
        <v>-35.250880000000002</v>
      </c>
    </row>
    <row r="20012" spans="1:9" x14ac:dyDescent="0.25">
      <c r="A20012" t="s">
        <v>67237</v>
      </c>
      <c r="B20012" t="s">
        <v>14627</v>
      </c>
      <c r="C20012" t="s">
        <v>14708</v>
      </c>
      <c r="D20012">
        <v>2505238</v>
      </c>
      <c r="E20012" t="s">
        <v>18155</v>
      </c>
      <c r="F20012" t="s">
        <v>18967</v>
      </c>
      <c r="G20012" t="s">
        <v>67238</v>
      </c>
      <c r="H20012">
        <v>-6.9156779999999998</v>
      </c>
      <c r="I20012">
        <v>-35.251759999999997</v>
      </c>
    </row>
    <row r="20013" spans="1:9" x14ac:dyDescent="0.25">
      <c r="A20013" t="s">
        <v>67239</v>
      </c>
      <c r="B20013" t="s">
        <v>14627</v>
      </c>
      <c r="C20013" t="s">
        <v>14708</v>
      </c>
      <c r="D20013">
        <v>2505238</v>
      </c>
      <c r="E20013" t="s">
        <v>18143</v>
      </c>
      <c r="F20013" t="s">
        <v>67240</v>
      </c>
      <c r="G20013" t="s">
        <v>67241</v>
      </c>
      <c r="H20013">
        <v>-6.9155550000000003</v>
      </c>
      <c r="I20013">
        <v>-35.251843000000001</v>
      </c>
    </row>
    <row r="20014" spans="1:9" x14ac:dyDescent="0.25">
      <c r="A20014" t="s">
        <v>67242</v>
      </c>
      <c r="B20014" t="s">
        <v>14627</v>
      </c>
      <c r="C20014" t="s">
        <v>14709</v>
      </c>
      <c r="D20014">
        <v>2505303</v>
      </c>
      <c r="E20014" t="s">
        <v>18155</v>
      </c>
      <c r="F20014" t="s">
        <v>67243</v>
      </c>
      <c r="G20014" t="s">
        <v>67244</v>
      </c>
      <c r="H20014">
        <v>-7.5372979999999998</v>
      </c>
      <c r="I20014">
        <v>-38.198931000000002</v>
      </c>
    </row>
    <row r="20015" spans="1:9" x14ac:dyDescent="0.25">
      <c r="A20015" t="s">
        <v>67245</v>
      </c>
      <c r="B20015" t="s">
        <v>14627</v>
      </c>
      <c r="C20015" t="s">
        <v>14710</v>
      </c>
      <c r="D20015">
        <v>2505402</v>
      </c>
      <c r="E20015" t="s">
        <v>18143</v>
      </c>
      <c r="F20015" t="s">
        <v>18293</v>
      </c>
      <c r="G20015" t="s">
        <v>67246</v>
      </c>
      <c r="H20015">
        <v>-7.2886800000000003</v>
      </c>
      <c r="I20015">
        <v>-37.086967000000001</v>
      </c>
    </row>
    <row r="20016" spans="1:9" x14ac:dyDescent="0.25">
      <c r="A20016" t="s">
        <v>67247</v>
      </c>
      <c r="B20016" t="s">
        <v>14627</v>
      </c>
      <c r="C20016" t="s">
        <v>14710</v>
      </c>
      <c r="D20016">
        <v>2505402</v>
      </c>
      <c r="E20016" t="s">
        <v>18143</v>
      </c>
      <c r="F20016" t="s">
        <v>20378</v>
      </c>
      <c r="G20016" t="s">
        <v>67248</v>
      </c>
      <c r="H20016">
        <v>-7.2884719999999996</v>
      </c>
      <c r="I20016">
        <v>-37.087316999999999</v>
      </c>
    </row>
    <row r="20017" spans="1:9" x14ac:dyDescent="0.25">
      <c r="A20017" t="s">
        <v>67249</v>
      </c>
      <c r="B20017" t="s">
        <v>14627</v>
      </c>
      <c r="C20017" t="s">
        <v>14710</v>
      </c>
      <c r="D20017">
        <v>2505402</v>
      </c>
      <c r="E20017" t="s">
        <v>18143</v>
      </c>
      <c r="F20017" t="s">
        <v>67250</v>
      </c>
      <c r="G20017" t="s">
        <v>67251</v>
      </c>
      <c r="H20017">
        <v>-7.2889480000000004</v>
      </c>
      <c r="I20017">
        <v>-37.087457999999998</v>
      </c>
    </row>
    <row r="20018" spans="1:9" x14ac:dyDescent="0.25">
      <c r="A20018" t="s">
        <v>67252</v>
      </c>
      <c r="B20018" t="s">
        <v>14627</v>
      </c>
      <c r="C20018" t="s">
        <v>14710</v>
      </c>
      <c r="D20018">
        <v>2505402</v>
      </c>
      <c r="E20018" t="s">
        <v>18143</v>
      </c>
      <c r="F20018" t="s">
        <v>67253</v>
      </c>
      <c r="G20018" t="s">
        <v>67254</v>
      </c>
      <c r="H20018">
        <v>-7.2892729999999997</v>
      </c>
      <c r="I20018">
        <v>-37.087434999999999</v>
      </c>
    </row>
    <row r="20019" spans="1:9" x14ac:dyDescent="0.25">
      <c r="A20019" t="s">
        <v>67255</v>
      </c>
      <c r="B20019" t="s">
        <v>14627</v>
      </c>
      <c r="C20019" t="s">
        <v>14710</v>
      </c>
      <c r="D20019">
        <v>2505402</v>
      </c>
      <c r="E20019" t="s">
        <v>18143</v>
      </c>
      <c r="F20019" t="s">
        <v>26753</v>
      </c>
      <c r="G20019" t="s">
        <v>67248</v>
      </c>
      <c r="H20019">
        <v>-7.2885710000000001</v>
      </c>
      <c r="I20019">
        <v>-37.086253999999997</v>
      </c>
    </row>
    <row r="20020" spans="1:9" x14ac:dyDescent="0.25">
      <c r="A20020" t="s">
        <v>67256</v>
      </c>
      <c r="B20020" t="s">
        <v>14627</v>
      </c>
      <c r="C20020" t="s">
        <v>14711</v>
      </c>
      <c r="D20020">
        <v>2505600</v>
      </c>
      <c r="E20020" t="s">
        <v>18143</v>
      </c>
      <c r="F20020" t="s">
        <v>67257</v>
      </c>
      <c r="G20020" t="s">
        <v>67258</v>
      </c>
      <c r="H20020">
        <v>-7.4271510000000003</v>
      </c>
      <c r="I20020">
        <v>-38.266463000000002</v>
      </c>
    </row>
    <row r="20021" spans="1:9" x14ac:dyDescent="0.25">
      <c r="A20021" t="s">
        <v>67259</v>
      </c>
      <c r="B20021" t="s">
        <v>14627</v>
      </c>
      <c r="C20021" t="s">
        <v>14711</v>
      </c>
      <c r="D20021">
        <v>2505600</v>
      </c>
      <c r="E20021" t="s">
        <v>18155</v>
      </c>
      <c r="F20021" t="s">
        <v>67260</v>
      </c>
      <c r="G20021" t="s">
        <v>67261</v>
      </c>
      <c r="H20021">
        <v>-7.426418</v>
      </c>
      <c r="I20021">
        <v>-38.266173000000002</v>
      </c>
    </row>
    <row r="20022" spans="1:9" x14ac:dyDescent="0.25">
      <c r="A20022" t="s">
        <v>67262</v>
      </c>
      <c r="B20022" t="s">
        <v>14627</v>
      </c>
      <c r="C20022" t="s">
        <v>14711</v>
      </c>
      <c r="D20022">
        <v>2505600</v>
      </c>
      <c r="E20022" t="s">
        <v>18143</v>
      </c>
      <c r="F20022" t="s">
        <v>67263</v>
      </c>
      <c r="G20022" t="s">
        <v>67258</v>
      </c>
      <c r="H20022">
        <v>-7.4274370000000003</v>
      </c>
      <c r="I20022">
        <v>-38.266499000000003</v>
      </c>
    </row>
    <row r="20023" spans="1:9" x14ac:dyDescent="0.25">
      <c r="A20023" t="s">
        <v>67264</v>
      </c>
      <c r="B20023" t="s">
        <v>14627</v>
      </c>
      <c r="C20023" t="s">
        <v>14712</v>
      </c>
      <c r="D20023">
        <v>2505907</v>
      </c>
      <c r="E20023" t="s">
        <v>18143</v>
      </c>
      <c r="F20023" t="s">
        <v>18335</v>
      </c>
      <c r="G20023" t="s">
        <v>67265</v>
      </c>
      <c r="H20023">
        <v>-7.1080209999999999</v>
      </c>
      <c r="I20023">
        <v>-37.713678000000002</v>
      </c>
    </row>
    <row r="20024" spans="1:9" x14ac:dyDescent="0.25">
      <c r="A20024" t="s">
        <v>67266</v>
      </c>
      <c r="B20024" t="s">
        <v>14627</v>
      </c>
      <c r="C20024" t="s">
        <v>14712</v>
      </c>
      <c r="D20024">
        <v>2505907</v>
      </c>
      <c r="E20024" t="s">
        <v>18155</v>
      </c>
      <c r="F20024" t="s">
        <v>67267</v>
      </c>
      <c r="G20024" t="s">
        <v>67268</v>
      </c>
      <c r="H20024">
        <v>-7.1081589999999997</v>
      </c>
      <c r="I20024">
        <v>-37.713948000000002</v>
      </c>
    </row>
    <row r="20025" spans="1:9" x14ac:dyDescent="0.25">
      <c r="A20025" t="s">
        <v>67269</v>
      </c>
      <c r="B20025" t="s">
        <v>14627</v>
      </c>
      <c r="C20025" t="s">
        <v>14712</v>
      </c>
      <c r="D20025">
        <v>2505907</v>
      </c>
      <c r="E20025" t="s">
        <v>18155</v>
      </c>
      <c r="F20025" t="s">
        <v>22657</v>
      </c>
      <c r="G20025" t="s">
        <v>67270</v>
      </c>
      <c r="H20025">
        <v>-7.1067799999999997</v>
      </c>
      <c r="I20025">
        <v>-37.713952999999997</v>
      </c>
    </row>
    <row r="20026" spans="1:9" x14ac:dyDescent="0.25">
      <c r="A20026" t="s">
        <v>67271</v>
      </c>
      <c r="B20026" t="s">
        <v>14627</v>
      </c>
      <c r="C20026" t="s">
        <v>14712</v>
      </c>
      <c r="D20026">
        <v>2505907</v>
      </c>
      <c r="E20026" t="s">
        <v>18155</v>
      </c>
      <c r="F20026" t="s">
        <v>67272</v>
      </c>
      <c r="G20026" t="s">
        <v>67273</v>
      </c>
      <c r="H20026">
        <v>-7.1062510000000003</v>
      </c>
      <c r="I20026">
        <v>-37.714928</v>
      </c>
    </row>
    <row r="20027" spans="1:9" x14ac:dyDescent="0.25">
      <c r="A20027" t="s">
        <v>67274</v>
      </c>
      <c r="B20027" t="s">
        <v>14627</v>
      </c>
      <c r="C20027" t="s">
        <v>14712</v>
      </c>
      <c r="D20027">
        <v>2505907</v>
      </c>
      <c r="E20027" t="s">
        <v>18143</v>
      </c>
      <c r="F20027" t="s">
        <v>18242</v>
      </c>
      <c r="G20027" t="s">
        <v>67273</v>
      </c>
      <c r="H20027">
        <v>-7.106249</v>
      </c>
      <c r="I20027">
        <v>-37.714717999999998</v>
      </c>
    </row>
    <row r="20028" spans="1:9" x14ac:dyDescent="0.25">
      <c r="A20028" t="s">
        <v>67275</v>
      </c>
      <c r="B20028" t="s">
        <v>14627</v>
      </c>
      <c r="C20028" t="s">
        <v>14712</v>
      </c>
      <c r="D20028">
        <v>2505907</v>
      </c>
      <c r="E20028" t="s">
        <v>18155</v>
      </c>
      <c r="F20028" t="s">
        <v>67276</v>
      </c>
      <c r="G20028" t="s">
        <v>67277</v>
      </c>
      <c r="H20028">
        <v>-7.1072980000000001</v>
      </c>
      <c r="I20028">
        <v>-37.715024999999997</v>
      </c>
    </row>
    <row r="20029" spans="1:9" x14ac:dyDescent="0.25">
      <c r="A20029" t="s">
        <v>67278</v>
      </c>
      <c r="B20029" t="s">
        <v>14627</v>
      </c>
      <c r="C20029" t="s">
        <v>14714</v>
      </c>
      <c r="D20029">
        <v>2506004</v>
      </c>
      <c r="E20029" t="s">
        <v>18143</v>
      </c>
      <c r="F20029" t="s">
        <v>18534</v>
      </c>
      <c r="G20029" t="s">
        <v>67279</v>
      </c>
      <c r="H20029">
        <v>-7.02074</v>
      </c>
      <c r="I20029">
        <v>-35.857410000000002</v>
      </c>
    </row>
    <row r="20030" spans="1:9" x14ac:dyDescent="0.25">
      <c r="A20030" t="s">
        <v>67280</v>
      </c>
      <c r="B20030" t="s">
        <v>14627</v>
      </c>
      <c r="C20030" t="s">
        <v>14714</v>
      </c>
      <c r="D20030">
        <v>2506004</v>
      </c>
      <c r="E20030" t="s">
        <v>18143</v>
      </c>
      <c r="F20030" t="s">
        <v>18335</v>
      </c>
      <c r="G20030" t="s">
        <v>67281</v>
      </c>
      <c r="H20030">
        <v>-7.0208839999999997</v>
      </c>
      <c r="I20030">
        <v>-35.857263000000003</v>
      </c>
    </row>
    <row r="20031" spans="1:9" x14ac:dyDescent="0.25">
      <c r="A20031" t="s">
        <v>67282</v>
      </c>
      <c r="B20031" t="s">
        <v>14627</v>
      </c>
      <c r="C20031" t="s">
        <v>14714</v>
      </c>
      <c r="D20031">
        <v>2506004</v>
      </c>
      <c r="E20031" t="s">
        <v>18155</v>
      </c>
      <c r="F20031" t="s">
        <v>18569</v>
      </c>
      <c r="G20031" t="s">
        <v>67283</v>
      </c>
      <c r="H20031">
        <v>-7.0227269999999997</v>
      </c>
      <c r="I20031">
        <v>-35.859285</v>
      </c>
    </row>
    <row r="20032" spans="1:9" x14ac:dyDescent="0.25">
      <c r="A20032" t="s">
        <v>67284</v>
      </c>
      <c r="B20032" t="s">
        <v>14627</v>
      </c>
      <c r="C20032" t="s">
        <v>14714</v>
      </c>
      <c r="D20032">
        <v>2506004</v>
      </c>
      <c r="E20032" t="s">
        <v>18143</v>
      </c>
      <c r="F20032" t="s">
        <v>67285</v>
      </c>
      <c r="G20032" t="s">
        <v>67286</v>
      </c>
      <c r="H20032">
        <v>-7.0163710000000004</v>
      </c>
      <c r="I20032">
        <v>-35.856214999999999</v>
      </c>
    </row>
    <row r="20033" spans="1:9" x14ac:dyDescent="0.25">
      <c r="A20033" t="s">
        <v>67287</v>
      </c>
      <c r="B20033" t="s">
        <v>14627</v>
      </c>
      <c r="C20033" t="s">
        <v>14714</v>
      </c>
      <c r="D20033">
        <v>2506004</v>
      </c>
      <c r="E20033" t="s">
        <v>18155</v>
      </c>
      <c r="F20033" t="s">
        <v>67288</v>
      </c>
      <c r="G20033" t="s">
        <v>67289</v>
      </c>
      <c r="H20033">
        <v>-7.0169199999999998</v>
      </c>
      <c r="I20033">
        <v>-35.856284000000002</v>
      </c>
    </row>
    <row r="20034" spans="1:9" x14ac:dyDescent="0.25">
      <c r="A20034" t="s">
        <v>67290</v>
      </c>
      <c r="B20034" t="s">
        <v>14627</v>
      </c>
      <c r="C20034" t="s">
        <v>14714</v>
      </c>
      <c r="D20034">
        <v>2506004</v>
      </c>
      <c r="E20034" t="s">
        <v>18143</v>
      </c>
      <c r="F20034" t="s">
        <v>53418</v>
      </c>
      <c r="G20034" t="s">
        <v>67291</v>
      </c>
      <c r="H20034">
        <v>-7.0204909999999998</v>
      </c>
      <c r="I20034">
        <v>-35.856439999999999</v>
      </c>
    </row>
    <row r="20035" spans="1:9" x14ac:dyDescent="0.25">
      <c r="A20035" t="s">
        <v>67292</v>
      </c>
      <c r="B20035" t="s">
        <v>14627</v>
      </c>
      <c r="C20035" t="s">
        <v>14714</v>
      </c>
      <c r="D20035">
        <v>2506004</v>
      </c>
      <c r="E20035" t="s">
        <v>18143</v>
      </c>
      <c r="F20035" t="s">
        <v>67293</v>
      </c>
      <c r="G20035" t="s">
        <v>67294</v>
      </c>
      <c r="H20035">
        <v>-7.0212339999999998</v>
      </c>
      <c r="I20035">
        <v>-35.856830000000002</v>
      </c>
    </row>
    <row r="20036" spans="1:9" x14ac:dyDescent="0.25">
      <c r="A20036" t="s">
        <v>67295</v>
      </c>
      <c r="B20036" t="s">
        <v>14627</v>
      </c>
      <c r="C20036" t="s">
        <v>14714</v>
      </c>
      <c r="D20036">
        <v>2506004</v>
      </c>
      <c r="E20036" t="s">
        <v>18143</v>
      </c>
      <c r="F20036" t="s">
        <v>67296</v>
      </c>
      <c r="G20036" t="s">
        <v>67297</v>
      </c>
      <c r="H20036">
        <v>-7.0214259999999999</v>
      </c>
      <c r="I20036">
        <v>-35.856687000000001</v>
      </c>
    </row>
    <row r="20037" spans="1:9" x14ac:dyDescent="0.25">
      <c r="A20037" t="s">
        <v>67298</v>
      </c>
      <c r="B20037" t="s">
        <v>14627</v>
      </c>
      <c r="C20037" t="s">
        <v>14714</v>
      </c>
      <c r="D20037">
        <v>2506004</v>
      </c>
      <c r="E20037" t="s">
        <v>18143</v>
      </c>
      <c r="F20037" t="s">
        <v>18242</v>
      </c>
      <c r="G20037" t="s">
        <v>27693</v>
      </c>
      <c r="H20037">
        <v>-7.023542</v>
      </c>
      <c r="I20037">
        <v>-35.859369999999998</v>
      </c>
    </row>
    <row r="20038" spans="1:9" x14ac:dyDescent="0.25">
      <c r="A20038" t="s">
        <v>67299</v>
      </c>
      <c r="B20038" t="s">
        <v>14627</v>
      </c>
      <c r="C20038" t="s">
        <v>14714</v>
      </c>
      <c r="D20038">
        <v>2506004</v>
      </c>
      <c r="E20038" t="s">
        <v>18155</v>
      </c>
      <c r="F20038" t="s">
        <v>18569</v>
      </c>
      <c r="G20038" t="s">
        <v>67300</v>
      </c>
      <c r="H20038">
        <v>-7.0162089999999999</v>
      </c>
      <c r="I20038">
        <v>-35.855696000000002</v>
      </c>
    </row>
    <row r="20039" spans="1:9" x14ac:dyDescent="0.25">
      <c r="A20039" t="s">
        <v>67301</v>
      </c>
      <c r="B20039" t="s">
        <v>14627</v>
      </c>
      <c r="C20039" t="s">
        <v>14714</v>
      </c>
      <c r="D20039">
        <v>2506004</v>
      </c>
      <c r="E20039" t="s">
        <v>18143</v>
      </c>
      <c r="F20039" t="s">
        <v>67302</v>
      </c>
      <c r="G20039" t="s">
        <v>67303</v>
      </c>
      <c r="H20039">
        <v>-7.0183169999999997</v>
      </c>
      <c r="I20039">
        <v>-35.859445000000001</v>
      </c>
    </row>
    <row r="20040" spans="1:9" x14ac:dyDescent="0.25">
      <c r="A20040" t="s">
        <v>67304</v>
      </c>
      <c r="B20040" t="s">
        <v>14627</v>
      </c>
      <c r="C20040" t="s">
        <v>14714</v>
      </c>
      <c r="D20040">
        <v>2506004</v>
      </c>
      <c r="E20040" t="s">
        <v>18155</v>
      </c>
      <c r="F20040" t="s">
        <v>67305</v>
      </c>
      <c r="G20040" t="s">
        <v>67125</v>
      </c>
      <c r="H20040">
        <v>-7.0223380000000004</v>
      </c>
      <c r="I20040">
        <v>-35.859642999999998</v>
      </c>
    </row>
    <row r="20041" spans="1:9" x14ac:dyDescent="0.25">
      <c r="A20041" t="s">
        <v>67306</v>
      </c>
      <c r="B20041" t="s">
        <v>14627</v>
      </c>
      <c r="C20041" t="s">
        <v>14714</v>
      </c>
      <c r="D20041">
        <v>2506004</v>
      </c>
      <c r="E20041" t="s">
        <v>18155</v>
      </c>
      <c r="F20041" t="s">
        <v>67307</v>
      </c>
      <c r="G20041" t="s">
        <v>67308</v>
      </c>
      <c r="H20041">
        <v>-7.0220700000000003</v>
      </c>
      <c r="I20041">
        <v>-35.859366000000001</v>
      </c>
    </row>
    <row r="20042" spans="1:9" x14ac:dyDescent="0.25">
      <c r="A20042" t="s">
        <v>67309</v>
      </c>
      <c r="B20042" t="s">
        <v>14627</v>
      </c>
      <c r="C20042" t="s">
        <v>14714</v>
      </c>
      <c r="D20042">
        <v>2506004</v>
      </c>
      <c r="E20042" t="s">
        <v>18143</v>
      </c>
      <c r="F20042" t="s">
        <v>67310</v>
      </c>
      <c r="G20042" t="s">
        <v>67311</v>
      </c>
      <c r="H20042">
        <v>-7.0172369999999997</v>
      </c>
      <c r="I20042">
        <v>-35.859461000000003</v>
      </c>
    </row>
    <row r="20043" spans="1:9" x14ac:dyDescent="0.25">
      <c r="A20043" t="s">
        <v>67312</v>
      </c>
      <c r="B20043" t="s">
        <v>14627</v>
      </c>
      <c r="C20043" t="s">
        <v>14714</v>
      </c>
      <c r="D20043">
        <v>2506004</v>
      </c>
      <c r="E20043" t="s">
        <v>18155</v>
      </c>
      <c r="F20043" t="s">
        <v>67313</v>
      </c>
      <c r="G20043" t="s">
        <v>67314</v>
      </c>
      <c r="H20043">
        <v>-7.0178989999999999</v>
      </c>
      <c r="I20043">
        <v>-35.859738</v>
      </c>
    </row>
    <row r="20044" spans="1:9" x14ac:dyDescent="0.25">
      <c r="A20044" t="s">
        <v>67315</v>
      </c>
      <c r="B20044" t="s">
        <v>14627</v>
      </c>
      <c r="C20044" t="s">
        <v>14714</v>
      </c>
      <c r="D20044">
        <v>2506004</v>
      </c>
      <c r="E20044" t="s">
        <v>18155</v>
      </c>
      <c r="F20044" t="s">
        <v>42527</v>
      </c>
      <c r="G20044" t="s">
        <v>67316</v>
      </c>
      <c r="H20044">
        <v>-7.0178419999999999</v>
      </c>
      <c r="I20044">
        <v>-35.859816000000002</v>
      </c>
    </row>
    <row r="20045" spans="1:9" x14ac:dyDescent="0.25">
      <c r="A20045" t="s">
        <v>67317</v>
      </c>
      <c r="B20045" t="s">
        <v>14627</v>
      </c>
      <c r="C20045" t="s">
        <v>14714</v>
      </c>
      <c r="D20045">
        <v>2506004</v>
      </c>
      <c r="E20045" t="s">
        <v>18143</v>
      </c>
      <c r="F20045" t="s">
        <v>67318</v>
      </c>
      <c r="G20045" t="s">
        <v>67300</v>
      </c>
      <c r="H20045">
        <v>-7.0157410000000002</v>
      </c>
      <c r="I20045">
        <v>-35.855373999999998</v>
      </c>
    </row>
    <row r="20046" spans="1:9" x14ac:dyDescent="0.25">
      <c r="A20046" t="s">
        <v>67319</v>
      </c>
      <c r="B20046" t="s">
        <v>14627</v>
      </c>
      <c r="C20046" t="s">
        <v>14714</v>
      </c>
      <c r="D20046">
        <v>2506004</v>
      </c>
      <c r="E20046" t="s">
        <v>18143</v>
      </c>
      <c r="F20046" t="s">
        <v>67320</v>
      </c>
      <c r="G20046" t="s">
        <v>67321</v>
      </c>
      <c r="H20046">
        <v>-7.0184509999999998</v>
      </c>
      <c r="I20046">
        <v>-35.859707999999998</v>
      </c>
    </row>
    <row r="20047" spans="1:9" x14ac:dyDescent="0.25">
      <c r="A20047" t="s">
        <v>67322</v>
      </c>
      <c r="B20047" t="s">
        <v>14627</v>
      </c>
      <c r="C20047" t="s">
        <v>14716</v>
      </c>
      <c r="D20047">
        <v>2506251</v>
      </c>
      <c r="E20047" t="s">
        <v>18143</v>
      </c>
      <c r="F20047" t="s">
        <v>26753</v>
      </c>
      <c r="G20047" t="s">
        <v>67323</v>
      </c>
      <c r="H20047">
        <v>-7.5831600000000003</v>
      </c>
      <c r="I20047">
        <v>-35.789746000000001</v>
      </c>
    </row>
    <row r="20048" spans="1:9" x14ac:dyDescent="0.25">
      <c r="A20048" t="s">
        <v>67324</v>
      </c>
      <c r="B20048" t="s">
        <v>14627</v>
      </c>
      <c r="C20048" t="s">
        <v>14716</v>
      </c>
      <c r="D20048">
        <v>2506251</v>
      </c>
      <c r="E20048" t="s">
        <v>18155</v>
      </c>
      <c r="F20048" t="s">
        <v>67325</v>
      </c>
      <c r="G20048" t="s">
        <v>67326</v>
      </c>
      <c r="H20048">
        <v>-7.583704</v>
      </c>
      <c r="I20048">
        <v>-35.789631999999997</v>
      </c>
    </row>
    <row r="20049" spans="1:9" x14ac:dyDescent="0.25">
      <c r="A20049" t="s">
        <v>67327</v>
      </c>
      <c r="B20049" t="s">
        <v>14627</v>
      </c>
      <c r="C20049" t="s">
        <v>14716</v>
      </c>
      <c r="D20049">
        <v>2506251</v>
      </c>
      <c r="E20049" t="s">
        <v>18155</v>
      </c>
      <c r="F20049" t="s">
        <v>20158</v>
      </c>
      <c r="G20049" t="s">
        <v>67328</v>
      </c>
      <c r="H20049">
        <v>-7.5828759999999997</v>
      </c>
      <c r="I20049">
        <v>-35.794111999999998</v>
      </c>
    </row>
    <row r="20050" spans="1:9" x14ac:dyDescent="0.25">
      <c r="A20050" t="s">
        <v>67329</v>
      </c>
      <c r="B20050" t="s">
        <v>14627</v>
      </c>
      <c r="C20050" t="s">
        <v>14716</v>
      </c>
      <c r="D20050">
        <v>2506251</v>
      </c>
      <c r="E20050" t="s">
        <v>18143</v>
      </c>
      <c r="F20050" t="s">
        <v>18712</v>
      </c>
      <c r="G20050" t="s">
        <v>67330</v>
      </c>
      <c r="H20050">
        <v>-7.5832090000000001</v>
      </c>
      <c r="I20050">
        <v>-35.789247000000003</v>
      </c>
    </row>
    <row r="20051" spans="1:9" x14ac:dyDescent="0.25">
      <c r="A20051" t="s">
        <v>67331</v>
      </c>
      <c r="B20051" t="s">
        <v>14627</v>
      </c>
      <c r="C20051" t="s">
        <v>14716</v>
      </c>
      <c r="D20051">
        <v>2506251</v>
      </c>
      <c r="E20051" t="s">
        <v>18155</v>
      </c>
      <c r="F20051" t="s">
        <v>67332</v>
      </c>
      <c r="G20051" t="s">
        <v>67333</v>
      </c>
      <c r="H20051">
        <v>-7.583488</v>
      </c>
      <c r="I20051">
        <v>-35.789048000000001</v>
      </c>
    </row>
    <row r="20052" spans="1:9" x14ac:dyDescent="0.25">
      <c r="A20052" t="s">
        <v>67334</v>
      </c>
      <c r="B20052" t="s">
        <v>14627</v>
      </c>
      <c r="C20052" t="s">
        <v>14717</v>
      </c>
      <c r="D20052">
        <v>2506301</v>
      </c>
      <c r="E20052" t="s">
        <v>18143</v>
      </c>
      <c r="F20052" t="s">
        <v>18167</v>
      </c>
      <c r="G20052" t="s">
        <v>67335</v>
      </c>
      <c r="H20052">
        <v>-6.851362</v>
      </c>
      <c r="I20052">
        <v>-35.497042999999998</v>
      </c>
    </row>
    <row r="20053" spans="1:9" x14ac:dyDescent="0.25">
      <c r="A20053" t="s">
        <v>67336</v>
      </c>
      <c r="B20053" t="s">
        <v>14627</v>
      </c>
      <c r="C20053" t="s">
        <v>14717</v>
      </c>
      <c r="D20053">
        <v>2506301</v>
      </c>
      <c r="E20053" t="s">
        <v>18143</v>
      </c>
      <c r="F20053" t="s">
        <v>67337</v>
      </c>
      <c r="G20053" t="s">
        <v>67338</v>
      </c>
      <c r="H20053">
        <v>-6.8513109999999999</v>
      </c>
      <c r="I20053">
        <v>-35.497087000000001</v>
      </c>
    </row>
    <row r="20054" spans="1:9" x14ac:dyDescent="0.25">
      <c r="A20054" t="s">
        <v>67339</v>
      </c>
      <c r="B20054" t="s">
        <v>14627</v>
      </c>
      <c r="C20054" t="s">
        <v>14717</v>
      </c>
      <c r="D20054">
        <v>2506301</v>
      </c>
      <c r="E20054" t="s">
        <v>18155</v>
      </c>
      <c r="F20054" t="s">
        <v>67340</v>
      </c>
      <c r="G20054" t="s">
        <v>67341</v>
      </c>
      <c r="H20054">
        <v>-6.860385</v>
      </c>
      <c r="I20054">
        <v>-35.497065999999997</v>
      </c>
    </row>
    <row r="20055" spans="1:9" x14ac:dyDescent="0.25">
      <c r="A20055" t="s">
        <v>67342</v>
      </c>
      <c r="B20055" t="s">
        <v>14627</v>
      </c>
      <c r="C20055" t="s">
        <v>14717</v>
      </c>
      <c r="D20055">
        <v>2506301</v>
      </c>
      <c r="E20055" t="s">
        <v>18143</v>
      </c>
      <c r="F20055" t="s">
        <v>67343</v>
      </c>
      <c r="G20055" t="s">
        <v>67344</v>
      </c>
      <c r="H20055">
        <v>-6.8541420000000004</v>
      </c>
      <c r="I20055">
        <v>-35.488759999999999</v>
      </c>
    </row>
    <row r="20056" spans="1:9" x14ac:dyDescent="0.25">
      <c r="A20056" t="s">
        <v>67345</v>
      </c>
      <c r="B20056" t="s">
        <v>14627</v>
      </c>
      <c r="C20056" t="s">
        <v>14717</v>
      </c>
      <c r="D20056">
        <v>2506301</v>
      </c>
      <c r="E20056" t="s">
        <v>18143</v>
      </c>
      <c r="F20056" t="s">
        <v>67346</v>
      </c>
      <c r="G20056" t="s">
        <v>67347</v>
      </c>
      <c r="H20056">
        <v>-6.854304</v>
      </c>
      <c r="I20056">
        <v>-35.489195000000002</v>
      </c>
    </row>
    <row r="20057" spans="1:9" x14ac:dyDescent="0.25">
      <c r="A20057" t="s">
        <v>67348</v>
      </c>
      <c r="B20057" t="s">
        <v>14627</v>
      </c>
      <c r="C20057" t="s">
        <v>14717</v>
      </c>
      <c r="D20057">
        <v>2506301</v>
      </c>
      <c r="E20057" t="s">
        <v>18143</v>
      </c>
      <c r="F20057" t="s">
        <v>67349</v>
      </c>
      <c r="G20057" t="s">
        <v>67350</v>
      </c>
      <c r="H20057">
        <v>-6.8544580000000002</v>
      </c>
      <c r="I20057">
        <v>-35.489798</v>
      </c>
    </row>
    <row r="20058" spans="1:9" x14ac:dyDescent="0.25">
      <c r="A20058" t="s">
        <v>67351</v>
      </c>
      <c r="B20058" t="s">
        <v>14627</v>
      </c>
      <c r="C20058" t="s">
        <v>14717</v>
      </c>
      <c r="D20058">
        <v>2506301</v>
      </c>
      <c r="E20058" t="s">
        <v>18143</v>
      </c>
      <c r="F20058" t="s">
        <v>67352</v>
      </c>
      <c r="G20058" t="s">
        <v>67353</v>
      </c>
      <c r="H20058">
        <v>-6.8536599999999996</v>
      </c>
      <c r="I20058">
        <v>-35.490445000000001</v>
      </c>
    </row>
    <row r="20059" spans="1:9" x14ac:dyDescent="0.25">
      <c r="A20059" t="s">
        <v>67354</v>
      </c>
      <c r="B20059" t="s">
        <v>14627</v>
      </c>
      <c r="C20059" t="s">
        <v>14717</v>
      </c>
      <c r="D20059">
        <v>2506301</v>
      </c>
      <c r="E20059" t="s">
        <v>18143</v>
      </c>
      <c r="F20059" t="s">
        <v>29318</v>
      </c>
      <c r="G20059" t="s">
        <v>67355</v>
      </c>
      <c r="H20059">
        <v>-6.8546589999999998</v>
      </c>
      <c r="I20059">
        <v>-35.488320000000002</v>
      </c>
    </row>
    <row r="20060" spans="1:9" x14ac:dyDescent="0.25">
      <c r="A20060" t="s">
        <v>67356</v>
      </c>
      <c r="B20060" t="s">
        <v>14627</v>
      </c>
      <c r="C20060" t="s">
        <v>14717</v>
      </c>
      <c r="D20060">
        <v>2506301</v>
      </c>
      <c r="E20060" t="s">
        <v>18143</v>
      </c>
      <c r="F20060" t="s">
        <v>67357</v>
      </c>
      <c r="G20060" t="s">
        <v>67358</v>
      </c>
      <c r="H20060">
        <v>-6.8548859999999996</v>
      </c>
      <c r="I20060">
        <v>-35.489508999999998</v>
      </c>
    </row>
    <row r="20061" spans="1:9" x14ac:dyDescent="0.25">
      <c r="A20061" t="s">
        <v>67359</v>
      </c>
      <c r="B20061" t="s">
        <v>14627</v>
      </c>
      <c r="C20061" t="s">
        <v>14717</v>
      </c>
      <c r="D20061">
        <v>2506301</v>
      </c>
      <c r="E20061" t="s">
        <v>18155</v>
      </c>
      <c r="F20061" t="s">
        <v>67360</v>
      </c>
      <c r="G20061" t="s">
        <v>67361</v>
      </c>
      <c r="H20061">
        <v>-6.8511829999999998</v>
      </c>
      <c r="I20061">
        <v>-35.490268999999998</v>
      </c>
    </row>
    <row r="20062" spans="1:9" x14ac:dyDescent="0.25">
      <c r="A20062" t="s">
        <v>67362</v>
      </c>
      <c r="B20062" t="s">
        <v>14627</v>
      </c>
      <c r="C20062" t="s">
        <v>14717</v>
      </c>
      <c r="D20062">
        <v>2506301</v>
      </c>
      <c r="E20062" t="s">
        <v>18143</v>
      </c>
      <c r="F20062" t="s">
        <v>67363</v>
      </c>
      <c r="G20062" t="s">
        <v>67364</v>
      </c>
      <c r="H20062">
        <v>-6.8555270000000004</v>
      </c>
      <c r="I20062">
        <v>-35.490510999999998</v>
      </c>
    </row>
    <row r="20063" spans="1:9" x14ac:dyDescent="0.25">
      <c r="A20063" t="s">
        <v>67365</v>
      </c>
      <c r="B20063" t="s">
        <v>14627</v>
      </c>
      <c r="C20063" t="s">
        <v>14717</v>
      </c>
      <c r="D20063">
        <v>2506301</v>
      </c>
      <c r="E20063" t="s">
        <v>18143</v>
      </c>
      <c r="F20063" t="s">
        <v>20104</v>
      </c>
      <c r="G20063" t="s">
        <v>67366</v>
      </c>
      <c r="H20063">
        <v>-6.8505200000000004</v>
      </c>
      <c r="I20063">
        <v>-35.488917999999998</v>
      </c>
    </row>
    <row r="20064" spans="1:9" x14ac:dyDescent="0.25">
      <c r="A20064" t="s">
        <v>67367</v>
      </c>
      <c r="B20064" t="s">
        <v>14627</v>
      </c>
      <c r="C20064" t="s">
        <v>14717</v>
      </c>
      <c r="D20064">
        <v>2506301</v>
      </c>
      <c r="E20064" t="s">
        <v>18155</v>
      </c>
      <c r="F20064" t="s">
        <v>18156</v>
      </c>
      <c r="G20064" t="s">
        <v>67368</v>
      </c>
      <c r="H20064">
        <v>-6.8546459999999998</v>
      </c>
      <c r="I20064">
        <v>-35.488242999999997</v>
      </c>
    </row>
    <row r="20065" spans="1:9" x14ac:dyDescent="0.25">
      <c r="A20065" t="s">
        <v>67369</v>
      </c>
      <c r="B20065" t="s">
        <v>14627</v>
      </c>
      <c r="C20065" t="s">
        <v>14717</v>
      </c>
      <c r="D20065">
        <v>2506301</v>
      </c>
      <c r="E20065" t="s">
        <v>18143</v>
      </c>
      <c r="F20065" t="s">
        <v>67370</v>
      </c>
      <c r="G20065" t="s">
        <v>67371</v>
      </c>
      <c r="H20065">
        <v>-6.8550630000000004</v>
      </c>
      <c r="I20065">
        <v>-35.488790999999999</v>
      </c>
    </row>
    <row r="20066" spans="1:9" x14ac:dyDescent="0.25">
      <c r="A20066" t="s">
        <v>67372</v>
      </c>
      <c r="B20066" t="s">
        <v>14627</v>
      </c>
      <c r="C20066" t="s">
        <v>14717</v>
      </c>
      <c r="D20066">
        <v>2506301</v>
      </c>
      <c r="E20066" t="s">
        <v>18143</v>
      </c>
      <c r="F20066" t="s">
        <v>67373</v>
      </c>
      <c r="G20066" t="s">
        <v>67374</v>
      </c>
      <c r="H20066">
        <v>-6.8537109999999997</v>
      </c>
      <c r="I20066">
        <v>-35.488346999999997</v>
      </c>
    </row>
    <row r="20067" spans="1:9" x14ac:dyDescent="0.25">
      <c r="A20067" t="s">
        <v>67375</v>
      </c>
      <c r="B20067" t="s">
        <v>14627</v>
      </c>
      <c r="C20067" t="s">
        <v>14717</v>
      </c>
      <c r="D20067">
        <v>2506301</v>
      </c>
      <c r="E20067" t="s">
        <v>18143</v>
      </c>
      <c r="F20067" t="s">
        <v>67376</v>
      </c>
      <c r="G20067" t="s">
        <v>67377</v>
      </c>
      <c r="H20067">
        <v>-6.8533999999999997</v>
      </c>
      <c r="I20067">
        <v>-35.491087999999998</v>
      </c>
    </row>
    <row r="20068" spans="1:9" x14ac:dyDescent="0.25">
      <c r="A20068" t="s">
        <v>67378</v>
      </c>
      <c r="B20068" t="s">
        <v>14627</v>
      </c>
      <c r="C20068" t="s">
        <v>14717</v>
      </c>
      <c r="D20068">
        <v>2506301</v>
      </c>
      <c r="E20068" t="s">
        <v>18143</v>
      </c>
      <c r="F20068" t="s">
        <v>67379</v>
      </c>
      <c r="G20068" t="s">
        <v>67380</v>
      </c>
      <c r="H20068">
        <v>-6.8545160000000003</v>
      </c>
      <c r="I20068">
        <v>-35.490564999999997</v>
      </c>
    </row>
    <row r="20069" spans="1:9" x14ac:dyDescent="0.25">
      <c r="A20069" t="s">
        <v>67381</v>
      </c>
      <c r="B20069" t="s">
        <v>14627</v>
      </c>
      <c r="C20069" t="s">
        <v>14717</v>
      </c>
      <c r="D20069">
        <v>2506301</v>
      </c>
      <c r="E20069" t="s">
        <v>18143</v>
      </c>
      <c r="F20069" t="s">
        <v>67382</v>
      </c>
      <c r="G20069" t="s">
        <v>67383</v>
      </c>
      <c r="H20069">
        <v>-6.8536729999999997</v>
      </c>
      <c r="I20069">
        <v>-35.490850000000002</v>
      </c>
    </row>
    <row r="20070" spans="1:9" x14ac:dyDescent="0.25">
      <c r="A20070" t="s">
        <v>67384</v>
      </c>
      <c r="B20070" t="s">
        <v>14627</v>
      </c>
      <c r="C20070" t="s">
        <v>14717</v>
      </c>
      <c r="D20070">
        <v>2506301</v>
      </c>
      <c r="E20070" t="s">
        <v>18143</v>
      </c>
      <c r="F20070" t="s">
        <v>67385</v>
      </c>
      <c r="G20070" t="s">
        <v>67386</v>
      </c>
      <c r="H20070">
        <v>-6.851915</v>
      </c>
      <c r="I20070">
        <v>-35.489519000000001</v>
      </c>
    </row>
    <row r="20071" spans="1:9" x14ac:dyDescent="0.25">
      <c r="A20071" t="s">
        <v>67387</v>
      </c>
      <c r="B20071" t="s">
        <v>14627</v>
      </c>
      <c r="C20071" t="s">
        <v>14717</v>
      </c>
      <c r="D20071">
        <v>2506301</v>
      </c>
      <c r="E20071" t="s">
        <v>18143</v>
      </c>
      <c r="F20071" t="s">
        <v>18242</v>
      </c>
      <c r="G20071" t="s">
        <v>67388</v>
      </c>
      <c r="H20071">
        <v>-6.8540900000000002</v>
      </c>
      <c r="I20071">
        <v>-35.490397000000002</v>
      </c>
    </row>
    <row r="20072" spans="1:9" x14ac:dyDescent="0.25">
      <c r="A20072" t="s">
        <v>67389</v>
      </c>
      <c r="B20072" t="s">
        <v>14627</v>
      </c>
      <c r="C20072" t="s">
        <v>14717</v>
      </c>
      <c r="D20072">
        <v>2506301</v>
      </c>
      <c r="E20072" t="s">
        <v>18155</v>
      </c>
      <c r="F20072" t="s">
        <v>67390</v>
      </c>
      <c r="G20072" t="s">
        <v>67391</v>
      </c>
      <c r="H20072">
        <v>-6.8544660000000004</v>
      </c>
      <c r="I20072">
        <v>-35.488720000000001</v>
      </c>
    </row>
    <row r="20073" spans="1:9" x14ac:dyDescent="0.25">
      <c r="A20073" t="s">
        <v>67392</v>
      </c>
      <c r="B20073" t="s">
        <v>14627</v>
      </c>
      <c r="C20073" t="s">
        <v>14717</v>
      </c>
      <c r="D20073">
        <v>2506301</v>
      </c>
      <c r="E20073" t="s">
        <v>18143</v>
      </c>
      <c r="F20073" t="s">
        <v>18987</v>
      </c>
      <c r="G20073" t="s">
        <v>67393</v>
      </c>
      <c r="H20073">
        <v>-6.8492730000000002</v>
      </c>
      <c r="I20073">
        <v>-35.489353999999999</v>
      </c>
    </row>
    <row r="20074" spans="1:9" x14ac:dyDescent="0.25">
      <c r="A20074" t="s">
        <v>67394</v>
      </c>
      <c r="B20074" t="s">
        <v>14627</v>
      </c>
      <c r="C20074" t="s">
        <v>14717</v>
      </c>
      <c r="D20074">
        <v>2506301</v>
      </c>
      <c r="E20074" t="s">
        <v>18143</v>
      </c>
      <c r="F20074" t="s">
        <v>67395</v>
      </c>
      <c r="G20074" t="s">
        <v>67396</v>
      </c>
      <c r="H20074">
        <v>-6.8536489999999999</v>
      </c>
      <c r="I20074">
        <v>-35.489061999999997</v>
      </c>
    </row>
    <row r="20075" spans="1:9" x14ac:dyDescent="0.25">
      <c r="A20075" t="s">
        <v>67397</v>
      </c>
      <c r="B20075" t="s">
        <v>14627</v>
      </c>
      <c r="C20075" t="s">
        <v>14717</v>
      </c>
      <c r="D20075">
        <v>2506301</v>
      </c>
      <c r="E20075" t="s">
        <v>18143</v>
      </c>
      <c r="F20075" t="s">
        <v>18335</v>
      </c>
      <c r="G20075" t="s">
        <v>67398</v>
      </c>
      <c r="H20075">
        <v>-6.853205</v>
      </c>
      <c r="I20075">
        <v>-35.491090999999997</v>
      </c>
    </row>
    <row r="20076" spans="1:9" x14ac:dyDescent="0.25">
      <c r="A20076" t="s">
        <v>67399</v>
      </c>
      <c r="B20076" t="s">
        <v>14627</v>
      </c>
      <c r="C20076" t="s">
        <v>14717</v>
      </c>
      <c r="D20076">
        <v>2506301</v>
      </c>
      <c r="E20076" t="s">
        <v>18143</v>
      </c>
      <c r="F20076" t="s">
        <v>18897</v>
      </c>
      <c r="G20076" t="s">
        <v>67400</v>
      </c>
      <c r="H20076">
        <v>-6.8519779999999999</v>
      </c>
      <c r="I20076">
        <v>-35.489490000000004</v>
      </c>
    </row>
    <row r="20077" spans="1:9" x14ac:dyDescent="0.25">
      <c r="A20077" t="s">
        <v>67401</v>
      </c>
      <c r="B20077" t="s">
        <v>14627</v>
      </c>
      <c r="C20077" t="s">
        <v>14717</v>
      </c>
      <c r="D20077">
        <v>2506301</v>
      </c>
      <c r="E20077" t="s">
        <v>18143</v>
      </c>
      <c r="F20077" t="s">
        <v>67402</v>
      </c>
      <c r="G20077" t="s">
        <v>67403</v>
      </c>
      <c r="H20077">
        <v>-6.8493389999999996</v>
      </c>
      <c r="I20077">
        <v>-35.488822999999996</v>
      </c>
    </row>
    <row r="20078" spans="1:9" x14ac:dyDescent="0.25">
      <c r="A20078" t="s">
        <v>67404</v>
      </c>
      <c r="B20078" t="s">
        <v>14627</v>
      </c>
      <c r="C20078" t="s">
        <v>14717</v>
      </c>
      <c r="D20078">
        <v>2506301</v>
      </c>
      <c r="E20078" t="s">
        <v>18143</v>
      </c>
      <c r="F20078" t="s">
        <v>67405</v>
      </c>
      <c r="G20078" t="s">
        <v>67406</v>
      </c>
      <c r="H20078">
        <v>-6.8502400000000003</v>
      </c>
      <c r="I20078">
        <v>-35.490243</v>
      </c>
    </row>
    <row r="20079" spans="1:9" x14ac:dyDescent="0.25">
      <c r="A20079" t="s">
        <v>67407</v>
      </c>
      <c r="B20079" t="s">
        <v>14627</v>
      </c>
      <c r="C20079" t="s">
        <v>14717</v>
      </c>
      <c r="D20079">
        <v>2506301</v>
      </c>
      <c r="E20079" t="s">
        <v>18143</v>
      </c>
      <c r="F20079" t="s">
        <v>67408</v>
      </c>
      <c r="G20079" t="s">
        <v>67409</v>
      </c>
      <c r="H20079">
        <v>-6.8543289999999999</v>
      </c>
      <c r="I20079">
        <v>-35.489682999999999</v>
      </c>
    </row>
    <row r="20080" spans="1:9" x14ac:dyDescent="0.25">
      <c r="A20080" t="s">
        <v>67410</v>
      </c>
      <c r="B20080" t="s">
        <v>14627</v>
      </c>
      <c r="C20080" t="s">
        <v>14717</v>
      </c>
      <c r="D20080">
        <v>2506301</v>
      </c>
      <c r="E20080" t="s">
        <v>18143</v>
      </c>
      <c r="F20080" t="s">
        <v>67411</v>
      </c>
      <c r="G20080" t="s">
        <v>67412</v>
      </c>
      <c r="H20080">
        <v>-6.8529239999999998</v>
      </c>
      <c r="I20080">
        <v>-35.490091999999997</v>
      </c>
    </row>
    <row r="20081" spans="1:9" x14ac:dyDescent="0.25">
      <c r="A20081" t="s">
        <v>67413</v>
      </c>
      <c r="B20081" t="s">
        <v>14627</v>
      </c>
      <c r="C20081" t="s">
        <v>14717</v>
      </c>
      <c r="D20081">
        <v>2506301</v>
      </c>
      <c r="E20081" t="s">
        <v>18143</v>
      </c>
      <c r="F20081" t="s">
        <v>67414</v>
      </c>
      <c r="G20081" t="s">
        <v>67415</v>
      </c>
      <c r="H20081">
        <v>-6.8535830000000004</v>
      </c>
      <c r="I20081">
        <v>-35.490115000000003</v>
      </c>
    </row>
    <row r="20082" spans="1:9" x14ac:dyDescent="0.25">
      <c r="A20082" t="s">
        <v>67416</v>
      </c>
      <c r="B20082" t="s">
        <v>14627</v>
      </c>
      <c r="C20082" t="s">
        <v>14717</v>
      </c>
      <c r="D20082">
        <v>2506301</v>
      </c>
      <c r="E20082" t="s">
        <v>18143</v>
      </c>
      <c r="F20082" t="s">
        <v>67417</v>
      </c>
      <c r="G20082" t="s">
        <v>67418</v>
      </c>
      <c r="H20082">
        <v>-6.8588659999999999</v>
      </c>
      <c r="I20082">
        <v>-35.490118000000002</v>
      </c>
    </row>
    <row r="20083" spans="1:9" x14ac:dyDescent="0.25">
      <c r="A20083" t="s">
        <v>67419</v>
      </c>
      <c r="B20083" t="s">
        <v>14627</v>
      </c>
      <c r="C20083" t="s">
        <v>14717</v>
      </c>
      <c r="D20083">
        <v>2506301</v>
      </c>
      <c r="E20083" t="s">
        <v>18155</v>
      </c>
      <c r="F20083" t="s">
        <v>67420</v>
      </c>
      <c r="G20083" t="s">
        <v>67421</v>
      </c>
      <c r="H20083">
        <v>-6.8550700000000004</v>
      </c>
      <c r="I20083">
        <v>-35.489212000000002</v>
      </c>
    </row>
    <row r="20084" spans="1:9" x14ac:dyDescent="0.25">
      <c r="A20084" t="s">
        <v>67422</v>
      </c>
      <c r="B20084" t="s">
        <v>14627</v>
      </c>
      <c r="C20084" t="s">
        <v>14717</v>
      </c>
      <c r="D20084">
        <v>2506301</v>
      </c>
      <c r="E20084" t="s">
        <v>18143</v>
      </c>
      <c r="F20084" t="s">
        <v>43914</v>
      </c>
      <c r="G20084" t="s">
        <v>67423</v>
      </c>
      <c r="H20084">
        <v>-6.8533970000000002</v>
      </c>
      <c r="I20084">
        <v>-35.490985000000002</v>
      </c>
    </row>
    <row r="20085" spans="1:9" x14ac:dyDescent="0.25">
      <c r="A20085" t="s">
        <v>67424</v>
      </c>
      <c r="B20085" t="s">
        <v>14627</v>
      </c>
      <c r="C20085" t="s">
        <v>14717</v>
      </c>
      <c r="D20085">
        <v>2506301</v>
      </c>
      <c r="E20085" t="s">
        <v>18143</v>
      </c>
      <c r="F20085" t="s">
        <v>19211</v>
      </c>
      <c r="G20085" t="s">
        <v>67425</v>
      </c>
      <c r="H20085">
        <v>-6.8502890000000001</v>
      </c>
      <c r="I20085">
        <v>-35.489716999999999</v>
      </c>
    </row>
    <row r="20086" spans="1:9" x14ac:dyDescent="0.25">
      <c r="A20086" t="s">
        <v>67426</v>
      </c>
      <c r="B20086" t="s">
        <v>14627</v>
      </c>
      <c r="C20086" t="s">
        <v>14736</v>
      </c>
      <c r="D20086">
        <v>2506400</v>
      </c>
      <c r="E20086" t="s">
        <v>18155</v>
      </c>
      <c r="F20086" t="s">
        <v>67427</v>
      </c>
      <c r="G20086" t="s">
        <v>67428</v>
      </c>
      <c r="H20086">
        <v>-7.1245609999999999</v>
      </c>
      <c r="I20086">
        <v>-35.426054000000001</v>
      </c>
    </row>
    <row r="20087" spans="1:9" x14ac:dyDescent="0.25">
      <c r="A20087" t="s">
        <v>67429</v>
      </c>
      <c r="B20087" t="s">
        <v>14627</v>
      </c>
      <c r="C20087" t="s">
        <v>14736</v>
      </c>
      <c r="D20087">
        <v>2506400</v>
      </c>
      <c r="E20087" t="s">
        <v>18155</v>
      </c>
      <c r="F20087" t="s">
        <v>67430</v>
      </c>
      <c r="G20087" t="s">
        <v>67431</v>
      </c>
      <c r="H20087">
        <v>-7.1248290000000001</v>
      </c>
      <c r="I20087">
        <v>-35.425725999999997</v>
      </c>
    </row>
    <row r="20088" spans="1:9" x14ac:dyDescent="0.25">
      <c r="A20088" t="s">
        <v>67432</v>
      </c>
      <c r="B20088" t="s">
        <v>14627</v>
      </c>
      <c r="C20088" t="s">
        <v>14736</v>
      </c>
      <c r="D20088">
        <v>2506400</v>
      </c>
      <c r="E20088" t="s">
        <v>18143</v>
      </c>
      <c r="F20088" t="s">
        <v>67433</v>
      </c>
      <c r="G20088" t="s">
        <v>67434</v>
      </c>
      <c r="H20088">
        <v>-7.1231949999999999</v>
      </c>
      <c r="I20088">
        <v>-35.423983</v>
      </c>
    </row>
    <row r="20089" spans="1:9" x14ac:dyDescent="0.25">
      <c r="A20089" t="s">
        <v>67435</v>
      </c>
      <c r="B20089" t="s">
        <v>14627</v>
      </c>
      <c r="C20089" t="s">
        <v>14736</v>
      </c>
      <c r="D20089">
        <v>2506400</v>
      </c>
      <c r="E20089" t="s">
        <v>18143</v>
      </c>
      <c r="F20089" t="s">
        <v>67436</v>
      </c>
      <c r="G20089" t="s">
        <v>67437</v>
      </c>
      <c r="H20089">
        <v>-7.124949</v>
      </c>
      <c r="I20089">
        <v>-35.426006999999998</v>
      </c>
    </row>
    <row r="20090" spans="1:9" x14ac:dyDescent="0.25">
      <c r="A20090" t="s">
        <v>67438</v>
      </c>
      <c r="B20090" t="s">
        <v>14627</v>
      </c>
      <c r="C20090" t="s">
        <v>14736</v>
      </c>
      <c r="D20090">
        <v>2506400</v>
      </c>
      <c r="E20090" t="s">
        <v>18155</v>
      </c>
      <c r="F20090" t="s">
        <v>67439</v>
      </c>
      <c r="G20090" t="s">
        <v>67440</v>
      </c>
      <c r="H20090">
        <v>-7.1249570000000002</v>
      </c>
      <c r="I20090">
        <v>-35.426361</v>
      </c>
    </row>
    <row r="20091" spans="1:9" x14ac:dyDescent="0.25">
      <c r="A20091" t="s">
        <v>67441</v>
      </c>
      <c r="B20091" t="s">
        <v>14627</v>
      </c>
      <c r="C20091" t="s">
        <v>14736</v>
      </c>
      <c r="D20091">
        <v>2506400</v>
      </c>
      <c r="E20091" t="s">
        <v>18143</v>
      </c>
      <c r="F20091" t="s">
        <v>22788</v>
      </c>
      <c r="G20091" t="s">
        <v>67442</v>
      </c>
      <c r="H20091">
        <v>-7.1219049999999999</v>
      </c>
      <c r="I20091">
        <v>-35.424785999999997</v>
      </c>
    </row>
    <row r="20092" spans="1:9" x14ac:dyDescent="0.25">
      <c r="A20092" t="s">
        <v>6211</v>
      </c>
      <c r="B20092" t="s">
        <v>14627</v>
      </c>
      <c r="C20092" t="s">
        <v>14736</v>
      </c>
      <c r="D20092">
        <v>2506400</v>
      </c>
      <c r="E20092" t="s">
        <v>18155</v>
      </c>
      <c r="F20092" t="s">
        <v>67443</v>
      </c>
      <c r="G20092" t="s">
        <v>67444</v>
      </c>
      <c r="H20092">
        <v>-7.1234609999999998</v>
      </c>
      <c r="I20092">
        <v>-35.424554000000001</v>
      </c>
    </row>
    <row r="20093" spans="1:9" x14ac:dyDescent="0.25">
      <c r="A20093" t="s">
        <v>67445</v>
      </c>
      <c r="B20093" t="s">
        <v>14627</v>
      </c>
      <c r="C20093" t="s">
        <v>14736</v>
      </c>
      <c r="D20093">
        <v>2506400</v>
      </c>
      <c r="E20093" t="s">
        <v>18143</v>
      </c>
      <c r="F20093" t="s">
        <v>43750</v>
      </c>
      <c r="G20093" t="s">
        <v>67446</v>
      </c>
      <c r="H20093">
        <v>-7.1243059999999998</v>
      </c>
      <c r="I20093">
        <v>-35.423848</v>
      </c>
    </row>
    <row r="20094" spans="1:9" x14ac:dyDescent="0.25">
      <c r="A20094" t="s">
        <v>67447</v>
      </c>
      <c r="B20094" t="s">
        <v>14627</v>
      </c>
      <c r="C20094" t="s">
        <v>14737</v>
      </c>
      <c r="D20094">
        <v>2506509</v>
      </c>
      <c r="E20094" t="s">
        <v>18155</v>
      </c>
      <c r="F20094" t="s">
        <v>67448</v>
      </c>
      <c r="G20094" t="s">
        <v>67449</v>
      </c>
      <c r="H20094">
        <v>-7.245787</v>
      </c>
      <c r="I20094">
        <v>-36.488225999999997</v>
      </c>
    </row>
    <row r="20095" spans="1:9" x14ac:dyDescent="0.25">
      <c r="A20095" t="s">
        <v>67450</v>
      </c>
      <c r="B20095" t="s">
        <v>14627</v>
      </c>
      <c r="C20095" t="s">
        <v>14737</v>
      </c>
      <c r="D20095">
        <v>2506509</v>
      </c>
      <c r="E20095" t="s">
        <v>18155</v>
      </c>
      <c r="F20095" t="s">
        <v>67451</v>
      </c>
      <c r="G20095" t="s">
        <v>67452</v>
      </c>
      <c r="H20095">
        <v>-7.2461760000000002</v>
      </c>
      <c r="I20095">
        <v>-36.488629000000003</v>
      </c>
    </row>
    <row r="20096" spans="1:9" x14ac:dyDescent="0.25">
      <c r="A20096" t="s">
        <v>67453</v>
      </c>
      <c r="B20096" t="s">
        <v>14627</v>
      </c>
      <c r="C20096" t="s">
        <v>14737</v>
      </c>
      <c r="D20096">
        <v>2506509</v>
      </c>
      <c r="E20096" t="s">
        <v>18143</v>
      </c>
      <c r="F20096" t="s">
        <v>30850</v>
      </c>
      <c r="G20096" t="s">
        <v>67454</v>
      </c>
      <c r="H20096">
        <v>-7.2461260000000003</v>
      </c>
      <c r="I20096">
        <v>-36.489758000000002</v>
      </c>
    </row>
    <row r="20097" spans="1:9" x14ac:dyDescent="0.25">
      <c r="A20097" t="s">
        <v>67455</v>
      </c>
      <c r="B20097" t="s">
        <v>14627</v>
      </c>
      <c r="C20097" t="s">
        <v>14737</v>
      </c>
      <c r="D20097">
        <v>2506509</v>
      </c>
      <c r="E20097" t="s">
        <v>18143</v>
      </c>
      <c r="F20097" t="s">
        <v>67456</v>
      </c>
      <c r="G20097" t="s">
        <v>67457</v>
      </c>
      <c r="H20097">
        <v>-7.2462650000000002</v>
      </c>
      <c r="I20097">
        <v>-36.488334999999999</v>
      </c>
    </row>
    <row r="20098" spans="1:9" x14ac:dyDescent="0.25">
      <c r="A20098" t="s">
        <v>67458</v>
      </c>
      <c r="B20098" t="s">
        <v>14627</v>
      </c>
      <c r="C20098" t="s">
        <v>14737</v>
      </c>
      <c r="D20098">
        <v>2506509</v>
      </c>
      <c r="E20098" t="s">
        <v>18155</v>
      </c>
      <c r="F20098" t="s">
        <v>67459</v>
      </c>
      <c r="G20098" t="s">
        <v>67460</v>
      </c>
      <c r="H20098">
        <v>-7.2468170000000001</v>
      </c>
      <c r="I20098">
        <v>-36.488976999999998</v>
      </c>
    </row>
    <row r="20099" spans="1:9" x14ac:dyDescent="0.25">
      <c r="A20099" t="s">
        <v>67461</v>
      </c>
      <c r="B20099" t="s">
        <v>14627</v>
      </c>
      <c r="C20099" t="s">
        <v>14738</v>
      </c>
      <c r="D20099">
        <v>2506608</v>
      </c>
      <c r="E20099" t="s">
        <v>18143</v>
      </c>
      <c r="F20099" t="s">
        <v>67462</v>
      </c>
      <c r="G20099" t="s">
        <v>67463</v>
      </c>
      <c r="H20099">
        <v>-7.4969760000000001</v>
      </c>
      <c r="I20099">
        <v>-38.404114999999997</v>
      </c>
    </row>
    <row r="20100" spans="1:9" x14ac:dyDescent="0.25">
      <c r="A20100" t="s">
        <v>67464</v>
      </c>
      <c r="B20100" t="s">
        <v>14627</v>
      </c>
      <c r="C20100" t="s">
        <v>14738</v>
      </c>
      <c r="D20100">
        <v>2506608</v>
      </c>
      <c r="E20100" t="s">
        <v>18143</v>
      </c>
      <c r="F20100" t="s">
        <v>67465</v>
      </c>
      <c r="G20100" t="s">
        <v>67466</v>
      </c>
      <c r="H20100">
        <v>-7.4966100000000004</v>
      </c>
      <c r="I20100">
        <v>-38.404189000000002</v>
      </c>
    </row>
    <row r="20101" spans="1:9" x14ac:dyDescent="0.25">
      <c r="A20101" t="s">
        <v>67467</v>
      </c>
      <c r="B20101" t="s">
        <v>14627</v>
      </c>
      <c r="C20101" t="s">
        <v>14738</v>
      </c>
      <c r="D20101">
        <v>2506608</v>
      </c>
      <c r="E20101" t="s">
        <v>18155</v>
      </c>
      <c r="F20101" t="s">
        <v>20158</v>
      </c>
      <c r="G20101" t="s">
        <v>67468</v>
      </c>
      <c r="H20101">
        <v>-7.5018279999999997</v>
      </c>
      <c r="I20101">
        <v>-38.405298000000002</v>
      </c>
    </row>
    <row r="20102" spans="1:9" x14ac:dyDescent="0.25">
      <c r="A20102" t="s">
        <v>67469</v>
      </c>
      <c r="B20102" t="s">
        <v>14627</v>
      </c>
      <c r="C20102" t="s">
        <v>14738</v>
      </c>
      <c r="D20102">
        <v>2506608</v>
      </c>
      <c r="E20102" t="s">
        <v>18155</v>
      </c>
      <c r="F20102" t="s">
        <v>67470</v>
      </c>
      <c r="G20102" t="s">
        <v>67471</v>
      </c>
      <c r="H20102">
        <v>-7.4964909999999998</v>
      </c>
      <c r="I20102">
        <v>-38.404591000000003</v>
      </c>
    </row>
    <row r="20103" spans="1:9" x14ac:dyDescent="0.25">
      <c r="A20103" t="s">
        <v>67472</v>
      </c>
      <c r="B20103" t="s">
        <v>14627</v>
      </c>
      <c r="C20103" t="s">
        <v>14738</v>
      </c>
      <c r="D20103">
        <v>2506608</v>
      </c>
      <c r="E20103" t="s">
        <v>18143</v>
      </c>
      <c r="F20103" t="s">
        <v>67473</v>
      </c>
      <c r="G20103" t="s">
        <v>67474</v>
      </c>
      <c r="H20103">
        <v>-7.496543</v>
      </c>
      <c r="I20103">
        <v>-38.404263999999998</v>
      </c>
    </row>
    <row r="20104" spans="1:9" x14ac:dyDescent="0.25">
      <c r="A20104" t="s">
        <v>67475</v>
      </c>
      <c r="B20104" t="s">
        <v>14627</v>
      </c>
      <c r="C20104" t="s">
        <v>14738</v>
      </c>
      <c r="D20104">
        <v>2506608</v>
      </c>
      <c r="E20104" t="s">
        <v>18143</v>
      </c>
      <c r="F20104" t="s">
        <v>18987</v>
      </c>
      <c r="G20104" t="s">
        <v>67090</v>
      </c>
      <c r="H20104">
        <v>-7.4964490000000001</v>
      </c>
      <c r="I20104">
        <v>-38.404425000000003</v>
      </c>
    </row>
    <row r="20105" spans="1:9" x14ac:dyDescent="0.25">
      <c r="A20105" t="s">
        <v>67476</v>
      </c>
      <c r="B20105" t="s">
        <v>14627</v>
      </c>
      <c r="C20105" t="s">
        <v>14738</v>
      </c>
      <c r="D20105">
        <v>2506608</v>
      </c>
      <c r="E20105" t="s">
        <v>18155</v>
      </c>
      <c r="F20105" t="s">
        <v>67477</v>
      </c>
      <c r="G20105" t="s">
        <v>67478</v>
      </c>
      <c r="H20105">
        <v>-7.5019450000000001</v>
      </c>
      <c r="I20105">
        <v>-38.404559999999996</v>
      </c>
    </row>
    <row r="20106" spans="1:9" x14ac:dyDescent="0.25">
      <c r="A20106" t="s">
        <v>4062</v>
      </c>
      <c r="B20106" t="s">
        <v>14627</v>
      </c>
      <c r="C20106" t="s">
        <v>14738</v>
      </c>
      <c r="D20106">
        <v>2506608</v>
      </c>
      <c r="E20106" t="s">
        <v>18155</v>
      </c>
      <c r="F20106" t="s">
        <v>18505</v>
      </c>
      <c r="G20106" t="s">
        <v>67479</v>
      </c>
      <c r="H20106">
        <v>-7.4975069999999997</v>
      </c>
      <c r="I20106">
        <v>-38.404089999999997</v>
      </c>
    </row>
    <row r="20107" spans="1:9" x14ac:dyDescent="0.25">
      <c r="A20107" t="s">
        <v>67480</v>
      </c>
      <c r="B20107" t="s">
        <v>14627</v>
      </c>
      <c r="C20107" t="s">
        <v>14739</v>
      </c>
      <c r="D20107">
        <v>2502607</v>
      </c>
      <c r="E20107" t="s">
        <v>18143</v>
      </c>
      <c r="F20107" t="s">
        <v>67481</v>
      </c>
      <c r="G20107" t="s">
        <v>67482</v>
      </c>
      <c r="H20107">
        <v>-7.1804639999999997</v>
      </c>
      <c r="I20107">
        <v>-38.149003999999998</v>
      </c>
    </row>
    <row r="20108" spans="1:9" x14ac:dyDescent="0.25">
      <c r="A20108" t="s">
        <v>67483</v>
      </c>
      <c r="B20108" t="s">
        <v>14627</v>
      </c>
      <c r="C20108" t="s">
        <v>14739</v>
      </c>
      <c r="D20108">
        <v>2502607</v>
      </c>
      <c r="E20108" t="s">
        <v>18143</v>
      </c>
      <c r="F20108" t="s">
        <v>18987</v>
      </c>
      <c r="G20108" t="s">
        <v>67484</v>
      </c>
      <c r="H20108">
        <v>-7.1798159999999998</v>
      </c>
      <c r="I20108">
        <v>-38.148507000000002</v>
      </c>
    </row>
    <row r="20109" spans="1:9" x14ac:dyDescent="0.25">
      <c r="A20109" t="s">
        <v>67485</v>
      </c>
      <c r="B20109" t="s">
        <v>14627</v>
      </c>
      <c r="C20109" t="s">
        <v>14739</v>
      </c>
      <c r="D20109">
        <v>2502607</v>
      </c>
      <c r="E20109" t="s">
        <v>18143</v>
      </c>
      <c r="F20109" t="s">
        <v>67486</v>
      </c>
      <c r="G20109" t="s">
        <v>67487</v>
      </c>
      <c r="H20109">
        <v>-7.1797940000000002</v>
      </c>
      <c r="I20109">
        <v>-38.148318000000003</v>
      </c>
    </row>
    <row r="20110" spans="1:9" x14ac:dyDescent="0.25">
      <c r="A20110" t="s">
        <v>67488</v>
      </c>
      <c r="B20110" t="s">
        <v>14627</v>
      </c>
      <c r="C20110" t="s">
        <v>14739</v>
      </c>
      <c r="D20110">
        <v>2502607</v>
      </c>
      <c r="E20110" t="s">
        <v>18155</v>
      </c>
      <c r="F20110" t="s">
        <v>48009</v>
      </c>
      <c r="G20110" t="s">
        <v>67489</v>
      </c>
      <c r="H20110">
        <v>-7.1805370000000002</v>
      </c>
      <c r="I20110">
        <v>-38.148010999999997</v>
      </c>
    </row>
    <row r="20111" spans="1:9" x14ac:dyDescent="0.25">
      <c r="A20111" t="s">
        <v>67490</v>
      </c>
      <c r="B20111" t="s">
        <v>14627</v>
      </c>
      <c r="C20111" t="s">
        <v>14740</v>
      </c>
      <c r="D20111">
        <v>2506707</v>
      </c>
      <c r="E20111" t="s">
        <v>18143</v>
      </c>
      <c r="F20111" t="s">
        <v>67491</v>
      </c>
      <c r="G20111" t="s">
        <v>67492</v>
      </c>
      <c r="H20111">
        <v>-7.3788239999999998</v>
      </c>
      <c r="I20111">
        <v>-37.508428000000002</v>
      </c>
    </row>
    <row r="20112" spans="1:9" x14ac:dyDescent="0.25">
      <c r="A20112" t="s">
        <v>67493</v>
      </c>
      <c r="B20112" t="s">
        <v>14627</v>
      </c>
      <c r="C20112" t="s">
        <v>14741</v>
      </c>
      <c r="D20112">
        <v>2506806</v>
      </c>
      <c r="E20112" t="s">
        <v>18143</v>
      </c>
      <c r="F20112" t="s">
        <v>67494</v>
      </c>
      <c r="G20112" t="s">
        <v>67048</v>
      </c>
      <c r="H20112">
        <v>-7.2887120000000003</v>
      </c>
      <c r="I20112">
        <v>-35.618944999999997</v>
      </c>
    </row>
    <row r="20113" spans="1:9" x14ac:dyDescent="0.25">
      <c r="A20113" t="s">
        <v>67495</v>
      </c>
      <c r="B20113" t="s">
        <v>14627</v>
      </c>
      <c r="C20113" t="s">
        <v>14741</v>
      </c>
      <c r="D20113">
        <v>2506806</v>
      </c>
      <c r="E20113" t="s">
        <v>18155</v>
      </c>
      <c r="F20113" t="s">
        <v>67496</v>
      </c>
      <c r="G20113" t="s">
        <v>67497</v>
      </c>
      <c r="H20113">
        <v>-7.2927970000000002</v>
      </c>
      <c r="I20113">
        <v>-35.612692000000003</v>
      </c>
    </row>
    <row r="20114" spans="1:9" x14ac:dyDescent="0.25">
      <c r="A20114" t="s">
        <v>67498</v>
      </c>
      <c r="B20114" t="s">
        <v>14627</v>
      </c>
      <c r="C20114" t="s">
        <v>14741</v>
      </c>
      <c r="D20114">
        <v>2506806</v>
      </c>
      <c r="E20114" t="s">
        <v>18155</v>
      </c>
      <c r="F20114" t="s">
        <v>21561</v>
      </c>
      <c r="G20114" t="s">
        <v>20540</v>
      </c>
      <c r="H20114">
        <v>-7.2923159999999996</v>
      </c>
      <c r="I20114">
        <v>-35.611795000000001</v>
      </c>
    </row>
    <row r="20115" spans="1:9" x14ac:dyDescent="0.25">
      <c r="A20115" t="s">
        <v>67499</v>
      </c>
      <c r="B20115" t="s">
        <v>14627</v>
      </c>
      <c r="C20115" t="s">
        <v>14741</v>
      </c>
      <c r="D20115">
        <v>2506806</v>
      </c>
      <c r="E20115" t="s">
        <v>18155</v>
      </c>
      <c r="F20115" t="s">
        <v>67500</v>
      </c>
      <c r="G20115" t="s">
        <v>67501</v>
      </c>
      <c r="H20115">
        <v>-7.2927340000000003</v>
      </c>
      <c r="I20115">
        <v>-35.612009999999998</v>
      </c>
    </row>
    <row r="20116" spans="1:9" x14ac:dyDescent="0.25">
      <c r="A20116" t="s">
        <v>67502</v>
      </c>
      <c r="B20116" t="s">
        <v>14627</v>
      </c>
      <c r="C20116" t="s">
        <v>14741</v>
      </c>
      <c r="D20116">
        <v>2506806</v>
      </c>
      <c r="E20116" t="s">
        <v>18155</v>
      </c>
      <c r="F20116" t="s">
        <v>67503</v>
      </c>
      <c r="G20116" t="s">
        <v>67504</v>
      </c>
      <c r="H20116">
        <v>-7.2920420000000004</v>
      </c>
      <c r="I20116">
        <v>-35.611600000000003</v>
      </c>
    </row>
    <row r="20117" spans="1:9" x14ac:dyDescent="0.25">
      <c r="A20117" t="s">
        <v>67505</v>
      </c>
      <c r="B20117" t="s">
        <v>14627</v>
      </c>
      <c r="C20117" t="s">
        <v>14742</v>
      </c>
      <c r="D20117">
        <v>2506905</v>
      </c>
      <c r="E20117" t="s">
        <v>18143</v>
      </c>
      <c r="F20117" t="s">
        <v>67506</v>
      </c>
      <c r="G20117" t="s">
        <v>67507</v>
      </c>
      <c r="H20117">
        <v>-7.3283480000000001</v>
      </c>
      <c r="I20117">
        <v>-35.332054999999997</v>
      </c>
    </row>
    <row r="20118" spans="1:9" x14ac:dyDescent="0.25">
      <c r="A20118" t="s">
        <v>67508</v>
      </c>
      <c r="B20118" t="s">
        <v>14627</v>
      </c>
      <c r="C20118" t="s">
        <v>14742</v>
      </c>
      <c r="D20118">
        <v>2506905</v>
      </c>
      <c r="E20118" t="s">
        <v>18155</v>
      </c>
      <c r="F20118" t="s">
        <v>67509</v>
      </c>
      <c r="G20118" t="s">
        <v>67510</v>
      </c>
      <c r="H20118">
        <v>-7.3302820000000004</v>
      </c>
      <c r="I20118">
        <v>-35.333725000000001</v>
      </c>
    </row>
    <row r="20119" spans="1:9" x14ac:dyDescent="0.25">
      <c r="A20119" t="s">
        <v>67511</v>
      </c>
      <c r="B20119" t="s">
        <v>14627</v>
      </c>
      <c r="C20119" t="s">
        <v>14742</v>
      </c>
      <c r="D20119">
        <v>2506905</v>
      </c>
      <c r="E20119" t="s">
        <v>18155</v>
      </c>
      <c r="F20119" t="s">
        <v>67512</v>
      </c>
      <c r="G20119" t="s">
        <v>67513</v>
      </c>
      <c r="H20119">
        <v>-7.3294930000000003</v>
      </c>
      <c r="I20119">
        <v>-35.334860999999997</v>
      </c>
    </row>
    <row r="20120" spans="1:9" x14ac:dyDescent="0.25">
      <c r="A20120" t="s">
        <v>67514</v>
      </c>
      <c r="B20120" t="s">
        <v>14627</v>
      </c>
      <c r="C20120" t="s">
        <v>14742</v>
      </c>
      <c r="D20120">
        <v>2506905</v>
      </c>
      <c r="E20120" t="s">
        <v>18143</v>
      </c>
      <c r="F20120" t="s">
        <v>53019</v>
      </c>
      <c r="G20120" t="s">
        <v>67515</v>
      </c>
      <c r="H20120">
        <v>-7.3290009999999999</v>
      </c>
      <c r="I20120">
        <v>-35.332877000000003</v>
      </c>
    </row>
    <row r="20121" spans="1:9" x14ac:dyDescent="0.25">
      <c r="A20121" t="s">
        <v>67516</v>
      </c>
      <c r="B20121" t="s">
        <v>14627</v>
      </c>
      <c r="C20121" t="s">
        <v>14742</v>
      </c>
      <c r="D20121">
        <v>2506905</v>
      </c>
      <c r="E20121" t="s">
        <v>18143</v>
      </c>
      <c r="F20121" t="s">
        <v>39916</v>
      </c>
      <c r="G20121" t="s">
        <v>67517</v>
      </c>
      <c r="H20121">
        <v>-7.3281900000000002</v>
      </c>
      <c r="I20121">
        <v>-35.332272000000003</v>
      </c>
    </row>
    <row r="20122" spans="1:9" x14ac:dyDescent="0.25">
      <c r="A20122" t="s">
        <v>67518</v>
      </c>
      <c r="B20122" t="s">
        <v>14627</v>
      </c>
      <c r="C20122" t="s">
        <v>14742</v>
      </c>
      <c r="D20122">
        <v>2506905</v>
      </c>
      <c r="E20122" t="s">
        <v>18143</v>
      </c>
      <c r="F20122" t="s">
        <v>67519</v>
      </c>
      <c r="G20122" t="s">
        <v>67520</v>
      </c>
      <c r="H20122">
        <v>-7.3296039999999998</v>
      </c>
      <c r="I20122">
        <v>-35.334040999999999</v>
      </c>
    </row>
    <row r="20123" spans="1:9" x14ac:dyDescent="0.25">
      <c r="A20123" t="s">
        <v>67521</v>
      </c>
      <c r="B20123" t="s">
        <v>14627</v>
      </c>
      <c r="C20123" t="s">
        <v>14743</v>
      </c>
      <c r="D20123">
        <v>2507002</v>
      </c>
      <c r="E20123" t="s">
        <v>18143</v>
      </c>
      <c r="F20123" t="s">
        <v>67522</v>
      </c>
      <c r="G20123" t="s">
        <v>67523</v>
      </c>
      <c r="H20123">
        <v>-7.303877</v>
      </c>
      <c r="I20123">
        <v>-38.150497999999999</v>
      </c>
    </row>
    <row r="20124" spans="1:9" x14ac:dyDescent="0.25">
      <c r="A20124" t="s">
        <v>67524</v>
      </c>
      <c r="B20124" t="s">
        <v>14627</v>
      </c>
      <c r="C20124" t="s">
        <v>14743</v>
      </c>
      <c r="D20124">
        <v>2507002</v>
      </c>
      <c r="E20124" t="s">
        <v>18155</v>
      </c>
      <c r="F20124" t="s">
        <v>67525</v>
      </c>
      <c r="G20124" t="s">
        <v>67526</v>
      </c>
      <c r="H20124">
        <v>-7.3021019999999996</v>
      </c>
      <c r="I20124">
        <v>-38.150838999999998</v>
      </c>
    </row>
    <row r="20125" spans="1:9" x14ac:dyDescent="0.25">
      <c r="A20125" t="s">
        <v>67527</v>
      </c>
      <c r="B20125" t="s">
        <v>14627</v>
      </c>
      <c r="C20125" t="s">
        <v>14743</v>
      </c>
      <c r="D20125">
        <v>2507002</v>
      </c>
      <c r="E20125" t="s">
        <v>18143</v>
      </c>
      <c r="F20125" t="s">
        <v>22788</v>
      </c>
      <c r="G20125" t="s">
        <v>67526</v>
      </c>
      <c r="H20125">
        <v>-7.3022479999999996</v>
      </c>
      <c r="I20125">
        <v>-38.150488000000003</v>
      </c>
    </row>
    <row r="20126" spans="1:9" x14ac:dyDescent="0.25">
      <c r="A20126" t="s">
        <v>67528</v>
      </c>
      <c r="B20126" t="s">
        <v>14627</v>
      </c>
      <c r="C20126" t="s">
        <v>14743</v>
      </c>
      <c r="D20126">
        <v>2507002</v>
      </c>
      <c r="E20126" t="s">
        <v>18143</v>
      </c>
      <c r="F20126" t="s">
        <v>18335</v>
      </c>
      <c r="G20126" t="s">
        <v>67529</v>
      </c>
      <c r="H20126">
        <v>-7.3049179999999998</v>
      </c>
      <c r="I20126">
        <v>-38.150905000000002</v>
      </c>
    </row>
    <row r="20127" spans="1:9" x14ac:dyDescent="0.25">
      <c r="A20127" t="s">
        <v>67530</v>
      </c>
      <c r="B20127" t="s">
        <v>14627</v>
      </c>
      <c r="C20127" t="s">
        <v>14743</v>
      </c>
      <c r="D20127">
        <v>2507002</v>
      </c>
      <c r="E20127" t="s">
        <v>18155</v>
      </c>
      <c r="F20127" t="s">
        <v>67531</v>
      </c>
      <c r="G20127" t="s">
        <v>67532</v>
      </c>
      <c r="H20127">
        <v>-7.3052279999999996</v>
      </c>
      <c r="I20127">
        <v>-38.150576000000001</v>
      </c>
    </row>
    <row r="20128" spans="1:9" x14ac:dyDescent="0.25">
      <c r="A20128" t="s">
        <v>67533</v>
      </c>
      <c r="B20128" t="s">
        <v>14627</v>
      </c>
      <c r="C20128" t="s">
        <v>14743</v>
      </c>
      <c r="D20128">
        <v>2507002</v>
      </c>
      <c r="E20128" t="s">
        <v>18143</v>
      </c>
      <c r="F20128" t="s">
        <v>67534</v>
      </c>
      <c r="G20128" t="s">
        <v>67535</v>
      </c>
      <c r="H20128">
        <v>-7.304678</v>
      </c>
      <c r="I20128">
        <v>-38.150323</v>
      </c>
    </row>
    <row r="20129" spans="1:9" x14ac:dyDescent="0.25">
      <c r="A20129" t="s">
        <v>67536</v>
      </c>
      <c r="B20129" t="s">
        <v>14627</v>
      </c>
      <c r="C20129" t="s">
        <v>14743</v>
      </c>
      <c r="D20129">
        <v>2507002</v>
      </c>
      <c r="E20129" t="s">
        <v>18155</v>
      </c>
      <c r="F20129" t="s">
        <v>67537</v>
      </c>
      <c r="G20129" t="s">
        <v>67538</v>
      </c>
      <c r="H20129">
        <v>-7.3093589999999997</v>
      </c>
      <c r="I20129">
        <v>-38.137394</v>
      </c>
    </row>
    <row r="20130" spans="1:9" x14ac:dyDescent="0.25">
      <c r="A20130" t="s">
        <v>67539</v>
      </c>
      <c r="B20130" t="s">
        <v>14627</v>
      </c>
      <c r="C20130" t="s">
        <v>14743</v>
      </c>
      <c r="D20130">
        <v>2507002</v>
      </c>
      <c r="E20130" t="s">
        <v>18143</v>
      </c>
      <c r="F20130" t="s">
        <v>67540</v>
      </c>
      <c r="G20130" t="s">
        <v>67541</v>
      </c>
      <c r="H20130">
        <v>-7.3038629999999998</v>
      </c>
      <c r="I20130">
        <v>-38.150644</v>
      </c>
    </row>
    <row r="20131" spans="1:9" x14ac:dyDescent="0.25">
      <c r="A20131" t="s">
        <v>67542</v>
      </c>
      <c r="B20131" t="s">
        <v>14627</v>
      </c>
      <c r="C20131" t="s">
        <v>14743</v>
      </c>
      <c r="D20131">
        <v>2507002</v>
      </c>
      <c r="E20131" t="s">
        <v>18143</v>
      </c>
      <c r="F20131" t="s">
        <v>18718</v>
      </c>
      <c r="G20131" t="s">
        <v>67543</v>
      </c>
      <c r="H20131">
        <v>-7.3056749999999999</v>
      </c>
      <c r="I20131">
        <v>-38.148688</v>
      </c>
    </row>
    <row r="20132" spans="1:9" x14ac:dyDescent="0.25">
      <c r="A20132" t="s">
        <v>67544</v>
      </c>
      <c r="B20132" t="s">
        <v>14627</v>
      </c>
      <c r="C20132" t="s">
        <v>14743</v>
      </c>
      <c r="D20132">
        <v>2507002</v>
      </c>
      <c r="E20132" t="s">
        <v>18155</v>
      </c>
      <c r="F20132" t="s">
        <v>67545</v>
      </c>
      <c r="G20132" t="s">
        <v>67546</v>
      </c>
      <c r="H20132">
        <v>-7.3065049999999996</v>
      </c>
      <c r="I20132">
        <v>-38.148653000000003</v>
      </c>
    </row>
    <row r="20133" spans="1:9" x14ac:dyDescent="0.25">
      <c r="A20133" t="s">
        <v>67547</v>
      </c>
      <c r="B20133" t="s">
        <v>14627</v>
      </c>
      <c r="C20133" t="s">
        <v>14743</v>
      </c>
      <c r="D20133">
        <v>2507002</v>
      </c>
      <c r="E20133" t="s">
        <v>18143</v>
      </c>
      <c r="F20133" t="s">
        <v>67548</v>
      </c>
      <c r="G20133" t="s">
        <v>67549</v>
      </c>
      <c r="H20133">
        <v>-7.3045669999999996</v>
      </c>
      <c r="I20133">
        <v>-38.155562000000003</v>
      </c>
    </row>
    <row r="20134" spans="1:9" x14ac:dyDescent="0.25">
      <c r="A20134" t="s">
        <v>67550</v>
      </c>
      <c r="B20134" t="s">
        <v>14627</v>
      </c>
      <c r="C20134" t="s">
        <v>14743</v>
      </c>
      <c r="D20134">
        <v>2507002</v>
      </c>
      <c r="E20134" t="s">
        <v>18143</v>
      </c>
      <c r="F20134" t="s">
        <v>67551</v>
      </c>
      <c r="G20134" t="s">
        <v>67552</v>
      </c>
      <c r="H20134">
        <v>-7.3047180000000003</v>
      </c>
      <c r="I20134">
        <v>-38.154530000000001</v>
      </c>
    </row>
    <row r="20135" spans="1:9" x14ac:dyDescent="0.25">
      <c r="A20135" t="s">
        <v>67553</v>
      </c>
      <c r="B20135" t="s">
        <v>14627</v>
      </c>
      <c r="C20135" t="s">
        <v>14743</v>
      </c>
      <c r="D20135">
        <v>2507002</v>
      </c>
      <c r="E20135" t="s">
        <v>18143</v>
      </c>
      <c r="F20135" t="s">
        <v>67554</v>
      </c>
      <c r="G20135" t="s">
        <v>67555</v>
      </c>
      <c r="H20135">
        <v>-7.3038629999999998</v>
      </c>
      <c r="I20135">
        <v>-38.150644</v>
      </c>
    </row>
    <row r="20136" spans="1:9" x14ac:dyDescent="0.25">
      <c r="A20136" t="s">
        <v>67556</v>
      </c>
      <c r="B20136" t="s">
        <v>14627</v>
      </c>
      <c r="C20136" t="s">
        <v>14743</v>
      </c>
      <c r="D20136">
        <v>2507002</v>
      </c>
      <c r="E20136" t="s">
        <v>18155</v>
      </c>
      <c r="F20136" t="s">
        <v>67557</v>
      </c>
      <c r="G20136" t="s">
        <v>67558</v>
      </c>
      <c r="H20136">
        <v>-7.3118160000000003</v>
      </c>
      <c r="I20136">
        <v>-38.143250000000002</v>
      </c>
    </row>
    <row r="20137" spans="1:9" x14ac:dyDescent="0.25">
      <c r="A20137" t="s">
        <v>67559</v>
      </c>
      <c r="B20137" t="s">
        <v>14627</v>
      </c>
      <c r="C20137" t="s">
        <v>14743</v>
      </c>
      <c r="D20137">
        <v>2507002</v>
      </c>
      <c r="E20137" t="s">
        <v>18143</v>
      </c>
      <c r="F20137" t="s">
        <v>67560</v>
      </c>
      <c r="G20137" t="s">
        <v>67561</v>
      </c>
      <c r="H20137">
        <v>-7.307169</v>
      </c>
      <c r="I20137">
        <v>-38.155971999999998</v>
      </c>
    </row>
    <row r="20138" spans="1:9" x14ac:dyDescent="0.25">
      <c r="A20138" t="s">
        <v>4970</v>
      </c>
      <c r="B20138" t="s">
        <v>14627</v>
      </c>
      <c r="C20138" t="s">
        <v>14743</v>
      </c>
      <c r="D20138">
        <v>2507002</v>
      </c>
      <c r="E20138" t="s">
        <v>18143</v>
      </c>
      <c r="F20138" t="s">
        <v>67562</v>
      </c>
      <c r="G20138" t="s">
        <v>67563</v>
      </c>
      <c r="H20138">
        <v>-7.312157</v>
      </c>
      <c r="I20138">
        <v>-38.143399000000002</v>
      </c>
    </row>
    <row r="20139" spans="1:9" x14ac:dyDescent="0.25">
      <c r="A20139" t="s">
        <v>67564</v>
      </c>
      <c r="B20139" t="s">
        <v>14627</v>
      </c>
      <c r="C20139" t="s">
        <v>14743</v>
      </c>
      <c r="D20139">
        <v>2507002</v>
      </c>
      <c r="E20139" t="s">
        <v>18155</v>
      </c>
      <c r="F20139" t="s">
        <v>67565</v>
      </c>
      <c r="G20139" t="s">
        <v>67566</v>
      </c>
      <c r="H20139">
        <v>-7.3113780000000004</v>
      </c>
      <c r="I20139">
        <v>-38.143230000000003</v>
      </c>
    </row>
    <row r="20140" spans="1:9" x14ac:dyDescent="0.25">
      <c r="A20140" t="s">
        <v>67567</v>
      </c>
      <c r="B20140" t="s">
        <v>14627</v>
      </c>
      <c r="C20140" t="s">
        <v>14743</v>
      </c>
      <c r="D20140">
        <v>2507002</v>
      </c>
      <c r="E20140" t="s">
        <v>18143</v>
      </c>
      <c r="F20140" t="s">
        <v>67568</v>
      </c>
      <c r="G20140" t="s">
        <v>67569</v>
      </c>
      <c r="H20140">
        <v>-7.3074940000000002</v>
      </c>
      <c r="I20140">
        <v>-38.156835000000001</v>
      </c>
    </row>
    <row r="20141" spans="1:9" x14ac:dyDescent="0.25">
      <c r="A20141" t="s">
        <v>67570</v>
      </c>
      <c r="B20141" t="s">
        <v>14627</v>
      </c>
      <c r="C20141" t="s">
        <v>14744</v>
      </c>
      <c r="D20141">
        <v>2507101</v>
      </c>
      <c r="E20141" t="s">
        <v>18143</v>
      </c>
      <c r="F20141" t="s">
        <v>31238</v>
      </c>
      <c r="G20141" t="s">
        <v>23129</v>
      </c>
      <c r="H20141">
        <v>-6.8295329999999996</v>
      </c>
      <c r="I20141">
        <v>-35.246777000000002</v>
      </c>
    </row>
    <row r="20142" spans="1:9" x14ac:dyDescent="0.25">
      <c r="A20142" t="s">
        <v>67571</v>
      </c>
      <c r="B20142" t="s">
        <v>14627</v>
      </c>
      <c r="C20142" t="s">
        <v>14744</v>
      </c>
      <c r="D20142">
        <v>2507101</v>
      </c>
      <c r="E20142" t="s">
        <v>18143</v>
      </c>
      <c r="F20142" t="s">
        <v>26328</v>
      </c>
      <c r="G20142" t="s">
        <v>67572</v>
      </c>
      <c r="H20142">
        <v>-6.8288080000000004</v>
      </c>
      <c r="I20142">
        <v>-35.246810000000004</v>
      </c>
    </row>
    <row r="20143" spans="1:9" x14ac:dyDescent="0.25">
      <c r="A20143" t="s">
        <v>67573</v>
      </c>
      <c r="B20143" t="s">
        <v>14627</v>
      </c>
      <c r="C20143" t="s">
        <v>14744</v>
      </c>
      <c r="D20143">
        <v>2507101</v>
      </c>
      <c r="E20143" t="s">
        <v>18143</v>
      </c>
      <c r="F20143" t="s">
        <v>26328</v>
      </c>
      <c r="G20143" t="s">
        <v>67574</v>
      </c>
      <c r="H20143">
        <v>-6.8280510000000003</v>
      </c>
      <c r="I20143">
        <v>-35.248049000000002</v>
      </c>
    </row>
    <row r="20144" spans="1:9" x14ac:dyDescent="0.25">
      <c r="A20144" t="s">
        <v>67575</v>
      </c>
      <c r="B20144" t="s">
        <v>14627</v>
      </c>
      <c r="C20144" t="s">
        <v>14744</v>
      </c>
      <c r="D20144">
        <v>2507101</v>
      </c>
      <c r="E20144" t="s">
        <v>18143</v>
      </c>
      <c r="F20144" t="s">
        <v>18335</v>
      </c>
      <c r="G20144" t="s">
        <v>67576</v>
      </c>
      <c r="H20144">
        <v>-6.8282959999999999</v>
      </c>
      <c r="I20144">
        <v>-35.246625000000002</v>
      </c>
    </row>
    <row r="20145" spans="1:9" x14ac:dyDescent="0.25">
      <c r="A20145" t="s">
        <v>67577</v>
      </c>
      <c r="B20145" t="s">
        <v>14627</v>
      </c>
      <c r="C20145" t="s">
        <v>14744</v>
      </c>
      <c r="D20145">
        <v>2507101</v>
      </c>
      <c r="E20145" t="s">
        <v>18143</v>
      </c>
      <c r="F20145" t="s">
        <v>67578</v>
      </c>
      <c r="G20145" t="s">
        <v>67579</v>
      </c>
      <c r="H20145">
        <v>-6.828417</v>
      </c>
      <c r="I20145">
        <v>-35.246234999999999</v>
      </c>
    </row>
    <row r="20146" spans="1:9" x14ac:dyDescent="0.25">
      <c r="A20146" t="s">
        <v>67580</v>
      </c>
      <c r="B20146" t="s">
        <v>14627</v>
      </c>
      <c r="C20146" t="s">
        <v>14744</v>
      </c>
      <c r="D20146">
        <v>2507101</v>
      </c>
      <c r="E20146" t="s">
        <v>18143</v>
      </c>
      <c r="F20146" t="s">
        <v>67581</v>
      </c>
      <c r="G20146" t="s">
        <v>67582</v>
      </c>
      <c r="H20146">
        <v>-6.8281989999999997</v>
      </c>
      <c r="I20146">
        <v>-35.246771000000003</v>
      </c>
    </row>
    <row r="20147" spans="1:9" x14ac:dyDescent="0.25">
      <c r="A20147" t="s">
        <v>67583</v>
      </c>
      <c r="B20147" t="s">
        <v>14627</v>
      </c>
      <c r="C20147" t="s">
        <v>14744</v>
      </c>
      <c r="D20147">
        <v>2507101</v>
      </c>
      <c r="E20147" t="s">
        <v>18155</v>
      </c>
      <c r="F20147" t="s">
        <v>30426</v>
      </c>
      <c r="G20147" t="s">
        <v>67584</v>
      </c>
      <c r="H20147">
        <v>-6.8271290000000002</v>
      </c>
      <c r="I20147">
        <v>-35.247517999999999</v>
      </c>
    </row>
    <row r="20148" spans="1:9" x14ac:dyDescent="0.25">
      <c r="A20148" t="s">
        <v>67585</v>
      </c>
      <c r="B20148" t="s">
        <v>14627</v>
      </c>
      <c r="C20148" t="s">
        <v>14744</v>
      </c>
      <c r="D20148">
        <v>2507101</v>
      </c>
      <c r="E20148" t="s">
        <v>18143</v>
      </c>
      <c r="F20148" t="s">
        <v>34516</v>
      </c>
      <c r="G20148" t="s">
        <v>67586</v>
      </c>
      <c r="H20148">
        <v>-6.8285150000000003</v>
      </c>
      <c r="I20148">
        <v>-35.246935000000001</v>
      </c>
    </row>
    <row r="20149" spans="1:9" x14ac:dyDescent="0.25">
      <c r="A20149" t="s">
        <v>67587</v>
      </c>
      <c r="B20149" t="s">
        <v>14627</v>
      </c>
      <c r="C20149" t="s">
        <v>14744</v>
      </c>
      <c r="D20149">
        <v>2507101</v>
      </c>
      <c r="E20149" t="s">
        <v>18143</v>
      </c>
      <c r="F20149" t="s">
        <v>20635</v>
      </c>
      <c r="G20149" t="s">
        <v>67588</v>
      </c>
      <c r="H20149">
        <v>-6.8284529999999997</v>
      </c>
      <c r="I20149">
        <v>-35.246282000000001</v>
      </c>
    </row>
    <row r="20150" spans="1:9" x14ac:dyDescent="0.25">
      <c r="A20150" t="s">
        <v>67589</v>
      </c>
      <c r="B20150" t="s">
        <v>14627</v>
      </c>
      <c r="C20150" t="s">
        <v>14745</v>
      </c>
      <c r="D20150">
        <v>2507200</v>
      </c>
      <c r="E20150" t="s">
        <v>18155</v>
      </c>
      <c r="F20150" t="s">
        <v>67590</v>
      </c>
      <c r="G20150" t="s">
        <v>67591</v>
      </c>
      <c r="H20150">
        <v>-7.3763079999999999</v>
      </c>
      <c r="I20150">
        <v>-35.628686000000002</v>
      </c>
    </row>
    <row r="20151" spans="1:9" x14ac:dyDescent="0.25">
      <c r="A20151" t="s">
        <v>67592</v>
      </c>
      <c r="B20151" t="s">
        <v>14627</v>
      </c>
      <c r="C20151" t="s">
        <v>14745</v>
      </c>
      <c r="D20151">
        <v>2507200</v>
      </c>
      <c r="E20151" t="s">
        <v>18143</v>
      </c>
      <c r="F20151" t="s">
        <v>67593</v>
      </c>
      <c r="G20151" t="s">
        <v>67594</v>
      </c>
      <c r="H20151">
        <v>-7.3774670000000002</v>
      </c>
      <c r="I20151">
        <v>-35.628185999999999</v>
      </c>
    </row>
    <row r="20152" spans="1:9" x14ac:dyDescent="0.25">
      <c r="A20152" t="s">
        <v>67595</v>
      </c>
      <c r="B20152" t="s">
        <v>14627</v>
      </c>
      <c r="C20152" t="s">
        <v>14745</v>
      </c>
      <c r="D20152">
        <v>2507200</v>
      </c>
      <c r="E20152" t="s">
        <v>18155</v>
      </c>
      <c r="F20152" t="s">
        <v>67596</v>
      </c>
      <c r="G20152" t="s">
        <v>67597</v>
      </c>
      <c r="H20152">
        <v>-7.378654</v>
      </c>
      <c r="I20152">
        <v>-35.628411</v>
      </c>
    </row>
    <row r="20153" spans="1:9" x14ac:dyDescent="0.25">
      <c r="A20153" t="s">
        <v>67598</v>
      </c>
      <c r="B20153" t="s">
        <v>14627</v>
      </c>
      <c r="C20153" t="s">
        <v>14745</v>
      </c>
      <c r="D20153">
        <v>2507200</v>
      </c>
      <c r="E20153" t="s">
        <v>18143</v>
      </c>
      <c r="F20153" t="s">
        <v>67599</v>
      </c>
      <c r="G20153" t="s">
        <v>67600</v>
      </c>
      <c r="H20153">
        <v>-7.3787219999999998</v>
      </c>
      <c r="I20153">
        <v>-35.627769000000001</v>
      </c>
    </row>
    <row r="20154" spans="1:9" x14ac:dyDescent="0.25">
      <c r="A20154" t="s">
        <v>67601</v>
      </c>
      <c r="B20154" t="s">
        <v>14627</v>
      </c>
      <c r="C20154" t="s">
        <v>14746</v>
      </c>
      <c r="D20154">
        <v>2507309</v>
      </c>
      <c r="E20154" t="s">
        <v>18155</v>
      </c>
      <c r="F20154" t="s">
        <v>67602</v>
      </c>
      <c r="G20154" t="s">
        <v>67603</v>
      </c>
      <c r="H20154">
        <v>-6.6164199999999997</v>
      </c>
      <c r="I20154">
        <v>-35.290675999999998</v>
      </c>
    </row>
    <row r="20155" spans="1:9" x14ac:dyDescent="0.25">
      <c r="A20155" t="s">
        <v>67604</v>
      </c>
      <c r="B20155" t="s">
        <v>14627</v>
      </c>
      <c r="C20155" t="s">
        <v>14746</v>
      </c>
      <c r="D20155">
        <v>2507309</v>
      </c>
      <c r="E20155" t="s">
        <v>18143</v>
      </c>
      <c r="F20155" t="s">
        <v>67605</v>
      </c>
      <c r="G20155" t="s">
        <v>67606</v>
      </c>
      <c r="H20155">
        <v>-6.6125109999999996</v>
      </c>
      <c r="I20155">
        <v>-35.292361</v>
      </c>
    </row>
    <row r="20156" spans="1:9" x14ac:dyDescent="0.25">
      <c r="A20156" t="s">
        <v>67607</v>
      </c>
      <c r="B20156" t="s">
        <v>14627</v>
      </c>
      <c r="C20156" t="s">
        <v>14746</v>
      </c>
      <c r="D20156">
        <v>2507309</v>
      </c>
      <c r="E20156" t="s">
        <v>18143</v>
      </c>
      <c r="F20156" t="s">
        <v>67608</v>
      </c>
      <c r="G20156" t="s">
        <v>67609</v>
      </c>
      <c r="H20156">
        <v>-6.615005</v>
      </c>
      <c r="I20156">
        <v>-35.290897999999999</v>
      </c>
    </row>
    <row r="20157" spans="1:9" x14ac:dyDescent="0.25">
      <c r="A20157" t="s">
        <v>67610</v>
      </c>
      <c r="B20157" t="s">
        <v>14627</v>
      </c>
      <c r="C20157" t="s">
        <v>14746</v>
      </c>
      <c r="D20157">
        <v>2507309</v>
      </c>
      <c r="E20157" t="s">
        <v>18155</v>
      </c>
      <c r="F20157" t="s">
        <v>67611</v>
      </c>
      <c r="G20157" t="s">
        <v>20114</v>
      </c>
      <c r="H20157">
        <v>-6.617343</v>
      </c>
      <c r="I20157">
        <v>-35.290979999999998</v>
      </c>
    </row>
    <row r="20158" spans="1:9" x14ac:dyDescent="0.25">
      <c r="A20158" t="s">
        <v>67612</v>
      </c>
      <c r="B20158" t="s">
        <v>14627</v>
      </c>
      <c r="C20158" t="s">
        <v>14746</v>
      </c>
      <c r="D20158">
        <v>2507309</v>
      </c>
      <c r="E20158" t="s">
        <v>18155</v>
      </c>
      <c r="F20158" t="s">
        <v>67613</v>
      </c>
      <c r="G20158" t="s">
        <v>67614</v>
      </c>
      <c r="H20158">
        <v>-6.6161089999999998</v>
      </c>
      <c r="I20158">
        <v>-35.290759000000001</v>
      </c>
    </row>
    <row r="20159" spans="1:9" x14ac:dyDescent="0.25">
      <c r="A20159" t="s">
        <v>67615</v>
      </c>
      <c r="B20159" t="s">
        <v>14627</v>
      </c>
      <c r="C20159" t="s">
        <v>14746</v>
      </c>
      <c r="D20159">
        <v>2507309</v>
      </c>
      <c r="E20159" t="s">
        <v>18155</v>
      </c>
      <c r="F20159" t="s">
        <v>67616</v>
      </c>
      <c r="G20159" t="s">
        <v>20114</v>
      </c>
      <c r="H20159">
        <v>-6.616638</v>
      </c>
      <c r="I20159">
        <v>-35.291198000000001</v>
      </c>
    </row>
    <row r="20160" spans="1:9" x14ac:dyDescent="0.25">
      <c r="A20160" t="s">
        <v>67617</v>
      </c>
      <c r="B20160" t="s">
        <v>14627</v>
      </c>
      <c r="C20160" t="s">
        <v>14746</v>
      </c>
      <c r="D20160">
        <v>2507309</v>
      </c>
      <c r="E20160" t="s">
        <v>18155</v>
      </c>
      <c r="F20160" t="s">
        <v>67618</v>
      </c>
      <c r="G20160" t="s">
        <v>67619</v>
      </c>
      <c r="H20160">
        <v>-6.6123079999999996</v>
      </c>
      <c r="I20160">
        <v>-35.291927000000001</v>
      </c>
    </row>
    <row r="20161" spans="1:9" x14ac:dyDescent="0.25">
      <c r="A20161" t="s">
        <v>67620</v>
      </c>
      <c r="B20161" t="s">
        <v>14627</v>
      </c>
      <c r="C20161" t="s">
        <v>14747</v>
      </c>
      <c r="D20161">
        <v>2507408</v>
      </c>
      <c r="E20161" t="s">
        <v>18143</v>
      </c>
      <c r="F20161" t="s">
        <v>67621</v>
      </c>
      <c r="G20161" t="s">
        <v>67622</v>
      </c>
      <c r="H20161">
        <v>-6.5550189999999997</v>
      </c>
      <c r="I20161">
        <v>-37.805737999999998</v>
      </c>
    </row>
    <row r="20162" spans="1:9" x14ac:dyDescent="0.25">
      <c r="A20162" t="s">
        <v>67623</v>
      </c>
      <c r="B20162" t="s">
        <v>14627</v>
      </c>
      <c r="C20162" t="s">
        <v>14747</v>
      </c>
      <c r="D20162">
        <v>2507408</v>
      </c>
      <c r="E20162" t="s">
        <v>18143</v>
      </c>
      <c r="F20162" t="s">
        <v>67624</v>
      </c>
      <c r="G20162" t="s">
        <v>67625</v>
      </c>
      <c r="H20162">
        <v>-6.5553699999999999</v>
      </c>
      <c r="I20162">
        <v>-37.80641</v>
      </c>
    </row>
    <row r="20163" spans="1:9" x14ac:dyDescent="0.25">
      <c r="A20163" t="s">
        <v>67626</v>
      </c>
      <c r="B20163" t="s">
        <v>14627</v>
      </c>
      <c r="C20163" t="s">
        <v>14747</v>
      </c>
      <c r="D20163">
        <v>2507408</v>
      </c>
      <c r="E20163" t="s">
        <v>18143</v>
      </c>
      <c r="F20163" t="s">
        <v>33849</v>
      </c>
      <c r="G20163" t="s">
        <v>67627</v>
      </c>
      <c r="H20163">
        <v>-6.5538720000000001</v>
      </c>
      <c r="I20163">
        <v>-37.808470999999997</v>
      </c>
    </row>
    <row r="20164" spans="1:9" x14ac:dyDescent="0.25">
      <c r="A20164" t="s">
        <v>67628</v>
      </c>
      <c r="B20164" t="s">
        <v>14627</v>
      </c>
      <c r="C20164" t="s">
        <v>14747</v>
      </c>
      <c r="D20164">
        <v>2507408</v>
      </c>
      <c r="E20164" t="s">
        <v>18143</v>
      </c>
      <c r="F20164" t="s">
        <v>67629</v>
      </c>
      <c r="G20164" t="s">
        <v>67630</v>
      </c>
      <c r="H20164">
        <v>-6.5537029999999996</v>
      </c>
      <c r="I20164">
        <v>-37.808446000000004</v>
      </c>
    </row>
    <row r="20165" spans="1:9" x14ac:dyDescent="0.25">
      <c r="A20165" t="s">
        <v>67631</v>
      </c>
      <c r="B20165" t="s">
        <v>14627</v>
      </c>
      <c r="C20165" t="s">
        <v>14747</v>
      </c>
      <c r="D20165">
        <v>2507408</v>
      </c>
      <c r="E20165" t="s">
        <v>18155</v>
      </c>
      <c r="F20165" t="s">
        <v>67632</v>
      </c>
      <c r="G20165" t="s">
        <v>67633</v>
      </c>
      <c r="H20165">
        <v>-6.5532519999999996</v>
      </c>
      <c r="I20165">
        <v>-37.808200999999997</v>
      </c>
    </row>
    <row r="20166" spans="1:9" x14ac:dyDescent="0.25">
      <c r="A20166" t="s">
        <v>67634</v>
      </c>
      <c r="B20166" t="s">
        <v>14627</v>
      </c>
      <c r="C20166" t="s">
        <v>14747</v>
      </c>
      <c r="D20166">
        <v>2507408</v>
      </c>
      <c r="E20166" t="s">
        <v>18143</v>
      </c>
      <c r="F20166" t="s">
        <v>18987</v>
      </c>
      <c r="G20166" t="s">
        <v>67635</v>
      </c>
      <c r="H20166">
        <v>-6.5552679999999999</v>
      </c>
      <c r="I20166">
        <v>-37.806497</v>
      </c>
    </row>
    <row r="20167" spans="1:9" x14ac:dyDescent="0.25">
      <c r="A20167" t="s">
        <v>67636</v>
      </c>
      <c r="B20167" t="s">
        <v>14627</v>
      </c>
      <c r="C20167" t="s">
        <v>14748</v>
      </c>
      <c r="D20167">
        <v>2513653</v>
      </c>
      <c r="E20167" t="s">
        <v>18143</v>
      </c>
      <c r="F20167" t="s">
        <v>67637</v>
      </c>
      <c r="G20167" t="s">
        <v>67638</v>
      </c>
      <c r="H20167">
        <v>-6.4828489999999999</v>
      </c>
      <c r="I20167">
        <v>-38.479371999999998</v>
      </c>
    </row>
    <row r="20168" spans="1:9" x14ac:dyDescent="0.25">
      <c r="A20168" t="s">
        <v>67639</v>
      </c>
      <c r="B20168" t="s">
        <v>14627</v>
      </c>
      <c r="C20168" t="s">
        <v>14748</v>
      </c>
      <c r="D20168">
        <v>2513653</v>
      </c>
      <c r="E20168" t="s">
        <v>18143</v>
      </c>
      <c r="F20168" t="s">
        <v>18242</v>
      </c>
      <c r="G20168" t="s">
        <v>67640</v>
      </c>
      <c r="H20168">
        <v>-6.4823279999999999</v>
      </c>
      <c r="I20168">
        <v>-38.479438000000002</v>
      </c>
    </row>
    <row r="20169" spans="1:9" x14ac:dyDescent="0.25">
      <c r="A20169" t="s">
        <v>67641</v>
      </c>
      <c r="B20169" t="s">
        <v>14627</v>
      </c>
      <c r="C20169" t="s">
        <v>14749</v>
      </c>
      <c r="D20169">
        <v>2507507</v>
      </c>
      <c r="E20169" t="s">
        <v>18155</v>
      </c>
      <c r="F20169" t="s">
        <v>20054</v>
      </c>
      <c r="G20169" t="s">
        <v>67642</v>
      </c>
      <c r="H20169">
        <v>-7.1226960000000004</v>
      </c>
      <c r="I20169">
        <v>-34.836655999999998</v>
      </c>
    </row>
    <row r="20170" spans="1:9" x14ac:dyDescent="0.25">
      <c r="A20170" t="s">
        <v>67643</v>
      </c>
      <c r="B20170" t="s">
        <v>14627</v>
      </c>
      <c r="C20170" t="s">
        <v>14749</v>
      </c>
      <c r="D20170">
        <v>2507507</v>
      </c>
      <c r="E20170" t="s">
        <v>18155</v>
      </c>
      <c r="F20170" t="s">
        <v>67644</v>
      </c>
      <c r="G20170" t="s">
        <v>67645</v>
      </c>
      <c r="H20170">
        <v>-7.1889890000000003</v>
      </c>
      <c r="I20170">
        <v>-34.837896999999998</v>
      </c>
    </row>
    <row r="20171" spans="1:9" x14ac:dyDescent="0.25">
      <c r="A20171" t="s">
        <v>67646</v>
      </c>
      <c r="B20171" t="s">
        <v>14627</v>
      </c>
      <c r="C20171" t="s">
        <v>14749</v>
      </c>
      <c r="D20171">
        <v>2507507</v>
      </c>
      <c r="E20171" t="s">
        <v>18143</v>
      </c>
      <c r="F20171" t="s">
        <v>67647</v>
      </c>
      <c r="G20171" t="s">
        <v>67648</v>
      </c>
      <c r="H20171">
        <v>-7.1184700000000003</v>
      </c>
      <c r="I20171">
        <v>-34.841177999999999</v>
      </c>
    </row>
    <row r="20172" spans="1:9" x14ac:dyDescent="0.25">
      <c r="A20172" t="s">
        <v>67649</v>
      </c>
      <c r="B20172" t="s">
        <v>14627</v>
      </c>
      <c r="C20172" t="s">
        <v>14749</v>
      </c>
      <c r="D20172">
        <v>2507507</v>
      </c>
      <c r="E20172" t="s">
        <v>18155</v>
      </c>
      <c r="F20172" t="s">
        <v>67650</v>
      </c>
      <c r="G20172" t="s">
        <v>67651</v>
      </c>
      <c r="H20172">
        <v>-7.1953990000000001</v>
      </c>
      <c r="I20172">
        <v>-34.883270000000003</v>
      </c>
    </row>
    <row r="20173" spans="1:9" x14ac:dyDescent="0.25">
      <c r="A20173" t="s">
        <v>67652</v>
      </c>
      <c r="B20173" t="s">
        <v>14627</v>
      </c>
      <c r="C20173" t="s">
        <v>14749</v>
      </c>
      <c r="D20173">
        <v>2507507</v>
      </c>
      <c r="E20173" t="s">
        <v>18143</v>
      </c>
      <c r="F20173" t="s">
        <v>67653</v>
      </c>
      <c r="G20173" t="s">
        <v>67654</v>
      </c>
      <c r="H20173">
        <v>-7.1208999999999998</v>
      </c>
      <c r="I20173">
        <v>-34.855274999999999</v>
      </c>
    </row>
    <row r="20174" spans="1:9" x14ac:dyDescent="0.25">
      <c r="A20174" t="s">
        <v>67655</v>
      </c>
      <c r="B20174" t="s">
        <v>14627</v>
      </c>
      <c r="C20174" t="s">
        <v>14749</v>
      </c>
      <c r="D20174">
        <v>2507507</v>
      </c>
      <c r="E20174" t="s">
        <v>18143</v>
      </c>
      <c r="F20174" t="s">
        <v>67656</v>
      </c>
      <c r="G20174" t="s">
        <v>67657</v>
      </c>
      <c r="H20174">
        <v>-7.1212150000000003</v>
      </c>
      <c r="I20174">
        <v>-34.855457000000001</v>
      </c>
    </row>
    <row r="20175" spans="1:9" x14ac:dyDescent="0.25">
      <c r="A20175" t="s">
        <v>67658</v>
      </c>
      <c r="B20175" t="s">
        <v>14627</v>
      </c>
      <c r="C20175" t="s">
        <v>14749</v>
      </c>
      <c r="D20175">
        <v>2507507</v>
      </c>
      <c r="E20175" t="s">
        <v>18155</v>
      </c>
      <c r="F20175" t="s">
        <v>67659</v>
      </c>
      <c r="G20175" t="s">
        <v>67660</v>
      </c>
      <c r="H20175">
        <v>-7.1215999999999999</v>
      </c>
      <c r="I20175">
        <v>-34.866300000000003</v>
      </c>
    </row>
    <row r="20176" spans="1:9" x14ac:dyDescent="0.25">
      <c r="A20176" t="s">
        <v>67661</v>
      </c>
      <c r="B20176" t="s">
        <v>14627</v>
      </c>
      <c r="C20176" t="s">
        <v>14749</v>
      </c>
      <c r="D20176">
        <v>2507507</v>
      </c>
      <c r="E20176" t="s">
        <v>18143</v>
      </c>
      <c r="F20176" t="s">
        <v>38167</v>
      </c>
      <c r="G20176" t="s">
        <v>67662</v>
      </c>
      <c r="H20176">
        <v>-7.1219419999999998</v>
      </c>
      <c r="I20176">
        <v>-34.866120000000002</v>
      </c>
    </row>
    <row r="20177" spans="1:9" x14ac:dyDescent="0.25">
      <c r="A20177" t="s">
        <v>67663</v>
      </c>
      <c r="B20177" t="s">
        <v>14627</v>
      </c>
      <c r="C20177" t="s">
        <v>14749</v>
      </c>
      <c r="D20177">
        <v>2507507</v>
      </c>
      <c r="E20177" t="s">
        <v>18143</v>
      </c>
      <c r="F20177" t="s">
        <v>67664</v>
      </c>
      <c r="G20177" t="s">
        <v>67665</v>
      </c>
      <c r="H20177">
        <v>-7.1222799999999999</v>
      </c>
      <c r="I20177">
        <v>-34.867384999999999</v>
      </c>
    </row>
    <row r="20178" spans="1:9" x14ac:dyDescent="0.25">
      <c r="A20178" t="s">
        <v>67666</v>
      </c>
      <c r="B20178" t="s">
        <v>14627</v>
      </c>
      <c r="C20178" t="s">
        <v>14749</v>
      </c>
      <c r="D20178">
        <v>2507507</v>
      </c>
      <c r="E20178" t="s">
        <v>18143</v>
      </c>
      <c r="F20178" t="s">
        <v>67667</v>
      </c>
      <c r="G20178" t="s">
        <v>67668</v>
      </c>
      <c r="H20178">
        <v>-7.1222709999999996</v>
      </c>
      <c r="I20178">
        <v>-34.867167000000002</v>
      </c>
    </row>
    <row r="20179" spans="1:9" x14ac:dyDescent="0.25">
      <c r="A20179" t="s">
        <v>67669</v>
      </c>
      <c r="B20179" t="s">
        <v>14627</v>
      </c>
      <c r="C20179" t="s">
        <v>14749</v>
      </c>
      <c r="D20179">
        <v>2507507</v>
      </c>
      <c r="E20179" t="s">
        <v>18143</v>
      </c>
      <c r="F20179" t="s">
        <v>67670</v>
      </c>
      <c r="G20179" t="s">
        <v>67671</v>
      </c>
      <c r="H20179">
        <v>-7.1221629999999996</v>
      </c>
      <c r="I20179">
        <v>-34.867398000000001</v>
      </c>
    </row>
    <row r="20180" spans="1:9" x14ac:dyDescent="0.25">
      <c r="A20180" t="s">
        <v>67672</v>
      </c>
      <c r="B20180" t="s">
        <v>14627</v>
      </c>
      <c r="C20180" t="s">
        <v>14749</v>
      </c>
      <c r="D20180">
        <v>2507507</v>
      </c>
      <c r="E20180" t="s">
        <v>18143</v>
      </c>
      <c r="F20180" t="s">
        <v>67673</v>
      </c>
      <c r="G20180" t="s">
        <v>67674</v>
      </c>
      <c r="H20180">
        <v>-7.1220920000000003</v>
      </c>
      <c r="I20180">
        <v>-34.867556</v>
      </c>
    </row>
    <row r="20181" spans="1:9" x14ac:dyDescent="0.25">
      <c r="A20181" t="s">
        <v>67675</v>
      </c>
      <c r="B20181" t="s">
        <v>14627</v>
      </c>
      <c r="C20181" t="s">
        <v>14749</v>
      </c>
      <c r="D20181">
        <v>2507507</v>
      </c>
      <c r="E20181" t="s">
        <v>18155</v>
      </c>
      <c r="F20181" t="s">
        <v>67676</v>
      </c>
      <c r="G20181" t="s">
        <v>67677</v>
      </c>
      <c r="H20181">
        <v>-7.1574520000000001</v>
      </c>
      <c r="I20181">
        <v>-34.900123999999998</v>
      </c>
    </row>
    <row r="20182" spans="1:9" x14ac:dyDescent="0.25">
      <c r="A20182" t="s">
        <v>67678</v>
      </c>
      <c r="B20182" t="s">
        <v>14627</v>
      </c>
      <c r="C20182" t="s">
        <v>14749</v>
      </c>
      <c r="D20182">
        <v>2507507</v>
      </c>
      <c r="E20182" t="s">
        <v>18143</v>
      </c>
      <c r="F20182" t="s">
        <v>67679</v>
      </c>
      <c r="G20182" t="s">
        <v>67680</v>
      </c>
      <c r="H20182">
        <v>-7.1235780000000002</v>
      </c>
      <c r="I20182">
        <v>-34.848236999999997</v>
      </c>
    </row>
    <row r="20183" spans="1:9" x14ac:dyDescent="0.25">
      <c r="A20183" t="s">
        <v>67681</v>
      </c>
      <c r="B20183" t="s">
        <v>14627</v>
      </c>
      <c r="C20183" t="s">
        <v>14749</v>
      </c>
      <c r="D20183">
        <v>2507507</v>
      </c>
      <c r="E20183" t="s">
        <v>18155</v>
      </c>
      <c r="F20183" t="s">
        <v>67682</v>
      </c>
      <c r="G20183" t="s">
        <v>67683</v>
      </c>
      <c r="H20183">
        <v>-7.1656430000000002</v>
      </c>
      <c r="I20183">
        <v>-34.832714000000003</v>
      </c>
    </row>
    <row r="20184" spans="1:9" x14ac:dyDescent="0.25">
      <c r="A20184" t="s">
        <v>67684</v>
      </c>
      <c r="B20184" t="s">
        <v>14627</v>
      </c>
      <c r="C20184" t="s">
        <v>14749</v>
      </c>
      <c r="D20184">
        <v>2507507</v>
      </c>
      <c r="E20184" t="s">
        <v>18143</v>
      </c>
      <c r="F20184" t="s">
        <v>67685</v>
      </c>
      <c r="G20184" t="s">
        <v>67686</v>
      </c>
      <c r="H20184">
        <v>-7.117235</v>
      </c>
      <c r="I20184">
        <v>-34.841299999999997</v>
      </c>
    </row>
    <row r="20185" spans="1:9" x14ac:dyDescent="0.25">
      <c r="A20185" t="s">
        <v>67687</v>
      </c>
      <c r="B20185" t="s">
        <v>14627</v>
      </c>
      <c r="C20185" t="s">
        <v>14749</v>
      </c>
      <c r="D20185">
        <v>2507507</v>
      </c>
      <c r="E20185" t="s">
        <v>18143</v>
      </c>
      <c r="F20185" t="s">
        <v>67688</v>
      </c>
      <c r="G20185" t="s">
        <v>67689</v>
      </c>
      <c r="H20185">
        <v>-7.1123839999999996</v>
      </c>
      <c r="I20185">
        <v>-34.824494000000001</v>
      </c>
    </row>
    <row r="20186" spans="1:9" x14ac:dyDescent="0.25">
      <c r="A20186" t="s">
        <v>67690</v>
      </c>
      <c r="B20186" t="s">
        <v>14627</v>
      </c>
      <c r="C20186" t="s">
        <v>14749</v>
      </c>
      <c r="D20186">
        <v>2507507</v>
      </c>
      <c r="E20186" t="s">
        <v>18143</v>
      </c>
      <c r="F20186" t="s">
        <v>67691</v>
      </c>
      <c r="G20186" t="s">
        <v>67692</v>
      </c>
      <c r="H20186">
        <v>-7.1238760000000001</v>
      </c>
      <c r="I20186">
        <v>-34.855049000000001</v>
      </c>
    </row>
    <row r="20187" spans="1:9" x14ac:dyDescent="0.25">
      <c r="A20187" t="s">
        <v>67693</v>
      </c>
      <c r="B20187" t="s">
        <v>14627</v>
      </c>
      <c r="C20187" t="s">
        <v>14749</v>
      </c>
      <c r="D20187">
        <v>2507507</v>
      </c>
      <c r="E20187" t="s">
        <v>18143</v>
      </c>
      <c r="F20187" t="s">
        <v>67694</v>
      </c>
      <c r="G20187" t="s">
        <v>67695</v>
      </c>
      <c r="H20187">
        <v>-7.1211169999999999</v>
      </c>
      <c r="I20187">
        <v>-34.845697000000001</v>
      </c>
    </row>
    <row r="20188" spans="1:9" x14ac:dyDescent="0.25">
      <c r="A20188" t="s">
        <v>67696</v>
      </c>
      <c r="B20188" t="s">
        <v>14627</v>
      </c>
      <c r="C20188" t="s">
        <v>14749</v>
      </c>
      <c r="D20188">
        <v>2507507</v>
      </c>
      <c r="E20188" t="s">
        <v>18143</v>
      </c>
      <c r="F20188" t="s">
        <v>67697</v>
      </c>
      <c r="G20188" t="s">
        <v>67698</v>
      </c>
      <c r="H20188">
        <v>-7.1211089999999997</v>
      </c>
      <c r="I20188">
        <v>-34.845374999999997</v>
      </c>
    </row>
    <row r="20189" spans="1:9" x14ac:dyDescent="0.25">
      <c r="A20189" t="s">
        <v>67699</v>
      </c>
      <c r="B20189" t="s">
        <v>14627</v>
      </c>
      <c r="C20189" t="s">
        <v>14749</v>
      </c>
      <c r="D20189">
        <v>2507507</v>
      </c>
      <c r="E20189" t="s">
        <v>18155</v>
      </c>
      <c r="F20189" t="s">
        <v>67650</v>
      </c>
      <c r="G20189" t="s">
        <v>67700</v>
      </c>
      <c r="H20189">
        <v>-7.1953630000000004</v>
      </c>
      <c r="I20189">
        <v>-34.883225000000003</v>
      </c>
    </row>
    <row r="20190" spans="1:9" x14ac:dyDescent="0.25">
      <c r="A20190" t="s">
        <v>67701</v>
      </c>
      <c r="B20190" t="s">
        <v>14627</v>
      </c>
      <c r="C20190" t="s">
        <v>14749</v>
      </c>
      <c r="D20190">
        <v>2507507</v>
      </c>
      <c r="E20190" t="s">
        <v>18143</v>
      </c>
      <c r="F20190" t="s">
        <v>47270</v>
      </c>
      <c r="G20190" t="s">
        <v>67702</v>
      </c>
      <c r="H20190">
        <v>-7.1169390000000003</v>
      </c>
      <c r="I20190">
        <v>-34.828037000000002</v>
      </c>
    </row>
    <row r="20191" spans="1:9" x14ac:dyDescent="0.25">
      <c r="A20191" t="s">
        <v>67703</v>
      </c>
      <c r="B20191" t="s">
        <v>14627</v>
      </c>
      <c r="C20191" t="s">
        <v>14749</v>
      </c>
      <c r="D20191">
        <v>2507507</v>
      </c>
      <c r="E20191" t="s">
        <v>18155</v>
      </c>
      <c r="F20191" t="s">
        <v>67704</v>
      </c>
      <c r="G20191" t="s">
        <v>67705</v>
      </c>
      <c r="H20191">
        <v>-7.1472689999999997</v>
      </c>
      <c r="I20191">
        <v>-34.890481000000001</v>
      </c>
    </row>
    <row r="20192" spans="1:9" x14ac:dyDescent="0.25">
      <c r="A20192" t="s">
        <v>67706</v>
      </c>
      <c r="B20192" t="s">
        <v>14627</v>
      </c>
      <c r="C20192" t="s">
        <v>14749</v>
      </c>
      <c r="D20192">
        <v>2507507</v>
      </c>
      <c r="E20192" t="s">
        <v>18155</v>
      </c>
      <c r="F20192" t="s">
        <v>67707</v>
      </c>
      <c r="G20192" t="s">
        <v>67708</v>
      </c>
      <c r="H20192">
        <v>-7.1530329999999998</v>
      </c>
      <c r="I20192">
        <v>-34.883313000000001</v>
      </c>
    </row>
    <row r="20193" spans="1:9" x14ac:dyDescent="0.25">
      <c r="A20193" t="s">
        <v>67709</v>
      </c>
      <c r="B20193" t="s">
        <v>14627</v>
      </c>
      <c r="C20193" t="s">
        <v>14749</v>
      </c>
      <c r="D20193">
        <v>2507507</v>
      </c>
      <c r="E20193" t="s">
        <v>18143</v>
      </c>
      <c r="F20193" t="s">
        <v>18242</v>
      </c>
      <c r="G20193" t="s">
        <v>67705</v>
      </c>
      <c r="H20193">
        <v>-7.1471289999999996</v>
      </c>
      <c r="I20193">
        <v>-34.890616999999999</v>
      </c>
    </row>
    <row r="20194" spans="1:9" x14ac:dyDescent="0.25">
      <c r="A20194" t="s">
        <v>67710</v>
      </c>
      <c r="B20194" t="s">
        <v>14627</v>
      </c>
      <c r="C20194" t="s">
        <v>14749</v>
      </c>
      <c r="D20194">
        <v>2507507</v>
      </c>
      <c r="E20194" t="s">
        <v>18143</v>
      </c>
      <c r="F20194" t="s">
        <v>67711</v>
      </c>
      <c r="G20194" t="s">
        <v>67712</v>
      </c>
      <c r="H20194">
        <v>-7.1210950000000004</v>
      </c>
      <c r="I20194">
        <v>-34.854582000000001</v>
      </c>
    </row>
    <row r="20195" spans="1:9" x14ac:dyDescent="0.25">
      <c r="A20195" t="s">
        <v>67713</v>
      </c>
      <c r="B20195" t="s">
        <v>14627</v>
      </c>
      <c r="C20195" t="s">
        <v>14749</v>
      </c>
      <c r="D20195">
        <v>2507507</v>
      </c>
      <c r="E20195" t="s">
        <v>18143</v>
      </c>
      <c r="F20195" t="s">
        <v>67714</v>
      </c>
      <c r="G20195" t="s">
        <v>67715</v>
      </c>
      <c r="H20195">
        <v>-7.1212020000000003</v>
      </c>
      <c r="I20195">
        <v>-34.854577999999997</v>
      </c>
    </row>
    <row r="20196" spans="1:9" x14ac:dyDescent="0.25">
      <c r="A20196" t="s">
        <v>67716</v>
      </c>
      <c r="B20196" t="s">
        <v>14627</v>
      </c>
      <c r="C20196" t="s">
        <v>14749</v>
      </c>
      <c r="D20196">
        <v>2507507</v>
      </c>
      <c r="E20196" t="s">
        <v>18155</v>
      </c>
      <c r="F20196" t="s">
        <v>67717</v>
      </c>
      <c r="G20196" t="s">
        <v>67718</v>
      </c>
      <c r="H20196">
        <v>-7.1574309999999999</v>
      </c>
      <c r="I20196">
        <v>-34.900429000000003</v>
      </c>
    </row>
    <row r="20197" spans="1:9" x14ac:dyDescent="0.25">
      <c r="A20197" t="s">
        <v>67719</v>
      </c>
      <c r="B20197" t="s">
        <v>14627</v>
      </c>
      <c r="C20197" t="s">
        <v>14749</v>
      </c>
      <c r="D20197">
        <v>2507507</v>
      </c>
      <c r="E20197" t="s">
        <v>18143</v>
      </c>
      <c r="F20197" t="s">
        <v>67720</v>
      </c>
      <c r="G20197" t="s">
        <v>67721</v>
      </c>
      <c r="H20197">
        <v>-7.1846839999999998</v>
      </c>
      <c r="I20197">
        <v>-34.909410999999999</v>
      </c>
    </row>
    <row r="20198" spans="1:9" x14ac:dyDescent="0.25">
      <c r="A20198" t="s">
        <v>67722</v>
      </c>
      <c r="B20198" t="s">
        <v>14627</v>
      </c>
      <c r="C20198" t="s">
        <v>14749</v>
      </c>
      <c r="D20198">
        <v>2507507</v>
      </c>
      <c r="E20198" t="s">
        <v>18155</v>
      </c>
      <c r="F20198" t="s">
        <v>67723</v>
      </c>
      <c r="G20198" t="s">
        <v>67724</v>
      </c>
      <c r="H20198">
        <v>-7.1695970000000004</v>
      </c>
      <c r="I20198">
        <v>-34.841380000000001</v>
      </c>
    </row>
    <row r="20199" spans="1:9" x14ac:dyDescent="0.25">
      <c r="A20199" t="s">
        <v>2890</v>
      </c>
      <c r="B20199" t="s">
        <v>14627</v>
      </c>
      <c r="C20199" t="s">
        <v>14749</v>
      </c>
      <c r="D20199">
        <v>2507507</v>
      </c>
      <c r="E20199" t="s">
        <v>18143</v>
      </c>
      <c r="F20199" t="s">
        <v>67725</v>
      </c>
      <c r="G20199" t="s">
        <v>67726</v>
      </c>
      <c r="H20199">
        <v>-7.1208150000000003</v>
      </c>
      <c r="I20199">
        <v>-34.844974000000001</v>
      </c>
    </row>
    <row r="20200" spans="1:9" x14ac:dyDescent="0.25">
      <c r="A20200" t="s">
        <v>67727</v>
      </c>
      <c r="B20200" t="s">
        <v>14627</v>
      </c>
      <c r="C20200" t="s">
        <v>14749</v>
      </c>
      <c r="D20200">
        <v>2507507</v>
      </c>
      <c r="E20200" t="s">
        <v>18143</v>
      </c>
      <c r="F20200" t="s">
        <v>67728</v>
      </c>
      <c r="G20200" t="s">
        <v>67729</v>
      </c>
      <c r="H20200">
        <v>-7.121016</v>
      </c>
      <c r="I20200">
        <v>-34.869970000000002</v>
      </c>
    </row>
    <row r="20201" spans="1:9" x14ac:dyDescent="0.25">
      <c r="A20201" t="s">
        <v>67730</v>
      </c>
      <c r="B20201" t="s">
        <v>14627</v>
      </c>
      <c r="C20201" t="s">
        <v>14749</v>
      </c>
      <c r="D20201">
        <v>2507507</v>
      </c>
      <c r="E20201" t="s">
        <v>18143</v>
      </c>
      <c r="F20201" t="s">
        <v>67731</v>
      </c>
      <c r="G20201" t="s">
        <v>67732</v>
      </c>
      <c r="H20201">
        <v>-7.1253200000000003</v>
      </c>
      <c r="I20201">
        <v>-34.861189000000003</v>
      </c>
    </row>
    <row r="20202" spans="1:9" x14ac:dyDescent="0.25">
      <c r="A20202" t="s">
        <v>67733</v>
      </c>
      <c r="B20202" t="s">
        <v>14627</v>
      </c>
      <c r="C20202" t="s">
        <v>14749</v>
      </c>
      <c r="D20202">
        <v>2507507</v>
      </c>
      <c r="E20202" t="s">
        <v>18155</v>
      </c>
      <c r="F20202" t="s">
        <v>67734</v>
      </c>
      <c r="G20202" t="s">
        <v>67735</v>
      </c>
      <c r="H20202">
        <v>-7.1179459999999999</v>
      </c>
      <c r="I20202">
        <v>-34.840304000000003</v>
      </c>
    </row>
    <row r="20203" spans="1:9" x14ac:dyDescent="0.25">
      <c r="A20203" t="s">
        <v>67736</v>
      </c>
      <c r="B20203" t="s">
        <v>14627</v>
      </c>
      <c r="C20203" t="s">
        <v>14749</v>
      </c>
      <c r="D20203">
        <v>2507507</v>
      </c>
      <c r="E20203" t="s">
        <v>18143</v>
      </c>
      <c r="F20203" t="s">
        <v>67737</v>
      </c>
      <c r="G20203" t="s">
        <v>67738</v>
      </c>
      <c r="H20203">
        <v>-7.1180810000000001</v>
      </c>
      <c r="I20203">
        <v>-34.841849000000003</v>
      </c>
    </row>
    <row r="20204" spans="1:9" x14ac:dyDescent="0.25">
      <c r="A20204" t="s">
        <v>67739</v>
      </c>
      <c r="B20204" t="s">
        <v>14627</v>
      </c>
      <c r="C20204" t="s">
        <v>14749</v>
      </c>
      <c r="D20204">
        <v>2507507</v>
      </c>
      <c r="E20204" t="s">
        <v>18155</v>
      </c>
      <c r="F20204" t="s">
        <v>67740</v>
      </c>
      <c r="G20204" t="s">
        <v>67741</v>
      </c>
      <c r="H20204">
        <v>-7.1796829999999998</v>
      </c>
      <c r="I20204">
        <v>-34.877035999999997</v>
      </c>
    </row>
    <row r="20205" spans="1:9" x14ac:dyDescent="0.25">
      <c r="A20205" t="s">
        <v>67742</v>
      </c>
      <c r="B20205" t="s">
        <v>14627</v>
      </c>
      <c r="C20205" t="s">
        <v>14749</v>
      </c>
      <c r="D20205">
        <v>2507507</v>
      </c>
      <c r="E20205" t="s">
        <v>18143</v>
      </c>
      <c r="F20205" t="s">
        <v>31220</v>
      </c>
      <c r="G20205" t="s">
        <v>67743</v>
      </c>
      <c r="H20205">
        <v>-7.1091959999999998</v>
      </c>
      <c r="I20205">
        <v>-34.837316999999999</v>
      </c>
    </row>
    <row r="20206" spans="1:9" x14ac:dyDescent="0.25">
      <c r="A20206" t="s">
        <v>67744</v>
      </c>
      <c r="B20206" t="s">
        <v>14627</v>
      </c>
      <c r="C20206" t="s">
        <v>14749</v>
      </c>
      <c r="D20206">
        <v>2507507</v>
      </c>
      <c r="E20206" t="s">
        <v>18143</v>
      </c>
      <c r="F20206" t="s">
        <v>25168</v>
      </c>
      <c r="G20206" t="s">
        <v>67745</v>
      </c>
      <c r="H20206">
        <v>-7.120266</v>
      </c>
      <c r="I20206">
        <v>-34.859192</v>
      </c>
    </row>
    <row r="20207" spans="1:9" x14ac:dyDescent="0.25">
      <c r="A20207" t="s">
        <v>67746</v>
      </c>
      <c r="B20207" t="s">
        <v>14627</v>
      </c>
      <c r="C20207" t="s">
        <v>14749</v>
      </c>
      <c r="D20207">
        <v>2507507</v>
      </c>
      <c r="E20207" t="s">
        <v>18143</v>
      </c>
      <c r="F20207" t="s">
        <v>18335</v>
      </c>
      <c r="G20207" t="s">
        <v>67747</v>
      </c>
      <c r="H20207">
        <v>-7.1191509999999996</v>
      </c>
      <c r="I20207">
        <v>-34.883982000000003</v>
      </c>
    </row>
    <row r="20208" spans="1:9" x14ac:dyDescent="0.25">
      <c r="A20208" t="s">
        <v>67748</v>
      </c>
      <c r="B20208" t="s">
        <v>14627</v>
      </c>
      <c r="C20208" t="s">
        <v>14749</v>
      </c>
      <c r="D20208">
        <v>2507507</v>
      </c>
      <c r="E20208" t="s">
        <v>18143</v>
      </c>
      <c r="F20208" t="s">
        <v>18335</v>
      </c>
      <c r="G20208" t="s">
        <v>67749</v>
      </c>
      <c r="H20208">
        <v>-7.1196510000000002</v>
      </c>
      <c r="I20208">
        <v>-34.884228999999998</v>
      </c>
    </row>
    <row r="20209" spans="1:9" x14ac:dyDescent="0.25">
      <c r="A20209" t="s">
        <v>67750</v>
      </c>
      <c r="B20209" t="s">
        <v>14627</v>
      </c>
      <c r="C20209" t="s">
        <v>14749</v>
      </c>
      <c r="D20209">
        <v>2507507</v>
      </c>
      <c r="E20209" t="s">
        <v>18143</v>
      </c>
      <c r="F20209" t="s">
        <v>67751</v>
      </c>
      <c r="G20209" t="s">
        <v>67752</v>
      </c>
      <c r="H20209">
        <v>-7.1089580000000003</v>
      </c>
      <c r="I20209">
        <v>-34.868634</v>
      </c>
    </row>
    <row r="20210" spans="1:9" x14ac:dyDescent="0.25">
      <c r="A20210" t="s">
        <v>67753</v>
      </c>
      <c r="B20210" t="s">
        <v>14627</v>
      </c>
      <c r="C20210" t="s">
        <v>14749</v>
      </c>
      <c r="D20210">
        <v>2507507</v>
      </c>
      <c r="E20210" t="s">
        <v>18143</v>
      </c>
      <c r="F20210" t="s">
        <v>67754</v>
      </c>
      <c r="G20210" t="s">
        <v>67755</v>
      </c>
      <c r="H20210">
        <v>-7.1111610000000001</v>
      </c>
      <c r="I20210">
        <v>-34.847653000000001</v>
      </c>
    </row>
    <row r="20211" spans="1:9" x14ac:dyDescent="0.25">
      <c r="A20211" t="s">
        <v>67756</v>
      </c>
      <c r="B20211" t="s">
        <v>14627</v>
      </c>
      <c r="C20211" t="s">
        <v>14749</v>
      </c>
      <c r="D20211">
        <v>2507507</v>
      </c>
      <c r="E20211" t="s">
        <v>18143</v>
      </c>
      <c r="F20211" t="s">
        <v>67757</v>
      </c>
      <c r="G20211" t="s">
        <v>67758</v>
      </c>
      <c r="H20211">
        <v>-7.0967969999999996</v>
      </c>
      <c r="I20211">
        <v>-34.833744000000003</v>
      </c>
    </row>
    <row r="20212" spans="1:9" x14ac:dyDescent="0.25">
      <c r="A20212" t="s">
        <v>67759</v>
      </c>
      <c r="B20212" t="s">
        <v>14627</v>
      </c>
      <c r="C20212" t="s">
        <v>14749</v>
      </c>
      <c r="D20212">
        <v>2507507</v>
      </c>
      <c r="E20212" t="s">
        <v>18143</v>
      </c>
      <c r="F20212" t="s">
        <v>67760</v>
      </c>
      <c r="G20212" t="s">
        <v>67761</v>
      </c>
      <c r="H20212">
        <v>-7.0844579999999997</v>
      </c>
      <c r="I20212">
        <v>-34.846541999999999</v>
      </c>
    </row>
    <row r="20213" spans="1:9" x14ac:dyDescent="0.25">
      <c r="A20213" t="s">
        <v>67762</v>
      </c>
      <c r="B20213" t="s">
        <v>14627</v>
      </c>
      <c r="C20213" t="s">
        <v>14749</v>
      </c>
      <c r="D20213">
        <v>2507507</v>
      </c>
      <c r="E20213" t="s">
        <v>18143</v>
      </c>
      <c r="F20213" t="s">
        <v>67763</v>
      </c>
      <c r="G20213" t="s">
        <v>67764</v>
      </c>
      <c r="H20213">
        <v>-7.1177809999999999</v>
      </c>
      <c r="I20213">
        <v>-34.882567000000002</v>
      </c>
    </row>
    <row r="20214" spans="1:9" x14ac:dyDescent="0.25">
      <c r="A20214" t="s">
        <v>67765</v>
      </c>
      <c r="B20214" t="s">
        <v>14627</v>
      </c>
      <c r="C20214" t="s">
        <v>14749</v>
      </c>
      <c r="D20214">
        <v>2507507</v>
      </c>
      <c r="E20214" t="s">
        <v>18143</v>
      </c>
      <c r="F20214" t="s">
        <v>18335</v>
      </c>
      <c r="G20214" t="s">
        <v>67766</v>
      </c>
      <c r="H20214">
        <v>-7.1036739999999998</v>
      </c>
      <c r="I20214">
        <v>-34.836126</v>
      </c>
    </row>
    <row r="20215" spans="1:9" x14ac:dyDescent="0.25">
      <c r="A20215" t="s">
        <v>67767</v>
      </c>
      <c r="B20215" t="s">
        <v>14627</v>
      </c>
      <c r="C20215" t="s">
        <v>14749</v>
      </c>
      <c r="D20215">
        <v>2507507</v>
      </c>
      <c r="E20215" t="s">
        <v>18155</v>
      </c>
      <c r="F20215" t="s">
        <v>67768</v>
      </c>
      <c r="G20215" t="s">
        <v>67769</v>
      </c>
      <c r="H20215">
        <v>-7.1310549999999999</v>
      </c>
      <c r="I20215">
        <v>-34.858089999999997</v>
      </c>
    </row>
    <row r="20216" spans="1:9" x14ac:dyDescent="0.25">
      <c r="A20216" t="s">
        <v>67770</v>
      </c>
      <c r="B20216" t="s">
        <v>14627</v>
      </c>
      <c r="C20216" t="s">
        <v>14749</v>
      </c>
      <c r="D20216">
        <v>2507507</v>
      </c>
      <c r="E20216" t="s">
        <v>18143</v>
      </c>
      <c r="F20216" t="s">
        <v>67771</v>
      </c>
      <c r="G20216" t="s">
        <v>67772</v>
      </c>
      <c r="H20216">
        <v>-7.1144449999999999</v>
      </c>
      <c r="I20216">
        <v>-34.823129000000002</v>
      </c>
    </row>
    <row r="20217" spans="1:9" x14ac:dyDescent="0.25">
      <c r="A20217" t="s">
        <v>67773</v>
      </c>
      <c r="B20217" t="s">
        <v>14627</v>
      </c>
      <c r="C20217" t="s">
        <v>14749</v>
      </c>
      <c r="D20217">
        <v>2507507</v>
      </c>
      <c r="E20217" t="s">
        <v>18143</v>
      </c>
      <c r="F20217" t="s">
        <v>67774</v>
      </c>
      <c r="G20217" t="s">
        <v>67775</v>
      </c>
      <c r="H20217">
        <v>-7.1275440000000003</v>
      </c>
      <c r="I20217">
        <v>-34.868912999999999</v>
      </c>
    </row>
    <row r="20218" spans="1:9" x14ac:dyDescent="0.25">
      <c r="A20218" t="s">
        <v>67776</v>
      </c>
      <c r="B20218" t="s">
        <v>14627</v>
      </c>
      <c r="C20218" t="s">
        <v>14749</v>
      </c>
      <c r="D20218">
        <v>2507507</v>
      </c>
      <c r="E20218" t="s">
        <v>18155</v>
      </c>
      <c r="F20218" t="s">
        <v>67777</v>
      </c>
      <c r="G20218" t="s">
        <v>67778</v>
      </c>
      <c r="H20218">
        <v>-7.153098</v>
      </c>
      <c r="I20218">
        <v>-34.878494000000003</v>
      </c>
    </row>
    <row r="20219" spans="1:9" x14ac:dyDescent="0.25">
      <c r="A20219" t="s">
        <v>67779</v>
      </c>
      <c r="B20219" t="s">
        <v>14627</v>
      </c>
      <c r="C20219" t="s">
        <v>14749</v>
      </c>
      <c r="D20219">
        <v>2507507</v>
      </c>
      <c r="E20219" t="s">
        <v>18155</v>
      </c>
      <c r="F20219" t="s">
        <v>67780</v>
      </c>
      <c r="G20219" t="s">
        <v>67781</v>
      </c>
      <c r="H20219">
        <v>-7.150398</v>
      </c>
      <c r="I20219">
        <v>-34.892335000000003</v>
      </c>
    </row>
    <row r="20220" spans="1:9" x14ac:dyDescent="0.25">
      <c r="A20220" t="s">
        <v>67782</v>
      </c>
      <c r="B20220" t="s">
        <v>14627</v>
      </c>
      <c r="C20220" t="s">
        <v>14749</v>
      </c>
      <c r="D20220">
        <v>2507507</v>
      </c>
      <c r="E20220" t="s">
        <v>18143</v>
      </c>
      <c r="F20220" t="s">
        <v>67783</v>
      </c>
      <c r="G20220" t="s">
        <v>67784</v>
      </c>
      <c r="H20220">
        <v>-7.1204700000000001</v>
      </c>
      <c r="I20220">
        <v>-34.873800000000003</v>
      </c>
    </row>
    <row r="20221" spans="1:9" x14ac:dyDescent="0.25">
      <c r="A20221" t="s">
        <v>67785</v>
      </c>
      <c r="B20221" t="s">
        <v>14627</v>
      </c>
      <c r="C20221" t="s">
        <v>14749</v>
      </c>
      <c r="D20221">
        <v>2507507</v>
      </c>
      <c r="E20221" t="s">
        <v>18143</v>
      </c>
      <c r="F20221" t="s">
        <v>67786</v>
      </c>
      <c r="G20221" t="s">
        <v>67787</v>
      </c>
      <c r="H20221">
        <v>-7.1196080000000004</v>
      </c>
      <c r="I20221">
        <v>-34.874001</v>
      </c>
    </row>
    <row r="20222" spans="1:9" x14ac:dyDescent="0.25">
      <c r="A20222" t="s">
        <v>67788</v>
      </c>
      <c r="B20222" t="s">
        <v>14627</v>
      </c>
      <c r="C20222" t="s">
        <v>14749</v>
      </c>
      <c r="D20222">
        <v>2507507</v>
      </c>
      <c r="E20222" t="s">
        <v>18143</v>
      </c>
      <c r="F20222" t="s">
        <v>67789</v>
      </c>
      <c r="G20222" t="s">
        <v>67790</v>
      </c>
      <c r="H20222">
        <v>-7.1217240000000004</v>
      </c>
      <c r="I20222">
        <v>-34.870587999999998</v>
      </c>
    </row>
    <row r="20223" spans="1:9" x14ac:dyDescent="0.25">
      <c r="A20223" t="s">
        <v>67791</v>
      </c>
      <c r="B20223" t="s">
        <v>14627</v>
      </c>
      <c r="C20223" t="s">
        <v>14749</v>
      </c>
      <c r="D20223">
        <v>2507507</v>
      </c>
      <c r="E20223" t="s">
        <v>18143</v>
      </c>
      <c r="F20223" t="s">
        <v>67792</v>
      </c>
      <c r="G20223" t="s">
        <v>67793</v>
      </c>
      <c r="H20223">
        <v>-7.1233529999999998</v>
      </c>
      <c r="I20223">
        <v>-34.877484000000003</v>
      </c>
    </row>
    <row r="20224" spans="1:9" x14ac:dyDescent="0.25">
      <c r="A20224" t="s">
        <v>67794</v>
      </c>
      <c r="B20224" t="s">
        <v>14627</v>
      </c>
      <c r="C20224" t="s">
        <v>14749</v>
      </c>
      <c r="D20224">
        <v>2507507</v>
      </c>
      <c r="E20224" t="s">
        <v>18143</v>
      </c>
      <c r="F20224" t="s">
        <v>67795</v>
      </c>
      <c r="G20224" t="s">
        <v>67796</v>
      </c>
      <c r="H20224">
        <v>-7.1067220000000004</v>
      </c>
      <c r="I20224">
        <v>-34.832948000000002</v>
      </c>
    </row>
    <row r="20225" spans="1:9" x14ac:dyDescent="0.25">
      <c r="A20225" t="s">
        <v>67797</v>
      </c>
      <c r="B20225" t="s">
        <v>14627</v>
      </c>
      <c r="C20225" t="s">
        <v>14749</v>
      </c>
      <c r="D20225">
        <v>2507507</v>
      </c>
      <c r="E20225" t="s">
        <v>18155</v>
      </c>
      <c r="F20225" t="s">
        <v>67798</v>
      </c>
      <c r="G20225" t="s">
        <v>67799</v>
      </c>
      <c r="H20225">
        <v>-7.1082000000000001</v>
      </c>
      <c r="I20225">
        <v>-34.837086999999997</v>
      </c>
    </row>
    <row r="20226" spans="1:9" x14ac:dyDescent="0.25">
      <c r="A20226" t="s">
        <v>67800</v>
      </c>
      <c r="B20226" t="s">
        <v>14627</v>
      </c>
      <c r="C20226" t="s">
        <v>14749</v>
      </c>
      <c r="D20226">
        <v>2507507</v>
      </c>
      <c r="E20226" t="s">
        <v>18155</v>
      </c>
      <c r="F20226" t="s">
        <v>67801</v>
      </c>
      <c r="G20226" t="s">
        <v>67802</v>
      </c>
      <c r="H20226">
        <v>-7.0939360000000002</v>
      </c>
      <c r="I20226">
        <v>-34.837358000000002</v>
      </c>
    </row>
    <row r="20227" spans="1:9" x14ac:dyDescent="0.25">
      <c r="A20227" t="s">
        <v>6523</v>
      </c>
      <c r="B20227" t="s">
        <v>14627</v>
      </c>
      <c r="C20227" t="s">
        <v>14749</v>
      </c>
      <c r="D20227">
        <v>2507507</v>
      </c>
      <c r="E20227" t="s">
        <v>18143</v>
      </c>
      <c r="F20227" t="s">
        <v>60079</v>
      </c>
      <c r="G20227" t="s">
        <v>67803</v>
      </c>
      <c r="H20227">
        <v>-7.1117840000000001</v>
      </c>
      <c r="I20227">
        <v>-34.825141000000002</v>
      </c>
    </row>
    <row r="20228" spans="1:9" x14ac:dyDescent="0.25">
      <c r="A20228" t="s">
        <v>67804</v>
      </c>
      <c r="B20228" t="s">
        <v>14627</v>
      </c>
      <c r="C20228" t="s">
        <v>14749</v>
      </c>
      <c r="D20228">
        <v>2507507</v>
      </c>
      <c r="E20228" t="s">
        <v>18143</v>
      </c>
      <c r="F20228" t="s">
        <v>22589</v>
      </c>
      <c r="G20228" t="s">
        <v>67805</v>
      </c>
      <c r="H20228">
        <v>-7.1233019999999998</v>
      </c>
      <c r="I20228">
        <v>-34.837986000000001</v>
      </c>
    </row>
    <row r="20229" spans="1:9" x14ac:dyDescent="0.25">
      <c r="A20229" t="s">
        <v>67806</v>
      </c>
      <c r="B20229" t="s">
        <v>14627</v>
      </c>
      <c r="C20229" t="s">
        <v>14749</v>
      </c>
      <c r="D20229">
        <v>2507507</v>
      </c>
      <c r="E20229" t="s">
        <v>18143</v>
      </c>
      <c r="F20229" t="s">
        <v>67807</v>
      </c>
      <c r="G20229" t="s">
        <v>67808</v>
      </c>
      <c r="H20229">
        <v>-7.1150419999999999</v>
      </c>
      <c r="I20229">
        <v>-34.824635999999998</v>
      </c>
    </row>
    <row r="20230" spans="1:9" x14ac:dyDescent="0.25">
      <c r="A20230" t="s">
        <v>67809</v>
      </c>
      <c r="B20230" t="s">
        <v>14627</v>
      </c>
      <c r="C20230" t="s">
        <v>14749</v>
      </c>
      <c r="D20230">
        <v>2507507</v>
      </c>
      <c r="E20230" t="s">
        <v>18143</v>
      </c>
      <c r="F20230" t="s">
        <v>67810</v>
      </c>
      <c r="G20230" t="s">
        <v>67811</v>
      </c>
      <c r="H20230">
        <v>-7.114789</v>
      </c>
      <c r="I20230">
        <v>-34.824578000000002</v>
      </c>
    </row>
    <row r="20231" spans="1:9" x14ac:dyDescent="0.25">
      <c r="A20231" t="s">
        <v>67812</v>
      </c>
      <c r="B20231" t="s">
        <v>14627</v>
      </c>
      <c r="C20231" t="s">
        <v>14749</v>
      </c>
      <c r="D20231">
        <v>2507507</v>
      </c>
      <c r="E20231" t="s">
        <v>18143</v>
      </c>
      <c r="F20231" t="s">
        <v>32562</v>
      </c>
      <c r="G20231" t="s">
        <v>67813</v>
      </c>
      <c r="H20231">
        <v>-7.119777</v>
      </c>
      <c r="I20231">
        <v>-34.842346999999997</v>
      </c>
    </row>
    <row r="20232" spans="1:9" x14ac:dyDescent="0.25">
      <c r="A20232" t="s">
        <v>67814</v>
      </c>
      <c r="B20232" t="s">
        <v>14627</v>
      </c>
      <c r="C20232" t="s">
        <v>14749</v>
      </c>
      <c r="D20232">
        <v>2507507</v>
      </c>
      <c r="E20232" t="s">
        <v>18143</v>
      </c>
      <c r="F20232" t="s">
        <v>67815</v>
      </c>
      <c r="G20232" t="s">
        <v>67816</v>
      </c>
      <c r="H20232">
        <v>-7.119891</v>
      </c>
      <c r="I20232">
        <v>-34.841799999999999</v>
      </c>
    </row>
    <row r="20233" spans="1:9" x14ac:dyDescent="0.25">
      <c r="A20233" t="s">
        <v>67817</v>
      </c>
      <c r="B20233" t="s">
        <v>14627</v>
      </c>
      <c r="C20233" t="s">
        <v>14749</v>
      </c>
      <c r="D20233">
        <v>2507507</v>
      </c>
      <c r="E20233" t="s">
        <v>18143</v>
      </c>
      <c r="F20233" t="s">
        <v>67818</v>
      </c>
      <c r="G20233" t="s">
        <v>67819</v>
      </c>
      <c r="H20233">
        <v>-7.1193379999999999</v>
      </c>
      <c r="I20233">
        <v>-34.864061</v>
      </c>
    </row>
    <row r="20234" spans="1:9" x14ac:dyDescent="0.25">
      <c r="A20234" t="s">
        <v>67820</v>
      </c>
      <c r="B20234" t="s">
        <v>14627</v>
      </c>
      <c r="C20234" t="s">
        <v>14749</v>
      </c>
      <c r="D20234">
        <v>2507507</v>
      </c>
      <c r="E20234" t="s">
        <v>18143</v>
      </c>
      <c r="F20234" t="s">
        <v>67821</v>
      </c>
      <c r="G20234" t="s">
        <v>67822</v>
      </c>
      <c r="H20234">
        <v>-7.1216340000000002</v>
      </c>
      <c r="I20234">
        <v>-34.871330999999998</v>
      </c>
    </row>
    <row r="20235" spans="1:9" x14ac:dyDescent="0.25">
      <c r="A20235" t="s">
        <v>67823</v>
      </c>
      <c r="B20235" t="s">
        <v>14627</v>
      </c>
      <c r="C20235" t="s">
        <v>14749</v>
      </c>
      <c r="D20235">
        <v>2507507</v>
      </c>
      <c r="E20235" t="s">
        <v>18143</v>
      </c>
      <c r="F20235" t="s">
        <v>67824</v>
      </c>
      <c r="G20235" t="s">
        <v>67825</v>
      </c>
      <c r="H20235">
        <v>-7.1057410000000001</v>
      </c>
      <c r="I20235">
        <v>-34.856785000000002</v>
      </c>
    </row>
    <row r="20236" spans="1:9" x14ac:dyDescent="0.25">
      <c r="A20236" t="s">
        <v>67826</v>
      </c>
      <c r="B20236" t="s">
        <v>14627</v>
      </c>
      <c r="C20236" t="s">
        <v>14749</v>
      </c>
      <c r="D20236">
        <v>2507507</v>
      </c>
      <c r="E20236" t="s">
        <v>18143</v>
      </c>
      <c r="F20236" t="s">
        <v>21082</v>
      </c>
      <c r="G20236" t="s">
        <v>67827</v>
      </c>
      <c r="H20236">
        <v>-7.1211330000000004</v>
      </c>
      <c r="I20236">
        <v>-34.864992000000001</v>
      </c>
    </row>
    <row r="20237" spans="1:9" x14ac:dyDescent="0.25">
      <c r="A20237" t="s">
        <v>67828</v>
      </c>
      <c r="B20237" t="s">
        <v>14627</v>
      </c>
      <c r="C20237" t="s">
        <v>14749</v>
      </c>
      <c r="D20237">
        <v>2507507</v>
      </c>
      <c r="E20237" t="s">
        <v>18143</v>
      </c>
      <c r="F20237" t="s">
        <v>67829</v>
      </c>
      <c r="G20237" t="s">
        <v>67830</v>
      </c>
      <c r="H20237">
        <v>-7.1207260000000003</v>
      </c>
      <c r="I20237">
        <v>-34.866165000000002</v>
      </c>
    </row>
    <row r="20238" spans="1:9" x14ac:dyDescent="0.25">
      <c r="A20238" t="s">
        <v>67831</v>
      </c>
      <c r="B20238" t="s">
        <v>14627</v>
      </c>
      <c r="C20238" t="s">
        <v>14749</v>
      </c>
      <c r="D20238">
        <v>2507507</v>
      </c>
      <c r="E20238" t="s">
        <v>18143</v>
      </c>
      <c r="F20238" t="s">
        <v>67832</v>
      </c>
      <c r="G20238" t="s">
        <v>67833</v>
      </c>
      <c r="H20238">
        <v>-7.1497200000000003</v>
      </c>
      <c r="I20238">
        <v>-34.841318000000001</v>
      </c>
    </row>
    <row r="20239" spans="1:9" x14ac:dyDescent="0.25">
      <c r="A20239" t="s">
        <v>67834</v>
      </c>
      <c r="B20239" t="s">
        <v>14627</v>
      </c>
      <c r="C20239" t="s">
        <v>14749</v>
      </c>
      <c r="D20239">
        <v>2507507</v>
      </c>
      <c r="E20239" t="s">
        <v>18143</v>
      </c>
      <c r="F20239" t="s">
        <v>67835</v>
      </c>
      <c r="G20239" t="s">
        <v>67836</v>
      </c>
      <c r="H20239">
        <v>-7.1170400000000003</v>
      </c>
      <c r="I20239">
        <v>-34.882969000000003</v>
      </c>
    </row>
    <row r="20240" spans="1:9" x14ac:dyDescent="0.25">
      <c r="A20240" t="s">
        <v>67837</v>
      </c>
      <c r="B20240" t="s">
        <v>14627</v>
      </c>
      <c r="C20240" t="s">
        <v>14749</v>
      </c>
      <c r="D20240">
        <v>2507507</v>
      </c>
      <c r="E20240" t="s">
        <v>18143</v>
      </c>
      <c r="F20240" t="s">
        <v>67838</v>
      </c>
      <c r="G20240" t="s">
        <v>39972</v>
      </c>
      <c r="H20240">
        <v>-7.1209720000000001</v>
      </c>
      <c r="I20240">
        <v>-34.877096000000002</v>
      </c>
    </row>
    <row r="20241" spans="1:9" x14ac:dyDescent="0.25">
      <c r="A20241" t="s">
        <v>4210</v>
      </c>
      <c r="B20241" t="s">
        <v>14627</v>
      </c>
      <c r="C20241" t="s">
        <v>14749</v>
      </c>
      <c r="D20241">
        <v>2507507</v>
      </c>
      <c r="E20241" t="s">
        <v>18143</v>
      </c>
      <c r="F20241" t="s">
        <v>67839</v>
      </c>
      <c r="G20241" t="s">
        <v>67840</v>
      </c>
      <c r="H20241">
        <v>-7.120209</v>
      </c>
      <c r="I20241">
        <v>-34.884016000000003</v>
      </c>
    </row>
    <row r="20242" spans="1:9" x14ac:dyDescent="0.25">
      <c r="A20242" t="s">
        <v>67841</v>
      </c>
      <c r="B20242" t="s">
        <v>14627</v>
      </c>
      <c r="C20242" t="s">
        <v>14749</v>
      </c>
      <c r="D20242">
        <v>2507507</v>
      </c>
      <c r="E20242" t="s">
        <v>18143</v>
      </c>
      <c r="F20242" t="s">
        <v>67842</v>
      </c>
      <c r="G20242" t="s">
        <v>67843</v>
      </c>
      <c r="H20242">
        <v>-7.123405</v>
      </c>
      <c r="I20242">
        <v>-34.877381</v>
      </c>
    </row>
    <row r="20243" spans="1:9" x14ac:dyDescent="0.25">
      <c r="A20243" t="s">
        <v>67844</v>
      </c>
      <c r="B20243" t="s">
        <v>14627</v>
      </c>
      <c r="C20243" t="s">
        <v>14749</v>
      </c>
      <c r="D20243">
        <v>2507507</v>
      </c>
      <c r="E20243" t="s">
        <v>18143</v>
      </c>
      <c r="F20243" t="s">
        <v>67845</v>
      </c>
      <c r="G20243" t="s">
        <v>67846</v>
      </c>
      <c r="H20243">
        <v>-7.1242159999999997</v>
      </c>
      <c r="I20243">
        <v>-34.883892000000003</v>
      </c>
    </row>
    <row r="20244" spans="1:9" x14ac:dyDescent="0.25">
      <c r="A20244" t="s">
        <v>67847</v>
      </c>
      <c r="B20244" t="s">
        <v>14627</v>
      </c>
      <c r="C20244" t="s">
        <v>14749</v>
      </c>
      <c r="D20244">
        <v>2507507</v>
      </c>
      <c r="E20244" t="s">
        <v>18143</v>
      </c>
      <c r="F20244" t="s">
        <v>67848</v>
      </c>
      <c r="G20244" t="s">
        <v>67849</v>
      </c>
      <c r="H20244">
        <v>-7.1190550000000004</v>
      </c>
      <c r="I20244">
        <v>-34.864083000000001</v>
      </c>
    </row>
    <row r="20245" spans="1:9" x14ac:dyDescent="0.25">
      <c r="A20245" t="s">
        <v>67850</v>
      </c>
      <c r="B20245" t="s">
        <v>14627</v>
      </c>
      <c r="C20245" t="s">
        <v>14749</v>
      </c>
      <c r="D20245">
        <v>2507507</v>
      </c>
      <c r="E20245" t="s">
        <v>18155</v>
      </c>
      <c r="F20245" t="s">
        <v>67851</v>
      </c>
      <c r="G20245" t="s">
        <v>67852</v>
      </c>
      <c r="H20245">
        <v>-7.1080430000000003</v>
      </c>
      <c r="I20245">
        <v>-34.868505999999996</v>
      </c>
    </row>
    <row r="20246" spans="1:9" x14ac:dyDescent="0.25">
      <c r="A20246" t="s">
        <v>67853</v>
      </c>
      <c r="B20246" t="s">
        <v>14627</v>
      </c>
      <c r="C20246" t="s">
        <v>14749</v>
      </c>
      <c r="D20246">
        <v>2507507</v>
      </c>
      <c r="E20246" t="s">
        <v>18143</v>
      </c>
      <c r="F20246" t="s">
        <v>67854</v>
      </c>
      <c r="G20246" t="s">
        <v>67855</v>
      </c>
      <c r="H20246">
        <v>-7.1049300000000004</v>
      </c>
      <c r="I20246">
        <v>-34.831102999999999</v>
      </c>
    </row>
    <row r="20247" spans="1:9" x14ac:dyDescent="0.25">
      <c r="A20247" t="s">
        <v>67856</v>
      </c>
      <c r="B20247" t="s">
        <v>14627</v>
      </c>
      <c r="C20247" t="s">
        <v>14749</v>
      </c>
      <c r="D20247">
        <v>2507507</v>
      </c>
      <c r="E20247" t="s">
        <v>18155</v>
      </c>
      <c r="F20247" t="s">
        <v>67857</v>
      </c>
      <c r="G20247" t="s">
        <v>67858</v>
      </c>
      <c r="H20247">
        <v>-7.083405</v>
      </c>
      <c r="I20247">
        <v>-34.839903</v>
      </c>
    </row>
    <row r="20248" spans="1:9" x14ac:dyDescent="0.25">
      <c r="A20248" t="s">
        <v>67859</v>
      </c>
      <c r="B20248" t="s">
        <v>14627</v>
      </c>
      <c r="C20248" t="s">
        <v>14749</v>
      </c>
      <c r="D20248">
        <v>2507507</v>
      </c>
      <c r="E20248" t="s">
        <v>18143</v>
      </c>
      <c r="F20248" t="s">
        <v>67860</v>
      </c>
      <c r="G20248" t="s">
        <v>67861</v>
      </c>
      <c r="H20248">
        <v>-7.0856510000000004</v>
      </c>
      <c r="I20248">
        <v>-34.834389999999999</v>
      </c>
    </row>
    <row r="20249" spans="1:9" x14ac:dyDescent="0.25">
      <c r="A20249" t="s">
        <v>67862</v>
      </c>
      <c r="B20249" t="s">
        <v>14627</v>
      </c>
      <c r="C20249" t="s">
        <v>14749</v>
      </c>
      <c r="D20249">
        <v>2507507</v>
      </c>
      <c r="E20249" t="s">
        <v>18143</v>
      </c>
      <c r="F20249" t="s">
        <v>67863</v>
      </c>
      <c r="G20249" t="s">
        <v>67864</v>
      </c>
      <c r="H20249">
        <v>-7.0910190000000002</v>
      </c>
      <c r="I20249">
        <v>-34.834439000000003</v>
      </c>
    </row>
    <row r="20250" spans="1:9" x14ac:dyDescent="0.25">
      <c r="A20250" t="s">
        <v>67865</v>
      </c>
      <c r="B20250" t="s">
        <v>14627</v>
      </c>
      <c r="C20250" t="s">
        <v>14749</v>
      </c>
      <c r="D20250">
        <v>2507507</v>
      </c>
      <c r="E20250" t="s">
        <v>18155</v>
      </c>
      <c r="F20250" t="s">
        <v>18967</v>
      </c>
      <c r="G20250" t="s">
        <v>67866</v>
      </c>
      <c r="H20250">
        <v>-7.1078910000000004</v>
      </c>
      <c r="I20250">
        <v>-34.869256999999998</v>
      </c>
    </row>
    <row r="20251" spans="1:9" x14ac:dyDescent="0.25">
      <c r="A20251" t="s">
        <v>67867</v>
      </c>
      <c r="B20251" t="s">
        <v>14627</v>
      </c>
      <c r="C20251" t="s">
        <v>14749</v>
      </c>
      <c r="D20251">
        <v>2507507</v>
      </c>
      <c r="E20251" t="s">
        <v>18155</v>
      </c>
      <c r="F20251" t="s">
        <v>67868</v>
      </c>
      <c r="G20251" t="s">
        <v>67869</v>
      </c>
      <c r="H20251">
        <v>-7.1193140000000001</v>
      </c>
      <c r="I20251">
        <v>-34.834620000000001</v>
      </c>
    </row>
    <row r="20252" spans="1:9" x14ac:dyDescent="0.25">
      <c r="A20252" t="s">
        <v>67870</v>
      </c>
      <c r="B20252" t="s">
        <v>14627</v>
      </c>
      <c r="C20252" t="s">
        <v>14749</v>
      </c>
      <c r="D20252">
        <v>2507507</v>
      </c>
      <c r="E20252" t="s">
        <v>18143</v>
      </c>
      <c r="F20252" t="s">
        <v>67871</v>
      </c>
      <c r="G20252" t="s">
        <v>67872</v>
      </c>
      <c r="H20252">
        <v>-7.1750160000000003</v>
      </c>
      <c r="I20252">
        <v>-34.840589999999999</v>
      </c>
    </row>
    <row r="20253" spans="1:9" x14ac:dyDescent="0.25">
      <c r="A20253" t="s">
        <v>67873</v>
      </c>
      <c r="B20253" t="s">
        <v>14627</v>
      </c>
      <c r="C20253" t="s">
        <v>14749</v>
      </c>
      <c r="D20253">
        <v>2507507</v>
      </c>
      <c r="E20253" t="s">
        <v>18143</v>
      </c>
      <c r="F20253" t="s">
        <v>67874</v>
      </c>
      <c r="G20253" t="s">
        <v>67875</v>
      </c>
      <c r="H20253">
        <v>-7.1144150000000002</v>
      </c>
      <c r="I20253">
        <v>-34.824627</v>
      </c>
    </row>
    <row r="20254" spans="1:9" x14ac:dyDescent="0.25">
      <c r="A20254" t="s">
        <v>67876</v>
      </c>
      <c r="B20254" t="s">
        <v>14627</v>
      </c>
      <c r="C20254" t="s">
        <v>14749</v>
      </c>
      <c r="D20254">
        <v>2507507</v>
      </c>
      <c r="E20254" t="s">
        <v>18143</v>
      </c>
      <c r="F20254" t="s">
        <v>67877</v>
      </c>
      <c r="G20254" t="s">
        <v>67878</v>
      </c>
      <c r="H20254">
        <v>-7.1271820000000004</v>
      </c>
      <c r="I20254">
        <v>-34.869391999999998</v>
      </c>
    </row>
    <row r="20255" spans="1:9" x14ac:dyDescent="0.25">
      <c r="A20255" t="s">
        <v>67879</v>
      </c>
      <c r="B20255" t="s">
        <v>14627</v>
      </c>
      <c r="C20255" t="s">
        <v>14749</v>
      </c>
      <c r="D20255">
        <v>2507507</v>
      </c>
      <c r="E20255" t="s">
        <v>18143</v>
      </c>
      <c r="F20255" t="s">
        <v>18335</v>
      </c>
      <c r="G20255" t="s">
        <v>67880</v>
      </c>
      <c r="H20255">
        <v>-7.1191509999999996</v>
      </c>
      <c r="I20255">
        <v>-34.883982000000003</v>
      </c>
    </row>
    <row r="20256" spans="1:9" x14ac:dyDescent="0.25">
      <c r="A20256" t="s">
        <v>67881</v>
      </c>
      <c r="B20256" t="s">
        <v>14627</v>
      </c>
      <c r="C20256" t="s">
        <v>14749</v>
      </c>
      <c r="D20256">
        <v>2507507</v>
      </c>
      <c r="E20256" t="s">
        <v>18143</v>
      </c>
      <c r="F20256" t="s">
        <v>67882</v>
      </c>
      <c r="G20256" t="s">
        <v>67883</v>
      </c>
      <c r="H20256">
        <v>-7.1196840000000003</v>
      </c>
      <c r="I20256">
        <v>-34.884458000000002</v>
      </c>
    </row>
    <row r="20257" spans="1:9" x14ac:dyDescent="0.25">
      <c r="A20257" t="s">
        <v>67884</v>
      </c>
      <c r="B20257" t="s">
        <v>14627</v>
      </c>
      <c r="C20257" t="s">
        <v>14749</v>
      </c>
      <c r="D20257">
        <v>2507507</v>
      </c>
      <c r="E20257" t="s">
        <v>18155</v>
      </c>
      <c r="F20257" t="s">
        <v>18258</v>
      </c>
      <c r="G20257" t="s">
        <v>67885</v>
      </c>
      <c r="H20257">
        <v>-7.1199320000000004</v>
      </c>
      <c r="I20257">
        <v>-34.874426</v>
      </c>
    </row>
    <row r="20258" spans="1:9" x14ac:dyDescent="0.25">
      <c r="A20258" t="s">
        <v>67886</v>
      </c>
      <c r="B20258" t="s">
        <v>14627</v>
      </c>
      <c r="C20258" t="s">
        <v>14749</v>
      </c>
      <c r="D20258">
        <v>2507507</v>
      </c>
      <c r="E20258" t="s">
        <v>18143</v>
      </c>
      <c r="F20258" t="s">
        <v>20939</v>
      </c>
      <c r="G20258" t="s">
        <v>67887</v>
      </c>
      <c r="H20258">
        <v>-7.1003119999999997</v>
      </c>
      <c r="I20258">
        <v>-34.838641000000003</v>
      </c>
    </row>
    <row r="20259" spans="1:9" x14ac:dyDescent="0.25">
      <c r="A20259" t="s">
        <v>67888</v>
      </c>
      <c r="B20259" t="s">
        <v>14627</v>
      </c>
      <c r="C20259" t="s">
        <v>14749</v>
      </c>
      <c r="D20259">
        <v>2507507</v>
      </c>
      <c r="E20259" t="s">
        <v>18155</v>
      </c>
      <c r="F20259" t="s">
        <v>67889</v>
      </c>
      <c r="G20259" t="s">
        <v>67890</v>
      </c>
      <c r="H20259">
        <v>-7.12155</v>
      </c>
      <c r="I20259">
        <v>-34.834701000000003</v>
      </c>
    </row>
    <row r="20260" spans="1:9" x14ac:dyDescent="0.25">
      <c r="A20260" t="s">
        <v>4714</v>
      </c>
      <c r="B20260" t="s">
        <v>14627</v>
      </c>
      <c r="C20260" t="s">
        <v>14749</v>
      </c>
      <c r="D20260">
        <v>2507507</v>
      </c>
      <c r="E20260" t="s">
        <v>18143</v>
      </c>
      <c r="F20260" t="s">
        <v>18534</v>
      </c>
      <c r="G20260" t="s">
        <v>67891</v>
      </c>
      <c r="H20260">
        <v>-7.1749219999999996</v>
      </c>
      <c r="I20260">
        <v>-34.840097999999998</v>
      </c>
    </row>
    <row r="20261" spans="1:9" x14ac:dyDescent="0.25">
      <c r="A20261" t="s">
        <v>67892</v>
      </c>
      <c r="B20261" t="s">
        <v>14627</v>
      </c>
      <c r="C20261" t="s">
        <v>14749</v>
      </c>
      <c r="D20261">
        <v>2507507</v>
      </c>
      <c r="E20261" t="s">
        <v>18143</v>
      </c>
      <c r="F20261" t="s">
        <v>52771</v>
      </c>
      <c r="G20261" t="s">
        <v>67893</v>
      </c>
      <c r="H20261">
        <v>-7.119129</v>
      </c>
      <c r="I20261">
        <v>-34.841760000000001</v>
      </c>
    </row>
    <row r="20262" spans="1:9" x14ac:dyDescent="0.25">
      <c r="A20262" t="s">
        <v>67894</v>
      </c>
      <c r="B20262" t="s">
        <v>14627</v>
      </c>
      <c r="C20262" t="s">
        <v>14749</v>
      </c>
      <c r="D20262">
        <v>2507507</v>
      </c>
      <c r="E20262" t="s">
        <v>18155</v>
      </c>
      <c r="F20262" t="s">
        <v>67895</v>
      </c>
      <c r="G20262" t="s">
        <v>67896</v>
      </c>
      <c r="H20262">
        <v>-7.1740430000000002</v>
      </c>
      <c r="I20262">
        <v>-34.863258000000002</v>
      </c>
    </row>
    <row r="20263" spans="1:9" x14ac:dyDescent="0.25">
      <c r="A20263" t="s">
        <v>67897</v>
      </c>
      <c r="B20263" t="s">
        <v>14627</v>
      </c>
      <c r="C20263" t="s">
        <v>14749</v>
      </c>
      <c r="D20263">
        <v>2507507</v>
      </c>
      <c r="E20263" t="s">
        <v>18143</v>
      </c>
      <c r="F20263" t="s">
        <v>67898</v>
      </c>
      <c r="G20263" t="s">
        <v>67899</v>
      </c>
      <c r="H20263">
        <v>-7.1208369999999999</v>
      </c>
      <c r="I20263">
        <v>-34.834625000000003</v>
      </c>
    </row>
    <row r="20264" spans="1:9" x14ac:dyDescent="0.25">
      <c r="A20264" t="s">
        <v>67900</v>
      </c>
      <c r="B20264" t="s">
        <v>14627</v>
      </c>
      <c r="C20264" t="s">
        <v>14749</v>
      </c>
      <c r="D20264">
        <v>2507507</v>
      </c>
      <c r="E20264" t="s">
        <v>18143</v>
      </c>
      <c r="F20264" t="s">
        <v>67901</v>
      </c>
      <c r="G20264" t="s">
        <v>67902</v>
      </c>
      <c r="H20264">
        <v>-7.1155939999999998</v>
      </c>
      <c r="I20264">
        <v>-34.877445000000002</v>
      </c>
    </row>
    <row r="20265" spans="1:9" x14ac:dyDescent="0.25">
      <c r="A20265" t="s">
        <v>67903</v>
      </c>
      <c r="B20265" t="s">
        <v>14627</v>
      </c>
      <c r="C20265" t="s">
        <v>14749</v>
      </c>
      <c r="D20265">
        <v>2507507</v>
      </c>
      <c r="E20265" t="s">
        <v>18155</v>
      </c>
      <c r="F20265" t="s">
        <v>67904</v>
      </c>
      <c r="G20265" t="s">
        <v>67905</v>
      </c>
      <c r="H20265">
        <v>-7.1346319999999999</v>
      </c>
      <c r="I20265">
        <v>-34.820608</v>
      </c>
    </row>
    <row r="20266" spans="1:9" x14ac:dyDescent="0.25">
      <c r="A20266" t="s">
        <v>67906</v>
      </c>
      <c r="B20266" t="s">
        <v>14627</v>
      </c>
      <c r="C20266" t="s">
        <v>14749</v>
      </c>
      <c r="D20266">
        <v>2507507</v>
      </c>
      <c r="E20266" t="s">
        <v>18143</v>
      </c>
      <c r="F20266" t="s">
        <v>67907</v>
      </c>
      <c r="G20266" t="s">
        <v>67908</v>
      </c>
      <c r="H20266">
        <v>-7.1239100000000004</v>
      </c>
      <c r="I20266">
        <v>-34.876379</v>
      </c>
    </row>
    <row r="20267" spans="1:9" x14ac:dyDescent="0.25">
      <c r="A20267" t="s">
        <v>67909</v>
      </c>
      <c r="B20267" t="s">
        <v>14627</v>
      </c>
      <c r="C20267" t="s">
        <v>14749</v>
      </c>
      <c r="D20267">
        <v>2507507</v>
      </c>
      <c r="E20267" t="s">
        <v>18155</v>
      </c>
      <c r="F20267" t="s">
        <v>67910</v>
      </c>
      <c r="G20267" t="s">
        <v>67911</v>
      </c>
      <c r="H20267">
        <v>-7.1651990000000003</v>
      </c>
      <c r="I20267">
        <v>-34.883057999999998</v>
      </c>
    </row>
    <row r="20268" spans="1:9" x14ac:dyDescent="0.25">
      <c r="A20268" t="s">
        <v>67912</v>
      </c>
      <c r="B20268" t="s">
        <v>14627</v>
      </c>
      <c r="C20268" t="s">
        <v>14749</v>
      </c>
      <c r="D20268">
        <v>2507507</v>
      </c>
      <c r="E20268" t="s">
        <v>18155</v>
      </c>
      <c r="F20268" t="s">
        <v>67913</v>
      </c>
      <c r="G20268" t="s">
        <v>67914</v>
      </c>
      <c r="H20268">
        <v>-7.15374</v>
      </c>
      <c r="I20268">
        <v>-34.877794999999999</v>
      </c>
    </row>
    <row r="20269" spans="1:9" x14ac:dyDescent="0.25">
      <c r="A20269" t="s">
        <v>67915</v>
      </c>
      <c r="B20269" t="s">
        <v>14627</v>
      </c>
      <c r="C20269" t="s">
        <v>14749</v>
      </c>
      <c r="D20269">
        <v>2507507</v>
      </c>
      <c r="E20269" t="s">
        <v>18143</v>
      </c>
      <c r="F20269" t="s">
        <v>67838</v>
      </c>
      <c r="G20269" t="s">
        <v>67916</v>
      </c>
      <c r="H20269">
        <v>-7.121035</v>
      </c>
      <c r="I20269">
        <v>-34.876939999999998</v>
      </c>
    </row>
    <row r="20270" spans="1:9" x14ac:dyDescent="0.25">
      <c r="A20270" t="s">
        <v>67917</v>
      </c>
      <c r="B20270" t="s">
        <v>14627</v>
      </c>
      <c r="C20270" t="s">
        <v>14749</v>
      </c>
      <c r="D20270">
        <v>2507507</v>
      </c>
      <c r="E20270" t="s">
        <v>18143</v>
      </c>
      <c r="F20270" t="s">
        <v>67918</v>
      </c>
      <c r="G20270" t="s">
        <v>67919</v>
      </c>
      <c r="H20270">
        <v>-7.1195149999999998</v>
      </c>
      <c r="I20270">
        <v>-34.874116000000001</v>
      </c>
    </row>
    <row r="20271" spans="1:9" x14ac:dyDescent="0.25">
      <c r="A20271" t="s">
        <v>67920</v>
      </c>
      <c r="B20271" t="s">
        <v>14627</v>
      </c>
      <c r="C20271" t="s">
        <v>14749</v>
      </c>
      <c r="D20271">
        <v>2507507</v>
      </c>
      <c r="E20271" t="s">
        <v>18155</v>
      </c>
      <c r="F20271" t="s">
        <v>67921</v>
      </c>
      <c r="G20271" t="s">
        <v>67922</v>
      </c>
      <c r="H20271">
        <v>-7.1203279999999998</v>
      </c>
      <c r="I20271">
        <v>-34.873648000000003</v>
      </c>
    </row>
    <row r="20272" spans="1:9" x14ac:dyDescent="0.25">
      <c r="A20272" t="s">
        <v>67923</v>
      </c>
      <c r="B20272" t="s">
        <v>14627</v>
      </c>
      <c r="C20272" t="s">
        <v>14749</v>
      </c>
      <c r="D20272">
        <v>2507507</v>
      </c>
      <c r="E20272" t="s">
        <v>18143</v>
      </c>
      <c r="F20272" t="s">
        <v>67924</v>
      </c>
      <c r="G20272" t="s">
        <v>67925</v>
      </c>
      <c r="H20272">
        <v>-7.1185489999999998</v>
      </c>
      <c r="I20272">
        <v>-34.853631</v>
      </c>
    </row>
    <row r="20273" spans="1:9" x14ac:dyDescent="0.25">
      <c r="A20273" t="s">
        <v>67926</v>
      </c>
      <c r="B20273" t="s">
        <v>14627</v>
      </c>
      <c r="C20273" t="s">
        <v>14749</v>
      </c>
      <c r="D20273">
        <v>2507507</v>
      </c>
      <c r="E20273" t="s">
        <v>18143</v>
      </c>
      <c r="F20273" t="s">
        <v>67927</v>
      </c>
      <c r="G20273" t="s">
        <v>67928</v>
      </c>
      <c r="H20273">
        <v>-7.1225209999999999</v>
      </c>
      <c r="I20273">
        <v>-34.853789999999996</v>
      </c>
    </row>
    <row r="20274" spans="1:9" x14ac:dyDescent="0.25">
      <c r="A20274" t="s">
        <v>67929</v>
      </c>
      <c r="B20274" t="s">
        <v>14627</v>
      </c>
      <c r="C20274" t="s">
        <v>14749</v>
      </c>
      <c r="D20274">
        <v>2507507</v>
      </c>
      <c r="E20274" t="s">
        <v>18143</v>
      </c>
      <c r="F20274" t="s">
        <v>67930</v>
      </c>
      <c r="G20274" t="s">
        <v>67931</v>
      </c>
      <c r="H20274">
        <v>-7.1737260000000003</v>
      </c>
      <c r="I20274">
        <v>-34.869061000000002</v>
      </c>
    </row>
    <row r="20275" spans="1:9" x14ac:dyDescent="0.25">
      <c r="A20275" t="s">
        <v>67932</v>
      </c>
      <c r="B20275" t="s">
        <v>14627</v>
      </c>
      <c r="C20275" t="s">
        <v>14749</v>
      </c>
      <c r="D20275">
        <v>2507507</v>
      </c>
      <c r="E20275" t="s">
        <v>18155</v>
      </c>
      <c r="F20275" t="s">
        <v>67933</v>
      </c>
      <c r="G20275" t="s">
        <v>67934</v>
      </c>
      <c r="H20275">
        <v>-7.1008319999999996</v>
      </c>
      <c r="I20275">
        <v>-34.838755999999997</v>
      </c>
    </row>
    <row r="20276" spans="1:9" x14ac:dyDescent="0.25">
      <c r="A20276" t="s">
        <v>67935</v>
      </c>
      <c r="B20276" t="s">
        <v>14627</v>
      </c>
      <c r="C20276" t="s">
        <v>14749</v>
      </c>
      <c r="D20276">
        <v>2507507</v>
      </c>
      <c r="E20276" t="s">
        <v>18143</v>
      </c>
      <c r="F20276" t="s">
        <v>67936</v>
      </c>
      <c r="G20276" t="s">
        <v>67937</v>
      </c>
      <c r="H20276">
        <v>-7.1691919999999998</v>
      </c>
      <c r="I20276">
        <v>-34.842255999999999</v>
      </c>
    </row>
    <row r="20277" spans="1:9" x14ac:dyDescent="0.25">
      <c r="A20277" t="s">
        <v>67938</v>
      </c>
      <c r="B20277" t="s">
        <v>14627</v>
      </c>
      <c r="C20277" t="s">
        <v>14749</v>
      </c>
      <c r="D20277">
        <v>2507507</v>
      </c>
      <c r="E20277" t="s">
        <v>18155</v>
      </c>
      <c r="F20277" t="s">
        <v>23832</v>
      </c>
      <c r="G20277" t="s">
        <v>67939</v>
      </c>
      <c r="H20277">
        <v>-7.0928950000000004</v>
      </c>
      <c r="I20277">
        <v>-34.837586999999999</v>
      </c>
    </row>
    <row r="20278" spans="1:9" x14ac:dyDescent="0.25">
      <c r="A20278" t="s">
        <v>67940</v>
      </c>
      <c r="B20278" t="s">
        <v>14627</v>
      </c>
      <c r="C20278" t="s">
        <v>14749</v>
      </c>
      <c r="D20278">
        <v>2507507</v>
      </c>
      <c r="E20278" t="s">
        <v>18155</v>
      </c>
      <c r="F20278" t="s">
        <v>23832</v>
      </c>
      <c r="G20278" t="s">
        <v>67941</v>
      </c>
      <c r="H20278">
        <v>-7.0929880000000001</v>
      </c>
      <c r="I20278">
        <v>-34.837609</v>
      </c>
    </row>
    <row r="20279" spans="1:9" x14ac:dyDescent="0.25">
      <c r="A20279" t="s">
        <v>67942</v>
      </c>
      <c r="B20279" t="s">
        <v>14627</v>
      </c>
      <c r="C20279" t="s">
        <v>14749</v>
      </c>
      <c r="D20279">
        <v>2507507</v>
      </c>
      <c r="E20279" t="s">
        <v>18155</v>
      </c>
      <c r="F20279" t="s">
        <v>67943</v>
      </c>
      <c r="G20279" t="s">
        <v>67944</v>
      </c>
      <c r="H20279">
        <v>-7.1177650000000003</v>
      </c>
      <c r="I20279">
        <v>-34.827646000000001</v>
      </c>
    </row>
    <row r="20280" spans="1:9" x14ac:dyDescent="0.25">
      <c r="A20280" t="s">
        <v>67945</v>
      </c>
      <c r="B20280" t="s">
        <v>14627</v>
      </c>
      <c r="C20280" t="s">
        <v>14749</v>
      </c>
      <c r="D20280">
        <v>2507507</v>
      </c>
      <c r="E20280" t="s">
        <v>18143</v>
      </c>
      <c r="F20280" t="s">
        <v>18897</v>
      </c>
      <c r="G20280" t="s">
        <v>67946</v>
      </c>
      <c r="H20280">
        <v>-7.1516149999999996</v>
      </c>
      <c r="I20280">
        <v>-34.839100000000002</v>
      </c>
    </row>
    <row r="20281" spans="1:9" x14ac:dyDescent="0.25">
      <c r="A20281" t="s">
        <v>67947</v>
      </c>
      <c r="B20281" t="s">
        <v>14627</v>
      </c>
      <c r="C20281" t="s">
        <v>14749</v>
      </c>
      <c r="D20281">
        <v>2507507</v>
      </c>
      <c r="E20281" t="s">
        <v>18143</v>
      </c>
      <c r="F20281" t="s">
        <v>67948</v>
      </c>
      <c r="G20281" t="s">
        <v>67949</v>
      </c>
      <c r="H20281">
        <v>-7.1198889999999997</v>
      </c>
      <c r="I20281">
        <v>-34.844920999999999</v>
      </c>
    </row>
    <row r="20282" spans="1:9" x14ac:dyDescent="0.25">
      <c r="A20282" t="s">
        <v>3705</v>
      </c>
      <c r="B20282" t="s">
        <v>14627</v>
      </c>
      <c r="C20282" t="s">
        <v>14749</v>
      </c>
      <c r="D20282">
        <v>2507507</v>
      </c>
      <c r="E20282" t="s">
        <v>18143</v>
      </c>
      <c r="F20282" t="s">
        <v>20939</v>
      </c>
      <c r="G20282" t="s">
        <v>67950</v>
      </c>
      <c r="H20282">
        <v>-7.1241269999999997</v>
      </c>
      <c r="I20282">
        <v>-34.882275999999997</v>
      </c>
    </row>
    <row r="20283" spans="1:9" x14ac:dyDescent="0.25">
      <c r="A20283" t="s">
        <v>67951</v>
      </c>
      <c r="B20283" t="s">
        <v>14627</v>
      </c>
      <c r="C20283" t="s">
        <v>14749</v>
      </c>
      <c r="D20283">
        <v>2507507</v>
      </c>
      <c r="E20283" t="s">
        <v>18143</v>
      </c>
      <c r="F20283" t="s">
        <v>67952</v>
      </c>
      <c r="G20283" t="s">
        <v>67953</v>
      </c>
      <c r="H20283">
        <v>-7.0817129999999997</v>
      </c>
      <c r="I20283">
        <v>-34.839770000000001</v>
      </c>
    </row>
    <row r="20284" spans="1:9" x14ac:dyDescent="0.25">
      <c r="A20284" t="s">
        <v>67954</v>
      </c>
      <c r="B20284" t="s">
        <v>14627</v>
      </c>
      <c r="C20284" t="s">
        <v>14749</v>
      </c>
      <c r="D20284">
        <v>2507507</v>
      </c>
      <c r="E20284" t="s">
        <v>18143</v>
      </c>
      <c r="F20284" t="s">
        <v>67955</v>
      </c>
      <c r="G20284" t="s">
        <v>67956</v>
      </c>
      <c r="H20284">
        <v>-7.0972410000000004</v>
      </c>
      <c r="I20284">
        <v>-34.836651000000003</v>
      </c>
    </row>
    <row r="20285" spans="1:9" x14ac:dyDescent="0.25">
      <c r="A20285" t="s">
        <v>67957</v>
      </c>
      <c r="B20285" t="s">
        <v>14627</v>
      </c>
      <c r="C20285" t="s">
        <v>14749</v>
      </c>
      <c r="D20285">
        <v>2507507</v>
      </c>
      <c r="E20285" t="s">
        <v>18143</v>
      </c>
      <c r="F20285" t="s">
        <v>67958</v>
      </c>
      <c r="G20285" t="s">
        <v>67959</v>
      </c>
      <c r="H20285">
        <v>-7.1202050000000003</v>
      </c>
      <c r="I20285">
        <v>-34.873992999999999</v>
      </c>
    </row>
    <row r="20286" spans="1:9" x14ac:dyDescent="0.25">
      <c r="A20286" t="s">
        <v>67960</v>
      </c>
      <c r="B20286" t="s">
        <v>14627</v>
      </c>
      <c r="C20286" t="s">
        <v>14749</v>
      </c>
      <c r="D20286">
        <v>2507507</v>
      </c>
      <c r="E20286" t="s">
        <v>18143</v>
      </c>
      <c r="F20286" t="s">
        <v>24557</v>
      </c>
      <c r="G20286" t="s">
        <v>67961</v>
      </c>
      <c r="H20286">
        <v>-7.1253950000000001</v>
      </c>
      <c r="I20286">
        <v>-34.866036000000001</v>
      </c>
    </row>
    <row r="20287" spans="1:9" x14ac:dyDescent="0.25">
      <c r="A20287" t="s">
        <v>67962</v>
      </c>
      <c r="B20287" t="s">
        <v>14627</v>
      </c>
      <c r="C20287" t="s">
        <v>14749</v>
      </c>
      <c r="D20287">
        <v>2507507</v>
      </c>
      <c r="E20287" t="s">
        <v>18143</v>
      </c>
      <c r="F20287" t="s">
        <v>67963</v>
      </c>
      <c r="G20287" t="s">
        <v>67964</v>
      </c>
      <c r="H20287">
        <v>-7.1355279999999999</v>
      </c>
      <c r="I20287">
        <v>-34.855383000000003</v>
      </c>
    </row>
    <row r="20288" spans="1:9" x14ac:dyDescent="0.25">
      <c r="A20288" t="s">
        <v>67965</v>
      </c>
      <c r="B20288" t="s">
        <v>14627</v>
      </c>
      <c r="C20288" t="s">
        <v>14749</v>
      </c>
      <c r="D20288">
        <v>2507507</v>
      </c>
      <c r="E20288" t="s">
        <v>18155</v>
      </c>
      <c r="F20288" t="s">
        <v>67966</v>
      </c>
      <c r="G20288" t="s">
        <v>67967</v>
      </c>
      <c r="H20288">
        <v>-7.1261830000000002</v>
      </c>
      <c r="I20288">
        <v>-34.880321000000002</v>
      </c>
    </row>
    <row r="20289" spans="1:9" x14ac:dyDescent="0.25">
      <c r="A20289" t="s">
        <v>67968</v>
      </c>
      <c r="B20289" t="s">
        <v>14627</v>
      </c>
      <c r="C20289" t="s">
        <v>14749</v>
      </c>
      <c r="D20289">
        <v>2507507</v>
      </c>
      <c r="E20289" t="s">
        <v>18143</v>
      </c>
      <c r="F20289" t="s">
        <v>32774</v>
      </c>
      <c r="G20289" t="s">
        <v>67969</v>
      </c>
      <c r="H20289">
        <v>-7.1496729999999999</v>
      </c>
      <c r="I20289">
        <v>-34.841253999999999</v>
      </c>
    </row>
    <row r="20290" spans="1:9" x14ac:dyDescent="0.25">
      <c r="A20290" t="s">
        <v>67970</v>
      </c>
      <c r="B20290" t="s">
        <v>14627</v>
      </c>
      <c r="C20290" t="s">
        <v>14749</v>
      </c>
      <c r="D20290">
        <v>2507507</v>
      </c>
      <c r="E20290" t="s">
        <v>18143</v>
      </c>
      <c r="F20290" t="s">
        <v>18335</v>
      </c>
      <c r="G20290" t="s">
        <v>67971</v>
      </c>
      <c r="H20290">
        <v>-7.1481120000000002</v>
      </c>
      <c r="I20290">
        <v>-34.844513999999997</v>
      </c>
    </row>
    <row r="20291" spans="1:9" x14ac:dyDescent="0.25">
      <c r="A20291" t="s">
        <v>67972</v>
      </c>
      <c r="B20291" t="s">
        <v>14627</v>
      </c>
      <c r="C20291" t="s">
        <v>14749</v>
      </c>
      <c r="D20291">
        <v>2507507</v>
      </c>
      <c r="E20291" t="s">
        <v>18143</v>
      </c>
      <c r="F20291" t="s">
        <v>67838</v>
      </c>
      <c r="G20291" t="s">
        <v>67973</v>
      </c>
      <c r="H20291">
        <v>-7.1209439999999997</v>
      </c>
      <c r="I20291">
        <v>-34.876987999999997</v>
      </c>
    </row>
    <row r="20292" spans="1:9" x14ac:dyDescent="0.25">
      <c r="A20292" t="s">
        <v>67974</v>
      </c>
      <c r="B20292" t="s">
        <v>14627</v>
      </c>
      <c r="C20292" t="s">
        <v>14749</v>
      </c>
      <c r="D20292">
        <v>2507507</v>
      </c>
      <c r="E20292" t="s">
        <v>18143</v>
      </c>
      <c r="F20292" t="s">
        <v>67975</v>
      </c>
      <c r="G20292" t="s">
        <v>67976</v>
      </c>
      <c r="H20292">
        <v>-7.1236870000000003</v>
      </c>
      <c r="I20292">
        <v>-34.876952000000003</v>
      </c>
    </row>
    <row r="20293" spans="1:9" x14ac:dyDescent="0.25">
      <c r="A20293" t="s">
        <v>67977</v>
      </c>
      <c r="B20293" t="s">
        <v>14627</v>
      </c>
      <c r="C20293" t="s">
        <v>14749</v>
      </c>
      <c r="D20293">
        <v>2507507</v>
      </c>
      <c r="E20293" t="s">
        <v>18155</v>
      </c>
      <c r="F20293" t="s">
        <v>67978</v>
      </c>
      <c r="G20293" t="s">
        <v>67979</v>
      </c>
      <c r="H20293">
        <v>-7.1250929999999997</v>
      </c>
      <c r="I20293">
        <v>-34.883204999999997</v>
      </c>
    </row>
    <row r="20294" spans="1:9" x14ac:dyDescent="0.25">
      <c r="A20294" t="s">
        <v>67980</v>
      </c>
      <c r="B20294" t="s">
        <v>14627</v>
      </c>
      <c r="C20294" t="s">
        <v>14749</v>
      </c>
      <c r="D20294">
        <v>2507507</v>
      </c>
      <c r="E20294" t="s">
        <v>18143</v>
      </c>
      <c r="F20294" t="s">
        <v>67981</v>
      </c>
      <c r="G20294" t="s">
        <v>67982</v>
      </c>
      <c r="H20294">
        <v>-7.1151289999999996</v>
      </c>
      <c r="I20294">
        <v>-34.879733999999999</v>
      </c>
    </row>
    <row r="20295" spans="1:9" x14ac:dyDescent="0.25">
      <c r="A20295" t="s">
        <v>67983</v>
      </c>
      <c r="B20295" t="s">
        <v>14627</v>
      </c>
      <c r="C20295" t="s">
        <v>14749</v>
      </c>
      <c r="D20295">
        <v>2507507</v>
      </c>
      <c r="E20295" t="s">
        <v>18143</v>
      </c>
      <c r="F20295" t="s">
        <v>20079</v>
      </c>
      <c r="G20295" t="s">
        <v>67984</v>
      </c>
      <c r="H20295">
        <v>-7.1731490000000004</v>
      </c>
      <c r="I20295">
        <v>-34.887461999999999</v>
      </c>
    </row>
    <row r="20296" spans="1:9" x14ac:dyDescent="0.25">
      <c r="A20296" t="s">
        <v>67985</v>
      </c>
      <c r="B20296" t="s">
        <v>14627</v>
      </c>
      <c r="C20296" t="s">
        <v>14749</v>
      </c>
      <c r="D20296">
        <v>2507507</v>
      </c>
      <c r="E20296" t="s">
        <v>18155</v>
      </c>
      <c r="F20296" t="s">
        <v>67986</v>
      </c>
      <c r="G20296" t="s">
        <v>67987</v>
      </c>
      <c r="H20296">
        <v>-7.1175129999999998</v>
      </c>
      <c r="I20296">
        <v>-34.877304000000002</v>
      </c>
    </row>
    <row r="20297" spans="1:9" x14ac:dyDescent="0.25">
      <c r="A20297" t="s">
        <v>67988</v>
      </c>
      <c r="B20297" t="s">
        <v>14627</v>
      </c>
      <c r="C20297" t="s">
        <v>14749</v>
      </c>
      <c r="D20297">
        <v>2507507</v>
      </c>
      <c r="E20297" t="s">
        <v>18155</v>
      </c>
      <c r="F20297" t="s">
        <v>67989</v>
      </c>
      <c r="G20297" t="s">
        <v>67990</v>
      </c>
      <c r="H20297">
        <v>-7.1170819999999999</v>
      </c>
      <c r="I20297">
        <v>-34.876040000000003</v>
      </c>
    </row>
    <row r="20298" spans="1:9" x14ac:dyDescent="0.25">
      <c r="A20298" t="s">
        <v>67991</v>
      </c>
      <c r="B20298" t="s">
        <v>14627</v>
      </c>
      <c r="C20298" t="s">
        <v>14749</v>
      </c>
      <c r="D20298">
        <v>2507507</v>
      </c>
      <c r="E20298" t="s">
        <v>18143</v>
      </c>
      <c r="F20298" t="s">
        <v>67992</v>
      </c>
      <c r="G20298" t="s">
        <v>67993</v>
      </c>
      <c r="H20298">
        <v>-7.1070679999999999</v>
      </c>
      <c r="I20298">
        <v>-34.856363999999999</v>
      </c>
    </row>
    <row r="20299" spans="1:9" x14ac:dyDescent="0.25">
      <c r="A20299" t="s">
        <v>67994</v>
      </c>
      <c r="B20299" t="s">
        <v>14627</v>
      </c>
      <c r="C20299" t="s">
        <v>14749</v>
      </c>
      <c r="D20299">
        <v>2507507</v>
      </c>
      <c r="E20299" t="s">
        <v>18143</v>
      </c>
      <c r="F20299" t="s">
        <v>67995</v>
      </c>
      <c r="G20299" t="s">
        <v>67996</v>
      </c>
      <c r="H20299">
        <v>-7.168901</v>
      </c>
      <c r="I20299">
        <v>-34.842184000000003</v>
      </c>
    </row>
    <row r="20300" spans="1:9" x14ac:dyDescent="0.25">
      <c r="A20300" t="s">
        <v>67997</v>
      </c>
      <c r="B20300" t="s">
        <v>14627</v>
      </c>
      <c r="C20300" t="s">
        <v>14749</v>
      </c>
      <c r="D20300">
        <v>2507507</v>
      </c>
      <c r="E20300" t="s">
        <v>18155</v>
      </c>
      <c r="F20300" t="s">
        <v>67998</v>
      </c>
      <c r="G20300" t="s">
        <v>67999</v>
      </c>
      <c r="H20300">
        <v>-7.2043530000000002</v>
      </c>
      <c r="I20300">
        <v>-34.845430999999998</v>
      </c>
    </row>
    <row r="20301" spans="1:9" x14ac:dyDescent="0.25">
      <c r="A20301" t="s">
        <v>68000</v>
      </c>
      <c r="B20301" t="s">
        <v>14627</v>
      </c>
      <c r="C20301" t="s">
        <v>14749</v>
      </c>
      <c r="D20301">
        <v>2507507</v>
      </c>
      <c r="E20301" t="s">
        <v>18155</v>
      </c>
      <c r="F20301" t="s">
        <v>68001</v>
      </c>
      <c r="G20301" t="s">
        <v>68002</v>
      </c>
      <c r="H20301">
        <v>-7.1693709999999999</v>
      </c>
      <c r="I20301">
        <v>-34.909427999999998</v>
      </c>
    </row>
    <row r="20302" spans="1:9" x14ac:dyDescent="0.25">
      <c r="A20302" t="s">
        <v>68003</v>
      </c>
      <c r="B20302" t="s">
        <v>14627</v>
      </c>
      <c r="C20302" t="s">
        <v>14749</v>
      </c>
      <c r="D20302">
        <v>2507507</v>
      </c>
      <c r="E20302" t="s">
        <v>18155</v>
      </c>
      <c r="F20302" t="s">
        <v>68004</v>
      </c>
      <c r="G20302" t="s">
        <v>68005</v>
      </c>
      <c r="H20302">
        <v>-7.1339829999999997</v>
      </c>
      <c r="I20302">
        <v>-34.913260000000001</v>
      </c>
    </row>
    <row r="20303" spans="1:9" x14ac:dyDescent="0.25">
      <c r="A20303" t="s">
        <v>68006</v>
      </c>
      <c r="B20303" t="s">
        <v>14627</v>
      </c>
      <c r="C20303" t="s">
        <v>14749</v>
      </c>
      <c r="D20303">
        <v>2507507</v>
      </c>
      <c r="E20303" t="s">
        <v>18143</v>
      </c>
      <c r="F20303" t="s">
        <v>68007</v>
      </c>
      <c r="G20303" t="s">
        <v>68008</v>
      </c>
      <c r="H20303">
        <v>-7.1124980000000004</v>
      </c>
      <c r="I20303">
        <v>-34.826103000000003</v>
      </c>
    </row>
    <row r="20304" spans="1:9" x14ac:dyDescent="0.25">
      <c r="A20304" t="s">
        <v>68009</v>
      </c>
      <c r="B20304" t="s">
        <v>14627</v>
      </c>
      <c r="C20304" t="s">
        <v>14749</v>
      </c>
      <c r="D20304">
        <v>2507507</v>
      </c>
      <c r="E20304" t="s">
        <v>18155</v>
      </c>
      <c r="F20304" t="s">
        <v>68010</v>
      </c>
      <c r="G20304" t="s">
        <v>68011</v>
      </c>
      <c r="H20304">
        <v>-7.1631470000000004</v>
      </c>
      <c r="I20304">
        <v>-34.800024000000001</v>
      </c>
    </row>
    <row r="20305" spans="1:9" x14ac:dyDescent="0.25">
      <c r="A20305" t="s">
        <v>68012</v>
      </c>
      <c r="B20305" t="s">
        <v>14627</v>
      </c>
      <c r="C20305" t="s">
        <v>14749</v>
      </c>
      <c r="D20305">
        <v>2507507</v>
      </c>
      <c r="E20305" t="s">
        <v>18143</v>
      </c>
      <c r="F20305" t="s">
        <v>19041</v>
      </c>
      <c r="G20305" t="s">
        <v>68013</v>
      </c>
      <c r="H20305">
        <v>-7.1193860000000004</v>
      </c>
      <c r="I20305">
        <v>-34.845964000000002</v>
      </c>
    </row>
    <row r="20306" spans="1:9" x14ac:dyDescent="0.25">
      <c r="A20306" t="s">
        <v>68014</v>
      </c>
      <c r="B20306" t="s">
        <v>14627</v>
      </c>
      <c r="C20306" t="s">
        <v>14749</v>
      </c>
      <c r="D20306">
        <v>2507507</v>
      </c>
      <c r="E20306" t="s">
        <v>18143</v>
      </c>
      <c r="F20306" t="s">
        <v>68015</v>
      </c>
      <c r="G20306" t="s">
        <v>68016</v>
      </c>
      <c r="H20306">
        <v>-7.1745929999999998</v>
      </c>
      <c r="I20306">
        <v>-34.840561999999998</v>
      </c>
    </row>
    <row r="20307" spans="1:9" x14ac:dyDescent="0.25">
      <c r="A20307" t="s">
        <v>68017</v>
      </c>
      <c r="B20307" t="s">
        <v>14627</v>
      </c>
      <c r="C20307" t="s">
        <v>14749</v>
      </c>
      <c r="D20307">
        <v>2507507</v>
      </c>
      <c r="E20307" t="s">
        <v>18143</v>
      </c>
      <c r="F20307" t="s">
        <v>68018</v>
      </c>
      <c r="G20307" t="s">
        <v>68019</v>
      </c>
      <c r="H20307">
        <v>-7.1234950000000001</v>
      </c>
      <c r="I20307">
        <v>-34.875559000000003</v>
      </c>
    </row>
    <row r="20308" spans="1:9" x14ac:dyDescent="0.25">
      <c r="A20308" t="s">
        <v>68020</v>
      </c>
      <c r="B20308" t="s">
        <v>14627</v>
      </c>
      <c r="C20308" t="s">
        <v>14749</v>
      </c>
      <c r="D20308">
        <v>2507507</v>
      </c>
      <c r="E20308" t="s">
        <v>18155</v>
      </c>
      <c r="F20308" t="s">
        <v>68021</v>
      </c>
      <c r="G20308" t="s">
        <v>68022</v>
      </c>
      <c r="H20308">
        <v>-7.1777689999999996</v>
      </c>
      <c r="I20308">
        <v>-34.932780000000001</v>
      </c>
    </row>
    <row r="20309" spans="1:9" x14ac:dyDescent="0.25">
      <c r="A20309" t="s">
        <v>68023</v>
      </c>
      <c r="B20309" t="s">
        <v>14627</v>
      </c>
      <c r="C20309" t="s">
        <v>14749</v>
      </c>
      <c r="D20309">
        <v>2507507</v>
      </c>
      <c r="E20309" t="s">
        <v>18143</v>
      </c>
      <c r="F20309" t="s">
        <v>18752</v>
      </c>
      <c r="G20309" t="s">
        <v>68024</v>
      </c>
      <c r="H20309">
        <v>-7.1192500000000001</v>
      </c>
      <c r="I20309">
        <v>-34.825851999999998</v>
      </c>
    </row>
    <row r="20310" spans="1:9" x14ac:dyDescent="0.25">
      <c r="A20310" t="s">
        <v>68025</v>
      </c>
      <c r="B20310" t="s">
        <v>14627</v>
      </c>
      <c r="C20310" t="s">
        <v>14749</v>
      </c>
      <c r="D20310">
        <v>2507507</v>
      </c>
      <c r="E20310" t="s">
        <v>18155</v>
      </c>
      <c r="F20310" t="s">
        <v>68026</v>
      </c>
      <c r="G20310" t="s">
        <v>68027</v>
      </c>
      <c r="H20310">
        <v>-7.1249599999999997</v>
      </c>
      <c r="I20310">
        <v>-34.827112</v>
      </c>
    </row>
    <row r="20311" spans="1:9" x14ac:dyDescent="0.25">
      <c r="A20311" t="s">
        <v>68028</v>
      </c>
      <c r="B20311" t="s">
        <v>14627</v>
      </c>
      <c r="C20311" t="s">
        <v>14749</v>
      </c>
      <c r="D20311">
        <v>2507507</v>
      </c>
      <c r="E20311" t="s">
        <v>18155</v>
      </c>
      <c r="F20311" t="s">
        <v>68029</v>
      </c>
      <c r="G20311" t="s">
        <v>68030</v>
      </c>
      <c r="H20311">
        <v>-7.1690529999999999</v>
      </c>
      <c r="I20311">
        <v>-34.897297000000002</v>
      </c>
    </row>
    <row r="20312" spans="1:9" x14ac:dyDescent="0.25">
      <c r="A20312" t="s">
        <v>68031</v>
      </c>
      <c r="B20312" t="s">
        <v>14627</v>
      </c>
      <c r="C20312" t="s">
        <v>14749</v>
      </c>
      <c r="D20312">
        <v>2507507</v>
      </c>
      <c r="E20312" t="s">
        <v>18143</v>
      </c>
      <c r="F20312" t="s">
        <v>68032</v>
      </c>
      <c r="G20312" t="s">
        <v>68033</v>
      </c>
      <c r="H20312">
        <v>-7.1505419999999997</v>
      </c>
      <c r="I20312">
        <v>-34.838445</v>
      </c>
    </row>
    <row r="20313" spans="1:9" x14ac:dyDescent="0.25">
      <c r="A20313" t="s">
        <v>68034</v>
      </c>
      <c r="B20313" t="s">
        <v>14627</v>
      </c>
      <c r="C20313" t="s">
        <v>14749</v>
      </c>
      <c r="D20313">
        <v>2507507</v>
      </c>
      <c r="E20313" t="s">
        <v>18155</v>
      </c>
      <c r="F20313" t="s">
        <v>68035</v>
      </c>
      <c r="G20313" t="s">
        <v>68036</v>
      </c>
      <c r="H20313">
        <v>-7.1742980000000003</v>
      </c>
      <c r="I20313">
        <v>-34.857855999999998</v>
      </c>
    </row>
    <row r="20314" spans="1:9" x14ac:dyDescent="0.25">
      <c r="A20314" t="s">
        <v>68037</v>
      </c>
      <c r="B20314" t="s">
        <v>14627</v>
      </c>
      <c r="C20314" t="s">
        <v>14749</v>
      </c>
      <c r="D20314">
        <v>2507507</v>
      </c>
      <c r="E20314" t="s">
        <v>18143</v>
      </c>
      <c r="F20314" t="s">
        <v>68038</v>
      </c>
      <c r="G20314" t="s">
        <v>68039</v>
      </c>
      <c r="H20314">
        <v>-7.1109830000000001</v>
      </c>
      <c r="I20314">
        <v>-34.847667000000001</v>
      </c>
    </row>
    <row r="20315" spans="1:9" x14ac:dyDescent="0.25">
      <c r="A20315" t="s">
        <v>68040</v>
      </c>
      <c r="B20315" t="s">
        <v>14627</v>
      </c>
      <c r="C20315" t="s">
        <v>14749</v>
      </c>
      <c r="D20315">
        <v>2507507</v>
      </c>
      <c r="E20315" t="s">
        <v>18143</v>
      </c>
      <c r="F20315" t="s">
        <v>68041</v>
      </c>
      <c r="G20315" t="s">
        <v>68042</v>
      </c>
      <c r="H20315">
        <v>-7.1197999999999997</v>
      </c>
      <c r="I20315">
        <v>-34.874215</v>
      </c>
    </row>
    <row r="20316" spans="1:9" x14ac:dyDescent="0.25">
      <c r="A20316" t="s">
        <v>68043</v>
      </c>
      <c r="B20316" t="s">
        <v>14627</v>
      </c>
      <c r="C20316" t="s">
        <v>14749</v>
      </c>
      <c r="D20316">
        <v>2507507</v>
      </c>
      <c r="E20316" t="s">
        <v>18155</v>
      </c>
      <c r="F20316" t="s">
        <v>68044</v>
      </c>
      <c r="G20316" t="s">
        <v>61303</v>
      </c>
      <c r="H20316">
        <v>-7.123024</v>
      </c>
      <c r="I20316">
        <v>-34.878067000000001</v>
      </c>
    </row>
    <row r="20317" spans="1:9" x14ac:dyDescent="0.25">
      <c r="A20317" t="s">
        <v>68045</v>
      </c>
      <c r="B20317" t="s">
        <v>14627</v>
      </c>
      <c r="C20317" t="s">
        <v>14749</v>
      </c>
      <c r="D20317">
        <v>2507507</v>
      </c>
      <c r="E20317" t="s">
        <v>18143</v>
      </c>
      <c r="F20317" t="s">
        <v>68046</v>
      </c>
      <c r="G20317" t="s">
        <v>68047</v>
      </c>
      <c r="H20317">
        <v>-7.1194449999999998</v>
      </c>
      <c r="I20317">
        <v>-34.883980999999999</v>
      </c>
    </row>
    <row r="20318" spans="1:9" x14ac:dyDescent="0.25">
      <c r="A20318" t="s">
        <v>68048</v>
      </c>
      <c r="B20318" t="s">
        <v>14627</v>
      </c>
      <c r="C20318" t="s">
        <v>14749</v>
      </c>
      <c r="D20318">
        <v>2507507</v>
      </c>
      <c r="E20318" t="s">
        <v>18143</v>
      </c>
      <c r="F20318" t="s">
        <v>68049</v>
      </c>
      <c r="G20318" t="s">
        <v>68050</v>
      </c>
      <c r="H20318">
        <v>-7.1231900000000001</v>
      </c>
      <c r="I20318">
        <v>-34.837921999999999</v>
      </c>
    </row>
    <row r="20319" spans="1:9" x14ac:dyDescent="0.25">
      <c r="A20319" t="s">
        <v>68051</v>
      </c>
      <c r="B20319" t="s">
        <v>14627</v>
      </c>
      <c r="C20319" t="s">
        <v>14749</v>
      </c>
      <c r="D20319">
        <v>2507507</v>
      </c>
      <c r="E20319" t="s">
        <v>18143</v>
      </c>
      <c r="F20319" t="s">
        <v>68052</v>
      </c>
      <c r="G20319" t="s">
        <v>68053</v>
      </c>
      <c r="H20319">
        <v>-7.1207950000000002</v>
      </c>
      <c r="I20319">
        <v>-34.870941999999999</v>
      </c>
    </row>
    <row r="20320" spans="1:9" x14ac:dyDescent="0.25">
      <c r="A20320" t="s">
        <v>68054</v>
      </c>
      <c r="B20320" t="s">
        <v>14627</v>
      </c>
      <c r="C20320" t="s">
        <v>14749</v>
      </c>
      <c r="D20320">
        <v>2507507</v>
      </c>
      <c r="E20320" t="s">
        <v>18143</v>
      </c>
      <c r="F20320" t="s">
        <v>68055</v>
      </c>
      <c r="G20320" t="s">
        <v>68056</v>
      </c>
      <c r="H20320">
        <v>-7.1206990000000001</v>
      </c>
      <c r="I20320">
        <v>-34.870871000000001</v>
      </c>
    </row>
    <row r="20321" spans="1:9" x14ac:dyDescent="0.25">
      <c r="A20321" t="s">
        <v>68057</v>
      </c>
      <c r="B20321" t="s">
        <v>14627</v>
      </c>
      <c r="C20321" t="s">
        <v>14749</v>
      </c>
      <c r="D20321">
        <v>2507507</v>
      </c>
      <c r="E20321" t="s">
        <v>18155</v>
      </c>
      <c r="F20321" t="s">
        <v>67986</v>
      </c>
      <c r="G20321" t="s">
        <v>68058</v>
      </c>
      <c r="H20321">
        <v>-7.1199940000000002</v>
      </c>
      <c r="I20321">
        <v>-34.877361999999998</v>
      </c>
    </row>
    <row r="20322" spans="1:9" x14ac:dyDescent="0.25">
      <c r="A20322" t="s">
        <v>68059</v>
      </c>
      <c r="B20322" t="s">
        <v>14627</v>
      </c>
      <c r="C20322" t="s">
        <v>14749</v>
      </c>
      <c r="D20322">
        <v>2507507</v>
      </c>
      <c r="E20322" t="s">
        <v>18143</v>
      </c>
      <c r="F20322" t="s">
        <v>18335</v>
      </c>
      <c r="G20322" t="s">
        <v>68060</v>
      </c>
      <c r="H20322">
        <v>-7.1190749999999996</v>
      </c>
      <c r="I20322">
        <v>-34.883906000000003</v>
      </c>
    </row>
    <row r="20323" spans="1:9" x14ac:dyDescent="0.25">
      <c r="A20323" t="s">
        <v>68061</v>
      </c>
      <c r="B20323" t="s">
        <v>14627</v>
      </c>
      <c r="C20323" t="s">
        <v>14749</v>
      </c>
      <c r="D20323">
        <v>2507507</v>
      </c>
      <c r="E20323" t="s">
        <v>18143</v>
      </c>
      <c r="F20323" t="s">
        <v>19257</v>
      </c>
      <c r="G20323" t="s">
        <v>68062</v>
      </c>
      <c r="H20323">
        <v>-7.118557</v>
      </c>
      <c r="I20323">
        <v>-34.854173000000003</v>
      </c>
    </row>
    <row r="20324" spans="1:9" x14ac:dyDescent="0.25">
      <c r="A20324" t="s">
        <v>6565</v>
      </c>
      <c r="B20324" t="s">
        <v>14627</v>
      </c>
      <c r="C20324" t="s">
        <v>14749</v>
      </c>
      <c r="D20324">
        <v>2507507</v>
      </c>
      <c r="E20324" t="s">
        <v>18143</v>
      </c>
      <c r="F20324" t="s">
        <v>68063</v>
      </c>
      <c r="G20324" t="s">
        <v>68064</v>
      </c>
      <c r="H20324">
        <v>-7.1196869999999999</v>
      </c>
      <c r="I20324">
        <v>-34.864643999999998</v>
      </c>
    </row>
    <row r="20325" spans="1:9" x14ac:dyDescent="0.25">
      <c r="A20325" t="s">
        <v>68065</v>
      </c>
      <c r="B20325" t="s">
        <v>14627</v>
      </c>
      <c r="C20325" t="s">
        <v>14749</v>
      </c>
      <c r="D20325">
        <v>2507507</v>
      </c>
      <c r="E20325" t="s">
        <v>18155</v>
      </c>
      <c r="F20325" t="s">
        <v>68066</v>
      </c>
      <c r="G20325" t="s">
        <v>68067</v>
      </c>
      <c r="H20325">
        <v>-7.1844609999999998</v>
      </c>
      <c r="I20325">
        <v>-34.88147</v>
      </c>
    </row>
    <row r="20326" spans="1:9" x14ac:dyDescent="0.25">
      <c r="A20326" t="s">
        <v>68068</v>
      </c>
      <c r="B20326" t="s">
        <v>14627</v>
      </c>
      <c r="C20326" t="s">
        <v>14749</v>
      </c>
      <c r="D20326">
        <v>2507507</v>
      </c>
      <c r="E20326" t="s">
        <v>18143</v>
      </c>
      <c r="F20326" t="s">
        <v>19041</v>
      </c>
      <c r="G20326" t="s">
        <v>68069</v>
      </c>
      <c r="H20326">
        <v>-7.1195399999999998</v>
      </c>
      <c r="I20326">
        <v>-34.841583999999997</v>
      </c>
    </row>
    <row r="20327" spans="1:9" x14ac:dyDescent="0.25">
      <c r="A20327" t="s">
        <v>68070</v>
      </c>
      <c r="B20327" t="s">
        <v>14627</v>
      </c>
      <c r="C20327" t="s">
        <v>14749</v>
      </c>
      <c r="D20327">
        <v>2507507</v>
      </c>
      <c r="E20327" t="s">
        <v>18155</v>
      </c>
      <c r="F20327" t="s">
        <v>68071</v>
      </c>
      <c r="G20327" t="s">
        <v>68072</v>
      </c>
      <c r="H20327">
        <v>-7.1678379999999997</v>
      </c>
      <c r="I20327">
        <v>-34.907926000000003</v>
      </c>
    </row>
    <row r="20328" spans="1:9" x14ac:dyDescent="0.25">
      <c r="A20328" t="s">
        <v>68073</v>
      </c>
      <c r="B20328" t="s">
        <v>14627</v>
      </c>
      <c r="C20328" t="s">
        <v>14749</v>
      </c>
      <c r="D20328">
        <v>2507507</v>
      </c>
      <c r="E20328" t="s">
        <v>18143</v>
      </c>
      <c r="F20328" t="s">
        <v>68074</v>
      </c>
      <c r="G20328" t="s">
        <v>68075</v>
      </c>
      <c r="H20328">
        <v>-7.1184779999999996</v>
      </c>
      <c r="I20328">
        <v>-34.888024999999999</v>
      </c>
    </row>
    <row r="20329" spans="1:9" x14ac:dyDescent="0.25">
      <c r="A20329" t="s">
        <v>68076</v>
      </c>
      <c r="B20329" t="s">
        <v>14627</v>
      </c>
      <c r="C20329" t="s">
        <v>14749</v>
      </c>
      <c r="D20329">
        <v>2507507</v>
      </c>
      <c r="E20329" t="s">
        <v>18143</v>
      </c>
      <c r="F20329" t="s">
        <v>43111</v>
      </c>
      <c r="G20329" t="s">
        <v>68077</v>
      </c>
      <c r="H20329">
        <v>-7.1252979999999999</v>
      </c>
      <c r="I20329">
        <v>-34.875864999999997</v>
      </c>
    </row>
    <row r="20330" spans="1:9" x14ac:dyDescent="0.25">
      <c r="A20330" t="s">
        <v>68078</v>
      </c>
      <c r="B20330" t="s">
        <v>14627</v>
      </c>
      <c r="C20330" t="s">
        <v>14749</v>
      </c>
      <c r="D20330">
        <v>2507507</v>
      </c>
      <c r="E20330" t="s">
        <v>18155</v>
      </c>
      <c r="F20330" t="s">
        <v>68079</v>
      </c>
      <c r="G20330" t="s">
        <v>68080</v>
      </c>
      <c r="H20330">
        <v>-7.0765459999999996</v>
      </c>
      <c r="I20330">
        <v>-34.832321999999998</v>
      </c>
    </row>
    <row r="20331" spans="1:9" x14ac:dyDescent="0.25">
      <c r="A20331" t="s">
        <v>68081</v>
      </c>
      <c r="B20331" t="s">
        <v>14627</v>
      </c>
      <c r="C20331" t="s">
        <v>14749</v>
      </c>
      <c r="D20331">
        <v>2507507</v>
      </c>
      <c r="E20331" t="s">
        <v>18155</v>
      </c>
      <c r="F20331" t="s">
        <v>68082</v>
      </c>
      <c r="G20331" t="s">
        <v>68083</v>
      </c>
      <c r="H20331">
        <v>-7.1441030000000003</v>
      </c>
      <c r="I20331">
        <v>-34.876162999999998</v>
      </c>
    </row>
    <row r="20332" spans="1:9" x14ac:dyDescent="0.25">
      <c r="A20332" t="s">
        <v>68084</v>
      </c>
      <c r="B20332" t="s">
        <v>14627</v>
      </c>
      <c r="C20332" t="s">
        <v>14749</v>
      </c>
      <c r="D20332">
        <v>2507507</v>
      </c>
      <c r="E20332" t="s">
        <v>18143</v>
      </c>
      <c r="F20332" t="s">
        <v>18335</v>
      </c>
      <c r="G20332" t="s">
        <v>68085</v>
      </c>
      <c r="H20332">
        <v>-7.1214750000000002</v>
      </c>
      <c r="I20332">
        <v>-34.866216000000001</v>
      </c>
    </row>
    <row r="20333" spans="1:9" x14ac:dyDescent="0.25">
      <c r="A20333" t="s">
        <v>68086</v>
      </c>
      <c r="B20333" t="s">
        <v>14627</v>
      </c>
      <c r="C20333" t="s">
        <v>14749</v>
      </c>
      <c r="D20333">
        <v>2507507</v>
      </c>
      <c r="E20333" t="s">
        <v>18143</v>
      </c>
      <c r="F20333" t="s">
        <v>27935</v>
      </c>
      <c r="G20333" t="s">
        <v>68087</v>
      </c>
      <c r="H20333">
        <v>-7.1526589999999999</v>
      </c>
      <c r="I20333">
        <v>-34.878174999999999</v>
      </c>
    </row>
    <row r="20334" spans="1:9" x14ac:dyDescent="0.25">
      <c r="A20334" t="s">
        <v>68088</v>
      </c>
      <c r="B20334" t="s">
        <v>14627</v>
      </c>
      <c r="C20334" t="s">
        <v>14749</v>
      </c>
      <c r="D20334">
        <v>2507507</v>
      </c>
      <c r="E20334" t="s">
        <v>18143</v>
      </c>
      <c r="F20334" t="s">
        <v>68089</v>
      </c>
      <c r="G20334" t="s">
        <v>68090</v>
      </c>
      <c r="H20334">
        <v>-7.1196460000000004</v>
      </c>
      <c r="I20334">
        <v>-34.874170999999997</v>
      </c>
    </row>
    <row r="20335" spans="1:9" x14ac:dyDescent="0.25">
      <c r="A20335" t="s">
        <v>68091</v>
      </c>
      <c r="B20335" t="s">
        <v>14627</v>
      </c>
      <c r="C20335" t="s">
        <v>14749</v>
      </c>
      <c r="D20335">
        <v>2507507</v>
      </c>
      <c r="E20335" t="s">
        <v>18143</v>
      </c>
      <c r="F20335" t="s">
        <v>67821</v>
      </c>
      <c r="G20335" t="s">
        <v>68092</v>
      </c>
      <c r="H20335">
        <v>-7.1215320000000002</v>
      </c>
      <c r="I20335">
        <v>-34.87124</v>
      </c>
    </row>
    <row r="20336" spans="1:9" x14ac:dyDescent="0.25">
      <c r="A20336" t="s">
        <v>68093</v>
      </c>
      <c r="B20336" t="s">
        <v>14627</v>
      </c>
      <c r="C20336" t="s">
        <v>14749</v>
      </c>
      <c r="D20336">
        <v>2507507</v>
      </c>
      <c r="E20336" t="s">
        <v>18143</v>
      </c>
      <c r="F20336" t="s">
        <v>68094</v>
      </c>
      <c r="G20336" t="s">
        <v>68095</v>
      </c>
      <c r="H20336">
        <v>-7.1179360000000003</v>
      </c>
      <c r="I20336">
        <v>-34.853395999999996</v>
      </c>
    </row>
    <row r="20337" spans="1:9" x14ac:dyDescent="0.25">
      <c r="A20337" t="s">
        <v>68096</v>
      </c>
      <c r="B20337" t="s">
        <v>14627</v>
      </c>
      <c r="C20337" t="s">
        <v>14749</v>
      </c>
      <c r="D20337">
        <v>2507507</v>
      </c>
      <c r="E20337" t="s">
        <v>18143</v>
      </c>
      <c r="F20337" t="s">
        <v>68097</v>
      </c>
      <c r="G20337" t="s">
        <v>68098</v>
      </c>
      <c r="H20337">
        <v>-7.1165469999999997</v>
      </c>
      <c r="I20337">
        <v>-34.852974000000003</v>
      </c>
    </row>
    <row r="20338" spans="1:9" x14ac:dyDescent="0.25">
      <c r="A20338" t="s">
        <v>68099</v>
      </c>
      <c r="B20338" t="s">
        <v>14627</v>
      </c>
      <c r="C20338" t="s">
        <v>14749</v>
      </c>
      <c r="D20338">
        <v>2507507</v>
      </c>
      <c r="E20338" t="s">
        <v>18143</v>
      </c>
      <c r="F20338" t="s">
        <v>68100</v>
      </c>
      <c r="G20338" t="s">
        <v>68101</v>
      </c>
      <c r="H20338">
        <v>-7.1196580000000003</v>
      </c>
      <c r="I20338">
        <v>-34.865071999999998</v>
      </c>
    </row>
    <row r="20339" spans="1:9" x14ac:dyDescent="0.25">
      <c r="A20339" t="s">
        <v>68102</v>
      </c>
      <c r="B20339" t="s">
        <v>14627</v>
      </c>
      <c r="C20339" t="s">
        <v>14749</v>
      </c>
      <c r="D20339">
        <v>2507507</v>
      </c>
      <c r="E20339" t="s">
        <v>18155</v>
      </c>
      <c r="F20339" t="s">
        <v>68103</v>
      </c>
      <c r="G20339" t="s">
        <v>68104</v>
      </c>
      <c r="H20339">
        <v>-7.0995499999999998</v>
      </c>
      <c r="I20339">
        <v>-34.839775000000003</v>
      </c>
    </row>
    <row r="20340" spans="1:9" x14ac:dyDescent="0.25">
      <c r="A20340" t="s">
        <v>68105</v>
      </c>
      <c r="B20340" t="s">
        <v>14627</v>
      </c>
      <c r="C20340" t="s">
        <v>14749</v>
      </c>
      <c r="D20340">
        <v>2507507</v>
      </c>
      <c r="E20340" t="s">
        <v>18143</v>
      </c>
      <c r="F20340" t="s">
        <v>68106</v>
      </c>
      <c r="G20340" t="s">
        <v>67796</v>
      </c>
      <c r="H20340">
        <v>-7.1068420000000003</v>
      </c>
      <c r="I20340">
        <v>-34.832883000000002</v>
      </c>
    </row>
    <row r="20341" spans="1:9" x14ac:dyDescent="0.25">
      <c r="A20341" t="s">
        <v>68107</v>
      </c>
      <c r="B20341" t="s">
        <v>14627</v>
      </c>
      <c r="C20341" t="s">
        <v>14749</v>
      </c>
      <c r="D20341">
        <v>2507507</v>
      </c>
      <c r="E20341" t="s">
        <v>18143</v>
      </c>
      <c r="F20341" t="s">
        <v>24120</v>
      </c>
      <c r="G20341" t="s">
        <v>68108</v>
      </c>
      <c r="H20341">
        <v>-7.122312</v>
      </c>
      <c r="I20341">
        <v>-34.836987000000001</v>
      </c>
    </row>
    <row r="20342" spans="1:9" x14ac:dyDescent="0.25">
      <c r="A20342" t="s">
        <v>68109</v>
      </c>
      <c r="B20342" t="s">
        <v>14627</v>
      </c>
      <c r="C20342" t="s">
        <v>14749</v>
      </c>
      <c r="D20342">
        <v>2507507</v>
      </c>
      <c r="E20342" t="s">
        <v>18143</v>
      </c>
      <c r="F20342" t="s">
        <v>68110</v>
      </c>
      <c r="G20342" t="s">
        <v>68111</v>
      </c>
      <c r="H20342">
        <v>-7.0959089999999998</v>
      </c>
      <c r="I20342">
        <v>-34.836395000000003</v>
      </c>
    </row>
    <row r="20343" spans="1:9" x14ac:dyDescent="0.25">
      <c r="A20343" t="s">
        <v>68112</v>
      </c>
      <c r="B20343" t="s">
        <v>14627</v>
      </c>
      <c r="C20343" t="s">
        <v>14749</v>
      </c>
      <c r="D20343">
        <v>2507507</v>
      </c>
      <c r="E20343" t="s">
        <v>18143</v>
      </c>
      <c r="F20343" t="s">
        <v>68113</v>
      </c>
      <c r="G20343" t="s">
        <v>68114</v>
      </c>
      <c r="H20343">
        <v>-7.1747420000000002</v>
      </c>
      <c r="I20343">
        <v>-34.840626</v>
      </c>
    </row>
    <row r="20344" spans="1:9" x14ac:dyDescent="0.25">
      <c r="A20344" t="s">
        <v>68115</v>
      </c>
      <c r="B20344" t="s">
        <v>14627</v>
      </c>
      <c r="C20344" t="s">
        <v>14749</v>
      </c>
      <c r="D20344">
        <v>2507507</v>
      </c>
      <c r="E20344" t="s">
        <v>18143</v>
      </c>
      <c r="F20344" t="s">
        <v>68116</v>
      </c>
      <c r="G20344" t="s">
        <v>68117</v>
      </c>
      <c r="H20344">
        <v>-7.0972819999999999</v>
      </c>
      <c r="I20344">
        <v>-34.836894999999998</v>
      </c>
    </row>
    <row r="20345" spans="1:9" x14ac:dyDescent="0.25">
      <c r="A20345" t="s">
        <v>68118</v>
      </c>
      <c r="B20345" t="s">
        <v>14627</v>
      </c>
      <c r="C20345" t="s">
        <v>14749</v>
      </c>
      <c r="D20345">
        <v>2507507</v>
      </c>
      <c r="E20345" t="s">
        <v>18143</v>
      </c>
      <c r="F20345" t="s">
        <v>68119</v>
      </c>
      <c r="G20345" t="s">
        <v>68120</v>
      </c>
      <c r="H20345">
        <v>-7.1175090000000001</v>
      </c>
      <c r="I20345">
        <v>-34.877108999999997</v>
      </c>
    </row>
    <row r="20346" spans="1:9" x14ac:dyDescent="0.25">
      <c r="A20346" t="s">
        <v>68121</v>
      </c>
      <c r="B20346" t="s">
        <v>14627</v>
      </c>
      <c r="C20346" t="s">
        <v>14749</v>
      </c>
      <c r="D20346">
        <v>2507507</v>
      </c>
      <c r="E20346" t="s">
        <v>18143</v>
      </c>
      <c r="F20346" t="s">
        <v>68122</v>
      </c>
      <c r="G20346" t="s">
        <v>68123</v>
      </c>
      <c r="H20346">
        <v>-7.1006220000000004</v>
      </c>
      <c r="I20346">
        <v>-34.838678000000002</v>
      </c>
    </row>
    <row r="20347" spans="1:9" x14ac:dyDescent="0.25">
      <c r="A20347" t="s">
        <v>68124</v>
      </c>
      <c r="B20347" t="s">
        <v>14627</v>
      </c>
      <c r="C20347" t="s">
        <v>14749</v>
      </c>
      <c r="D20347">
        <v>2507507</v>
      </c>
      <c r="E20347" t="s">
        <v>18143</v>
      </c>
      <c r="F20347" t="s">
        <v>25349</v>
      </c>
      <c r="G20347" t="s">
        <v>68125</v>
      </c>
      <c r="H20347">
        <v>-7.1257570000000001</v>
      </c>
      <c r="I20347">
        <v>-34.866000999999997</v>
      </c>
    </row>
    <row r="20348" spans="1:9" x14ac:dyDescent="0.25">
      <c r="A20348" t="s">
        <v>68126</v>
      </c>
      <c r="B20348" t="s">
        <v>14627</v>
      </c>
      <c r="C20348" t="s">
        <v>14749</v>
      </c>
      <c r="D20348">
        <v>2507507</v>
      </c>
      <c r="E20348" t="s">
        <v>18143</v>
      </c>
      <c r="F20348" t="s">
        <v>68127</v>
      </c>
      <c r="G20348" t="s">
        <v>68128</v>
      </c>
      <c r="H20348">
        <v>-7.1031339999999998</v>
      </c>
      <c r="I20348">
        <v>-34.837018999999998</v>
      </c>
    </row>
    <row r="20349" spans="1:9" x14ac:dyDescent="0.25">
      <c r="A20349" t="s">
        <v>68129</v>
      </c>
      <c r="B20349" t="s">
        <v>14627</v>
      </c>
      <c r="C20349" t="s">
        <v>14749</v>
      </c>
      <c r="D20349">
        <v>2507507</v>
      </c>
      <c r="E20349" t="s">
        <v>18143</v>
      </c>
      <c r="F20349" t="s">
        <v>68130</v>
      </c>
      <c r="G20349" t="s">
        <v>68131</v>
      </c>
      <c r="H20349">
        <v>-7.1099550000000002</v>
      </c>
      <c r="I20349">
        <v>-34.830055999999999</v>
      </c>
    </row>
    <row r="20350" spans="1:9" x14ac:dyDescent="0.25">
      <c r="A20350" t="s">
        <v>68132</v>
      </c>
      <c r="B20350" t="s">
        <v>14627</v>
      </c>
      <c r="C20350" t="s">
        <v>14749</v>
      </c>
      <c r="D20350">
        <v>2507507</v>
      </c>
      <c r="E20350" t="s">
        <v>18143</v>
      </c>
      <c r="F20350" t="s">
        <v>68133</v>
      </c>
      <c r="G20350" t="s">
        <v>68134</v>
      </c>
      <c r="H20350">
        <v>-7.126398</v>
      </c>
      <c r="I20350">
        <v>-34.876308000000002</v>
      </c>
    </row>
    <row r="20351" spans="1:9" x14ac:dyDescent="0.25">
      <c r="A20351" t="s">
        <v>68135</v>
      </c>
      <c r="B20351" t="s">
        <v>14627</v>
      </c>
      <c r="C20351" t="s">
        <v>14749</v>
      </c>
      <c r="D20351">
        <v>2507507</v>
      </c>
      <c r="E20351" t="s">
        <v>18155</v>
      </c>
      <c r="F20351" t="s">
        <v>68136</v>
      </c>
      <c r="G20351" t="s">
        <v>68137</v>
      </c>
      <c r="H20351">
        <v>-7.1498340000000002</v>
      </c>
      <c r="I20351">
        <v>-34.892629999999997</v>
      </c>
    </row>
    <row r="20352" spans="1:9" x14ac:dyDescent="0.25">
      <c r="A20352" t="s">
        <v>68138</v>
      </c>
      <c r="B20352" t="s">
        <v>14627</v>
      </c>
      <c r="C20352" t="s">
        <v>14749</v>
      </c>
      <c r="D20352">
        <v>2507507</v>
      </c>
      <c r="E20352" t="s">
        <v>18143</v>
      </c>
      <c r="F20352" t="s">
        <v>68139</v>
      </c>
      <c r="G20352" t="s">
        <v>68140</v>
      </c>
      <c r="H20352">
        <v>-7.1180700000000003</v>
      </c>
      <c r="I20352">
        <v>-34.883066999999997</v>
      </c>
    </row>
    <row r="20353" spans="1:9" x14ac:dyDescent="0.25">
      <c r="A20353" t="s">
        <v>68141</v>
      </c>
      <c r="B20353" t="s">
        <v>14627</v>
      </c>
      <c r="C20353" t="s">
        <v>14749</v>
      </c>
      <c r="D20353">
        <v>2507507</v>
      </c>
      <c r="E20353" t="s">
        <v>18155</v>
      </c>
      <c r="F20353" t="s">
        <v>68142</v>
      </c>
      <c r="G20353" t="s">
        <v>68143</v>
      </c>
      <c r="H20353">
        <v>-7.1176519999999996</v>
      </c>
      <c r="I20353">
        <v>-34.87717</v>
      </c>
    </row>
    <row r="20354" spans="1:9" x14ac:dyDescent="0.25">
      <c r="A20354" t="s">
        <v>68144</v>
      </c>
      <c r="B20354" t="s">
        <v>14627</v>
      </c>
      <c r="C20354" t="s">
        <v>14749</v>
      </c>
      <c r="D20354">
        <v>2507507</v>
      </c>
      <c r="E20354" t="s">
        <v>18143</v>
      </c>
      <c r="F20354" t="s">
        <v>68145</v>
      </c>
      <c r="G20354" t="s">
        <v>68146</v>
      </c>
      <c r="H20354">
        <v>-7.1212669999999996</v>
      </c>
      <c r="I20354">
        <v>-34.871388000000003</v>
      </c>
    </row>
    <row r="20355" spans="1:9" x14ac:dyDescent="0.25">
      <c r="A20355" t="s">
        <v>68147</v>
      </c>
      <c r="B20355" t="s">
        <v>14627</v>
      </c>
      <c r="C20355" t="s">
        <v>14749</v>
      </c>
      <c r="D20355">
        <v>2507507</v>
      </c>
      <c r="E20355" t="s">
        <v>18143</v>
      </c>
      <c r="F20355" t="s">
        <v>46145</v>
      </c>
      <c r="G20355" t="s">
        <v>68148</v>
      </c>
      <c r="H20355">
        <v>-7.1241289999999999</v>
      </c>
      <c r="I20355">
        <v>-34.882576999999998</v>
      </c>
    </row>
    <row r="20356" spans="1:9" x14ac:dyDescent="0.25">
      <c r="A20356" t="s">
        <v>68149</v>
      </c>
      <c r="B20356" t="s">
        <v>14627</v>
      </c>
      <c r="C20356" t="s">
        <v>14749</v>
      </c>
      <c r="D20356">
        <v>2507507</v>
      </c>
      <c r="E20356" t="s">
        <v>18155</v>
      </c>
      <c r="F20356" t="s">
        <v>68150</v>
      </c>
      <c r="G20356" t="s">
        <v>68151</v>
      </c>
      <c r="H20356">
        <v>-7.1188690000000001</v>
      </c>
      <c r="I20356">
        <v>-34.853372999999998</v>
      </c>
    </row>
    <row r="20357" spans="1:9" x14ac:dyDescent="0.25">
      <c r="A20357" t="s">
        <v>68152</v>
      </c>
      <c r="B20357" t="s">
        <v>14627</v>
      </c>
      <c r="C20357" t="s">
        <v>14749</v>
      </c>
      <c r="D20357">
        <v>2507507</v>
      </c>
      <c r="E20357" t="s">
        <v>18143</v>
      </c>
      <c r="F20357" t="s">
        <v>68153</v>
      </c>
      <c r="G20357" t="s">
        <v>68154</v>
      </c>
      <c r="H20357">
        <v>-7.1195909999999998</v>
      </c>
      <c r="I20357">
        <v>-34.854568</v>
      </c>
    </row>
    <row r="20358" spans="1:9" x14ac:dyDescent="0.25">
      <c r="A20358" t="s">
        <v>68155</v>
      </c>
      <c r="B20358" t="s">
        <v>14627</v>
      </c>
      <c r="C20358" t="s">
        <v>14749</v>
      </c>
      <c r="D20358">
        <v>2507507</v>
      </c>
      <c r="E20358" t="s">
        <v>18155</v>
      </c>
      <c r="F20358" t="s">
        <v>68156</v>
      </c>
      <c r="G20358" t="s">
        <v>68157</v>
      </c>
      <c r="H20358">
        <v>-7.1022090000000002</v>
      </c>
      <c r="I20358">
        <v>-34.864507000000003</v>
      </c>
    </row>
    <row r="20359" spans="1:9" x14ac:dyDescent="0.25">
      <c r="A20359" t="s">
        <v>68158</v>
      </c>
      <c r="B20359" t="s">
        <v>14627</v>
      </c>
      <c r="C20359" t="s">
        <v>14749</v>
      </c>
      <c r="D20359">
        <v>2507507</v>
      </c>
      <c r="E20359" t="s">
        <v>18143</v>
      </c>
      <c r="F20359" t="s">
        <v>68159</v>
      </c>
      <c r="G20359" t="s">
        <v>68160</v>
      </c>
      <c r="H20359">
        <v>-7.1695390000000003</v>
      </c>
      <c r="I20359">
        <v>-34.842188</v>
      </c>
    </row>
    <row r="20360" spans="1:9" x14ac:dyDescent="0.25">
      <c r="A20360" t="s">
        <v>68161</v>
      </c>
      <c r="B20360" t="s">
        <v>14627</v>
      </c>
      <c r="C20360" t="s">
        <v>14749</v>
      </c>
      <c r="D20360">
        <v>2507507</v>
      </c>
      <c r="E20360" t="s">
        <v>18155</v>
      </c>
      <c r="F20360" t="s">
        <v>68162</v>
      </c>
      <c r="G20360" t="s">
        <v>68163</v>
      </c>
      <c r="H20360">
        <v>-7.1852679999999998</v>
      </c>
      <c r="I20360">
        <v>-34.881856999999997</v>
      </c>
    </row>
    <row r="20361" spans="1:9" x14ac:dyDescent="0.25">
      <c r="A20361" t="s">
        <v>68164</v>
      </c>
      <c r="B20361" t="s">
        <v>14627</v>
      </c>
      <c r="C20361" t="s">
        <v>14749</v>
      </c>
      <c r="D20361">
        <v>2507507</v>
      </c>
      <c r="E20361" t="s">
        <v>18155</v>
      </c>
      <c r="F20361" t="s">
        <v>68165</v>
      </c>
      <c r="G20361" t="s">
        <v>68166</v>
      </c>
      <c r="H20361">
        <v>-7.1701769999999998</v>
      </c>
      <c r="I20361">
        <v>-34.909737999999997</v>
      </c>
    </row>
    <row r="20362" spans="1:9" x14ac:dyDescent="0.25">
      <c r="A20362" t="s">
        <v>68167</v>
      </c>
      <c r="B20362" t="s">
        <v>14627</v>
      </c>
      <c r="C20362" t="s">
        <v>14749</v>
      </c>
      <c r="D20362">
        <v>2507507</v>
      </c>
      <c r="E20362" t="s">
        <v>18143</v>
      </c>
      <c r="F20362" t="s">
        <v>68168</v>
      </c>
      <c r="G20362" t="s">
        <v>68169</v>
      </c>
      <c r="H20362">
        <v>-7.103688</v>
      </c>
      <c r="I20362">
        <v>-34.836869</v>
      </c>
    </row>
    <row r="20363" spans="1:9" x14ac:dyDescent="0.25">
      <c r="A20363" t="s">
        <v>68170</v>
      </c>
      <c r="B20363" t="s">
        <v>14627</v>
      </c>
      <c r="C20363" t="s">
        <v>14749</v>
      </c>
      <c r="D20363">
        <v>2507507</v>
      </c>
      <c r="E20363" t="s">
        <v>18143</v>
      </c>
      <c r="F20363" t="s">
        <v>68171</v>
      </c>
      <c r="G20363" t="s">
        <v>68172</v>
      </c>
      <c r="H20363">
        <v>-7.102868</v>
      </c>
      <c r="I20363">
        <v>-34.836396000000001</v>
      </c>
    </row>
    <row r="20364" spans="1:9" x14ac:dyDescent="0.25">
      <c r="A20364" t="s">
        <v>68173</v>
      </c>
      <c r="B20364" t="s">
        <v>14627</v>
      </c>
      <c r="C20364" t="s">
        <v>14749</v>
      </c>
      <c r="D20364">
        <v>2507507</v>
      </c>
      <c r="E20364" t="s">
        <v>18143</v>
      </c>
      <c r="F20364" t="s">
        <v>68174</v>
      </c>
      <c r="G20364" t="s">
        <v>68175</v>
      </c>
      <c r="H20364">
        <v>-7.0991770000000001</v>
      </c>
      <c r="I20364">
        <v>-34.834488</v>
      </c>
    </row>
    <row r="20365" spans="1:9" x14ac:dyDescent="0.25">
      <c r="A20365" t="s">
        <v>68176</v>
      </c>
      <c r="B20365" t="s">
        <v>14627</v>
      </c>
      <c r="C20365" t="s">
        <v>14749</v>
      </c>
      <c r="D20365">
        <v>2507507</v>
      </c>
      <c r="E20365" t="s">
        <v>18143</v>
      </c>
      <c r="F20365" t="s">
        <v>68177</v>
      </c>
      <c r="G20365" t="s">
        <v>68178</v>
      </c>
      <c r="H20365">
        <v>-7.126017</v>
      </c>
      <c r="I20365">
        <v>-34.865693</v>
      </c>
    </row>
    <row r="20366" spans="1:9" x14ac:dyDescent="0.25">
      <c r="A20366" t="s">
        <v>68179</v>
      </c>
      <c r="B20366" t="s">
        <v>14627</v>
      </c>
      <c r="C20366" t="s">
        <v>14749</v>
      </c>
      <c r="D20366">
        <v>2507507</v>
      </c>
      <c r="E20366" t="s">
        <v>18155</v>
      </c>
      <c r="F20366" t="s">
        <v>68180</v>
      </c>
      <c r="G20366" t="s">
        <v>68181</v>
      </c>
      <c r="H20366">
        <v>-7.1197359999999996</v>
      </c>
      <c r="I20366">
        <v>-34.841303000000003</v>
      </c>
    </row>
    <row r="20367" spans="1:9" x14ac:dyDescent="0.25">
      <c r="A20367" t="s">
        <v>68182</v>
      </c>
      <c r="B20367" t="s">
        <v>14627</v>
      </c>
      <c r="C20367" t="s">
        <v>14749</v>
      </c>
      <c r="D20367">
        <v>2507507</v>
      </c>
      <c r="E20367" t="s">
        <v>18143</v>
      </c>
      <c r="F20367" t="s">
        <v>68183</v>
      </c>
      <c r="G20367" t="s">
        <v>68184</v>
      </c>
      <c r="H20367">
        <v>-7.1478089999999996</v>
      </c>
      <c r="I20367">
        <v>-34.845730000000003</v>
      </c>
    </row>
    <row r="20368" spans="1:9" x14ac:dyDescent="0.25">
      <c r="A20368" t="s">
        <v>68185</v>
      </c>
      <c r="B20368" t="s">
        <v>14627</v>
      </c>
      <c r="C20368" t="s">
        <v>14749</v>
      </c>
      <c r="D20368">
        <v>2507507</v>
      </c>
      <c r="E20368" t="s">
        <v>18143</v>
      </c>
      <c r="F20368" t="s">
        <v>52063</v>
      </c>
      <c r="G20368" t="s">
        <v>68186</v>
      </c>
      <c r="H20368">
        <v>-7.117718</v>
      </c>
      <c r="I20368">
        <v>-34.861165999999997</v>
      </c>
    </row>
    <row r="20369" spans="1:9" x14ac:dyDescent="0.25">
      <c r="A20369" t="s">
        <v>68187</v>
      </c>
      <c r="B20369" t="s">
        <v>14627</v>
      </c>
      <c r="C20369" t="s">
        <v>14749</v>
      </c>
      <c r="D20369">
        <v>2507507</v>
      </c>
      <c r="E20369" t="s">
        <v>18143</v>
      </c>
      <c r="F20369" t="s">
        <v>68188</v>
      </c>
      <c r="G20369" t="s">
        <v>68189</v>
      </c>
      <c r="H20369">
        <v>-7.1057410000000001</v>
      </c>
      <c r="I20369">
        <v>-34.856785000000002</v>
      </c>
    </row>
    <row r="20370" spans="1:9" x14ac:dyDescent="0.25">
      <c r="A20370" t="s">
        <v>68190</v>
      </c>
      <c r="B20370" t="s">
        <v>14627</v>
      </c>
      <c r="C20370" t="s">
        <v>14749</v>
      </c>
      <c r="D20370">
        <v>2507507</v>
      </c>
      <c r="E20370" t="s">
        <v>18143</v>
      </c>
      <c r="F20370" t="s">
        <v>68191</v>
      </c>
      <c r="G20370" t="s">
        <v>68192</v>
      </c>
      <c r="H20370">
        <v>-7.106967</v>
      </c>
      <c r="I20370">
        <v>-34.856670000000001</v>
      </c>
    </row>
    <row r="20371" spans="1:9" x14ac:dyDescent="0.25">
      <c r="A20371" t="s">
        <v>68193</v>
      </c>
      <c r="B20371" t="s">
        <v>14627</v>
      </c>
      <c r="C20371" t="s">
        <v>14749</v>
      </c>
      <c r="D20371">
        <v>2507507</v>
      </c>
      <c r="E20371" t="s">
        <v>18143</v>
      </c>
      <c r="F20371" t="s">
        <v>68194</v>
      </c>
      <c r="G20371" t="s">
        <v>68195</v>
      </c>
      <c r="H20371">
        <v>-7.1749169999999998</v>
      </c>
      <c r="I20371">
        <v>-34.840542999999997</v>
      </c>
    </row>
    <row r="20372" spans="1:9" x14ac:dyDescent="0.25">
      <c r="A20372" t="s">
        <v>68196</v>
      </c>
      <c r="B20372" t="s">
        <v>14627</v>
      </c>
      <c r="C20372" t="s">
        <v>14749</v>
      </c>
      <c r="D20372">
        <v>2507507</v>
      </c>
      <c r="E20372" t="s">
        <v>18143</v>
      </c>
      <c r="F20372" t="s">
        <v>68197</v>
      </c>
      <c r="G20372" t="s">
        <v>68198</v>
      </c>
      <c r="H20372">
        <v>-7.1050909999999998</v>
      </c>
      <c r="I20372">
        <v>-34.830857999999999</v>
      </c>
    </row>
    <row r="20373" spans="1:9" x14ac:dyDescent="0.25">
      <c r="A20373" t="s">
        <v>68199</v>
      </c>
      <c r="B20373" t="s">
        <v>14627</v>
      </c>
      <c r="C20373" t="s">
        <v>14749</v>
      </c>
      <c r="D20373">
        <v>2507507</v>
      </c>
      <c r="E20373" t="s">
        <v>18143</v>
      </c>
      <c r="F20373" t="s">
        <v>68200</v>
      </c>
      <c r="G20373" t="s">
        <v>68201</v>
      </c>
      <c r="H20373">
        <v>-7.1193020000000002</v>
      </c>
      <c r="I20373">
        <v>-34.883915000000002</v>
      </c>
    </row>
    <row r="20374" spans="1:9" x14ac:dyDescent="0.25">
      <c r="A20374" t="s">
        <v>68202</v>
      </c>
      <c r="B20374" t="s">
        <v>14627</v>
      </c>
      <c r="C20374" t="s">
        <v>14749</v>
      </c>
      <c r="D20374">
        <v>2507507</v>
      </c>
      <c r="E20374" t="s">
        <v>18143</v>
      </c>
      <c r="F20374" t="s">
        <v>33238</v>
      </c>
      <c r="G20374" t="s">
        <v>68203</v>
      </c>
      <c r="H20374">
        <v>-7.1211140000000004</v>
      </c>
      <c r="I20374">
        <v>-34.871084000000003</v>
      </c>
    </row>
    <row r="20375" spans="1:9" x14ac:dyDescent="0.25">
      <c r="A20375" t="s">
        <v>68204</v>
      </c>
      <c r="B20375" t="s">
        <v>14627</v>
      </c>
      <c r="C20375" t="s">
        <v>14749</v>
      </c>
      <c r="D20375">
        <v>2507507</v>
      </c>
      <c r="E20375" t="s">
        <v>18143</v>
      </c>
      <c r="F20375" t="s">
        <v>68205</v>
      </c>
      <c r="G20375" t="s">
        <v>68206</v>
      </c>
      <c r="H20375">
        <v>-7.1240110000000003</v>
      </c>
      <c r="I20375">
        <v>-34.876415999999999</v>
      </c>
    </row>
    <row r="20376" spans="1:9" x14ac:dyDescent="0.25">
      <c r="A20376" t="s">
        <v>68207</v>
      </c>
      <c r="B20376" t="s">
        <v>14627</v>
      </c>
      <c r="C20376" t="s">
        <v>14749</v>
      </c>
      <c r="D20376">
        <v>2507507</v>
      </c>
      <c r="E20376" t="s">
        <v>18143</v>
      </c>
      <c r="F20376" t="s">
        <v>68208</v>
      </c>
      <c r="G20376" t="s">
        <v>68209</v>
      </c>
      <c r="H20376">
        <v>-7.1177299999999999</v>
      </c>
      <c r="I20376">
        <v>-34.882162999999998</v>
      </c>
    </row>
    <row r="20377" spans="1:9" x14ac:dyDescent="0.25">
      <c r="A20377" t="s">
        <v>68210</v>
      </c>
      <c r="B20377" t="s">
        <v>14627</v>
      </c>
      <c r="C20377" t="s">
        <v>14749</v>
      </c>
      <c r="D20377">
        <v>2507507</v>
      </c>
      <c r="E20377" t="s">
        <v>18155</v>
      </c>
      <c r="F20377" t="s">
        <v>20236</v>
      </c>
      <c r="G20377" t="s">
        <v>68211</v>
      </c>
      <c r="H20377">
        <v>-7.1367219999999998</v>
      </c>
      <c r="I20377">
        <v>-34.851495</v>
      </c>
    </row>
    <row r="20378" spans="1:9" x14ac:dyDescent="0.25">
      <c r="A20378" t="s">
        <v>68212</v>
      </c>
      <c r="B20378" t="s">
        <v>14627</v>
      </c>
      <c r="C20378" t="s">
        <v>14749</v>
      </c>
      <c r="D20378">
        <v>2507507</v>
      </c>
      <c r="E20378" t="s">
        <v>18143</v>
      </c>
      <c r="F20378" t="s">
        <v>68213</v>
      </c>
      <c r="G20378" t="s">
        <v>68214</v>
      </c>
      <c r="H20378">
        <v>-7.1476160000000002</v>
      </c>
      <c r="I20378">
        <v>-34.845255000000002</v>
      </c>
    </row>
    <row r="20379" spans="1:9" x14ac:dyDescent="0.25">
      <c r="A20379" t="s">
        <v>68215</v>
      </c>
      <c r="B20379" t="s">
        <v>14627</v>
      </c>
      <c r="C20379" t="s">
        <v>14749</v>
      </c>
      <c r="D20379">
        <v>2507507</v>
      </c>
      <c r="E20379" t="s">
        <v>18143</v>
      </c>
      <c r="F20379" t="s">
        <v>68216</v>
      </c>
      <c r="G20379" t="s">
        <v>68217</v>
      </c>
      <c r="H20379">
        <v>-7.1207279999999997</v>
      </c>
      <c r="I20379">
        <v>-34.870879000000002</v>
      </c>
    </row>
    <row r="20380" spans="1:9" x14ac:dyDescent="0.25">
      <c r="A20380" t="s">
        <v>68218</v>
      </c>
      <c r="B20380" t="s">
        <v>14627</v>
      </c>
      <c r="C20380" t="s">
        <v>14749</v>
      </c>
      <c r="D20380">
        <v>2507507</v>
      </c>
      <c r="E20380" t="s">
        <v>18143</v>
      </c>
      <c r="F20380" t="s">
        <v>68219</v>
      </c>
      <c r="G20380" t="s">
        <v>68220</v>
      </c>
      <c r="H20380">
        <v>-7.1257450000000002</v>
      </c>
      <c r="I20380">
        <v>-34.876973</v>
      </c>
    </row>
    <row r="20381" spans="1:9" x14ac:dyDescent="0.25">
      <c r="A20381" t="s">
        <v>68221</v>
      </c>
      <c r="B20381" t="s">
        <v>14627</v>
      </c>
      <c r="C20381" t="s">
        <v>14749</v>
      </c>
      <c r="D20381">
        <v>2507507</v>
      </c>
      <c r="E20381" t="s">
        <v>18155</v>
      </c>
      <c r="F20381" t="s">
        <v>68222</v>
      </c>
      <c r="G20381" t="s">
        <v>68223</v>
      </c>
      <c r="H20381">
        <v>-7.1154950000000001</v>
      </c>
      <c r="I20381">
        <v>-34.877502999999997</v>
      </c>
    </row>
    <row r="20382" spans="1:9" x14ac:dyDescent="0.25">
      <c r="A20382" t="s">
        <v>68224</v>
      </c>
      <c r="B20382" t="s">
        <v>14627</v>
      </c>
      <c r="C20382" t="s">
        <v>14749</v>
      </c>
      <c r="D20382">
        <v>2507507</v>
      </c>
      <c r="E20382" t="s">
        <v>18155</v>
      </c>
      <c r="F20382" t="s">
        <v>68225</v>
      </c>
      <c r="G20382" t="s">
        <v>68226</v>
      </c>
      <c r="H20382">
        <v>-7.1538890000000004</v>
      </c>
      <c r="I20382">
        <v>-34.877893</v>
      </c>
    </row>
    <row r="20383" spans="1:9" x14ac:dyDescent="0.25">
      <c r="A20383" t="s">
        <v>68227</v>
      </c>
      <c r="B20383" t="s">
        <v>14627</v>
      </c>
      <c r="C20383" t="s">
        <v>14749</v>
      </c>
      <c r="D20383">
        <v>2507507</v>
      </c>
      <c r="E20383" t="s">
        <v>18143</v>
      </c>
      <c r="F20383" t="s">
        <v>68228</v>
      </c>
      <c r="G20383" t="s">
        <v>68229</v>
      </c>
      <c r="H20383">
        <v>-7.1173859999999998</v>
      </c>
      <c r="I20383">
        <v>-34.882083999999999</v>
      </c>
    </row>
    <row r="20384" spans="1:9" x14ac:dyDescent="0.25">
      <c r="A20384" t="s">
        <v>68230</v>
      </c>
      <c r="B20384" t="s">
        <v>14627</v>
      </c>
      <c r="C20384" t="s">
        <v>14749</v>
      </c>
      <c r="D20384">
        <v>2507507</v>
      </c>
      <c r="E20384" t="s">
        <v>18143</v>
      </c>
      <c r="F20384" t="s">
        <v>68231</v>
      </c>
      <c r="G20384" t="s">
        <v>68232</v>
      </c>
      <c r="H20384">
        <v>-7.1185830000000001</v>
      </c>
      <c r="I20384">
        <v>-34.882083000000002</v>
      </c>
    </row>
    <row r="20385" spans="1:9" x14ac:dyDescent="0.25">
      <c r="A20385" t="s">
        <v>68233</v>
      </c>
      <c r="B20385" t="s">
        <v>14627</v>
      </c>
      <c r="C20385" t="s">
        <v>14749</v>
      </c>
      <c r="D20385">
        <v>2507507</v>
      </c>
      <c r="E20385" t="s">
        <v>18143</v>
      </c>
      <c r="F20385" t="s">
        <v>68234</v>
      </c>
      <c r="G20385" t="s">
        <v>68235</v>
      </c>
      <c r="H20385">
        <v>-7.1219710000000003</v>
      </c>
      <c r="I20385">
        <v>-34.877274999999997</v>
      </c>
    </row>
    <row r="20386" spans="1:9" x14ac:dyDescent="0.25">
      <c r="A20386" t="s">
        <v>68236</v>
      </c>
      <c r="B20386" t="s">
        <v>14627</v>
      </c>
      <c r="C20386" t="s">
        <v>14749</v>
      </c>
      <c r="D20386">
        <v>2507507</v>
      </c>
      <c r="E20386" t="s">
        <v>18143</v>
      </c>
      <c r="F20386" t="s">
        <v>68237</v>
      </c>
      <c r="G20386" t="s">
        <v>68238</v>
      </c>
      <c r="H20386">
        <v>-7.1232530000000001</v>
      </c>
      <c r="I20386">
        <v>-34.877692000000003</v>
      </c>
    </row>
    <row r="20387" spans="1:9" x14ac:dyDescent="0.25">
      <c r="A20387" t="s">
        <v>68239</v>
      </c>
      <c r="B20387" t="s">
        <v>14627</v>
      </c>
      <c r="C20387" t="s">
        <v>14749</v>
      </c>
      <c r="D20387">
        <v>2507507</v>
      </c>
      <c r="E20387" t="s">
        <v>18155</v>
      </c>
      <c r="F20387" t="s">
        <v>20480</v>
      </c>
      <c r="G20387" t="s">
        <v>68240</v>
      </c>
      <c r="H20387">
        <v>-7.1812969999999998</v>
      </c>
      <c r="I20387">
        <v>-34.841956000000003</v>
      </c>
    </row>
    <row r="20388" spans="1:9" x14ac:dyDescent="0.25">
      <c r="A20388" t="s">
        <v>68241</v>
      </c>
      <c r="B20388" t="s">
        <v>14627</v>
      </c>
      <c r="C20388" t="s">
        <v>14749</v>
      </c>
      <c r="D20388">
        <v>2507507</v>
      </c>
      <c r="E20388" t="s">
        <v>18143</v>
      </c>
      <c r="F20388" t="s">
        <v>19134</v>
      </c>
      <c r="G20388" t="s">
        <v>68242</v>
      </c>
      <c r="H20388">
        <v>-7.1009229999999999</v>
      </c>
      <c r="I20388">
        <v>-34.835273999999998</v>
      </c>
    </row>
    <row r="20389" spans="1:9" x14ac:dyDescent="0.25">
      <c r="A20389" t="s">
        <v>68243</v>
      </c>
      <c r="B20389" t="s">
        <v>14627</v>
      </c>
      <c r="C20389" t="s">
        <v>14749</v>
      </c>
      <c r="D20389">
        <v>2507507</v>
      </c>
      <c r="E20389" t="s">
        <v>18155</v>
      </c>
      <c r="F20389" t="s">
        <v>68244</v>
      </c>
      <c r="G20389" t="s">
        <v>68245</v>
      </c>
      <c r="H20389">
        <v>-7.1561370000000002</v>
      </c>
      <c r="I20389">
        <v>-34.835272000000003</v>
      </c>
    </row>
    <row r="20390" spans="1:9" x14ac:dyDescent="0.25">
      <c r="A20390" t="s">
        <v>68246</v>
      </c>
      <c r="B20390" t="s">
        <v>14627</v>
      </c>
      <c r="C20390" t="s">
        <v>14749</v>
      </c>
      <c r="D20390">
        <v>2507507</v>
      </c>
      <c r="E20390" t="s">
        <v>18143</v>
      </c>
      <c r="F20390" t="s">
        <v>19211</v>
      </c>
      <c r="G20390" t="s">
        <v>68247</v>
      </c>
      <c r="H20390">
        <v>-7.1316119999999996</v>
      </c>
      <c r="I20390">
        <v>-34.860478999999998</v>
      </c>
    </row>
    <row r="20391" spans="1:9" x14ac:dyDescent="0.25">
      <c r="A20391" t="s">
        <v>68248</v>
      </c>
      <c r="B20391" t="s">
        <v>14627</v>
      </c>
      <c r="C20391" t="s">
        <v>14749</v>
      </c>
      <c r="D20391">
        <v>2507507</v>
      </c>
      <c r="E20391" t="s">
        <v>18155</v>
      </c>
      <c r="F20391" t="s">
        <v>68249</v>
      </c>
      <c r="G20391" t="s">
        <v>68250</v>
      </c>
      <c r="H20391">
        <v>-7.1513010000000001</v>
      </c>
      <c r="I20391">
        <v>-34.837547999999998</v>
      </c>
    </row>
    <row r="20392" spans="1:9" x14ac:dyDescent="0.25">
      <c r="A20392" t="s">
        <v>68251</v>
      </c>
      <c r="B20392" t="s">
        <v>14627</v>
      </c>
      <c r="C20392" t="s">
        <v>14749</v>
      </c>
      <c r="D20392">
        <v>2507507</v>
      </c>
      <c r="E20392" t="s">
        <v>18143</v>
      </c>
      <c r="F20392" t="s">
        <v>68252</v>
      </c>
      <c r="G20392" t="s">
        <v>68253</v>
      </c>
      <c r="H20392">
        <v>-7.118773</v>
      </c>
      <c r="I20392">
        <v>-34.841430000000003</v>
      </c>
    </row>
    <row r="20393" spans="1:9" x14ac:dyDescent="0.25">
      <c r="A20393" t="s">
        <v>68254</v>
      </c>
      <c r="B20393" t="s">
        <v>14627</v>
      </c>
      <c r="C20393" t="s">
        <v>14749</v>
      </c>
      <c r="D20393">
        <v>2507507</v>
      </c>
      <c r="E20393" t="s">
        <v>18143</v>
      </c>
      <c r="F20393" t="s">
        <v>18335</v>
      </c>
      <c r="G20393" t="s">
        <v>68255</v>
      </c>
      <c r="H20393">
        <v>-7.1254910000000002</v>
      </c>
      <c r="I20393">
        <v>-34.866194</v>
      </c>
    </row>
    <row r="20394" spans="1:9" x14ac:dyDescent="0.25">
      <c r="A20394" t="s">
        <v>68256</v>
      </c>
      <c r="B20394" t="s">
        <v>14627</v>
      </c>
      <c r="C20394" t="s">
        <v>14749</v>
      </c>
      <c r="D20394">
        <v>2507507</v>
      </c>
      <c r="E20394" t="s">
        <v>18155</v>
      </c>
      <c r="F20394" t="s">
        <v>25339</v>
      </c>
      <c r="G20394" t="s">
        <v>68257</v>
      </c>
      <c r="H20394">
        <v>-7.1329469999999997</v>
      </c>
      <c r="I20394">
        <v>-34.847366000000001</v>
      </c>
    </row>
    <row r="20395" spans="1:9" x14ac:dyDescent="0.25">
      <c r="A20395" t="s">
        <v>68258</v>
      </c>
      <c r="B20395" t="s">
        <v>14627</v>
      </c>
      <c r="C20395" t="s">
        <v>14749</v>
      </c>
      <c r="D20395">
        <v>2507507</v>
      </c>
      <c r="E20395" t="s">
        <v>18155</v>
      </c>
      <c r="F20395" t="s">
        <v>68259</v>
      </c>
      <c r="G20395" t="s">
        <v>68260</v>
      </c>
      <c r="H20395">
        <v>-7.1202639999999997</v>
      </c>
      <c r="I20395">
        <v>-34.876460000000002</v>
      </c>
    </row>
    <row r="20396" spans="1:9" x14ac:dyDescent="0.25">
      <c r="A20396" t="s">
        <v>68261</v>
      </c>
      <c r="B20396" t="s">
        <v>14627</v>
      </c>
      <c r="C20396" t="s">
        <v>14749</v>
      </c>
      <c r="D20396">
        <v>2507507</v>
      </c>
      <c r="E20396" t="s">
        <v>18155</v>
      </c>
      <c r="F20396" t="s">
        <v>68262</v>
      </c>
      <c r="G20396" t="s">
        <v>50578</v>
      </c>
      <c r="H20396">
        <v>-7.115265</v>
      </c>
      <c r="I20396">
        <v>-34.883643999999997</v>
      </c>
    </row>
    <row r="20397" spans="1:9" x14ac:dyDescent="0.25">
      <c r="A20397" t="s">
        <v>68263</v>
      </c>
      <c r="B20397" t="s">
        <v>14627</v>
      </c>
      <c r="C20397" t="s">
        <v>14749</v>
      </c>
      <c r="D20397">
        <v>2507507</v>
      </c>
      <c r="E20397" t="s">
        <v>18143</v>
      </c>
      <c r="F20397" t="s">
        <v>68264</v>
      </c>
      <c r="G20397" t="s">
        <v>68265</v>
      </c>
      <c r="H20397">
        <v>-7.1233019999999998</v>
      </c>
      <c r="I20397">
        <v>-34.877746999999999</v>
      </c>
    </row>
    <row r="20398" spans="1:9" x14ac:dyDescent="0.25">
      <c r="A20398" t="s">
        <v>68266</v>
      </c>
      <c r="B20398" t="s">
        <v>14627</v>
      </c>
      <c r="C20398" t="s">
        <v>14749</v>
      </c>
      <c r="D20398">
        <v>2507507</v>
      </c>
      <c r="E20398" t="s">
        <v>18143</v>
      </c>
      <c r="F20398" t="s">
        <v>68267</v>
      </c>
      <c r="G20398" t="s">
        <v>68268</v>
      </c>
      <c r="H20398">
        <v>-7.1134680000000001</v>
      </c>
      <c r="I20398">
        <v>-34.855229999999999</v>
      </c>
    </row>
    <row r="20399" spans="1:9" x14ac:dyDescent="0.25">
      <c r="A20399" t="s">
        <v>68269</v>
      </c>
      <c r="B20399" t="s">
        <v>14627</v>
      </c>
      <c r="C20399" t="s">
        <v>14749</v>
      </c>
      <c r="D20399">
        <v>2507507</v>
      </c>
      <c r="E20399" t="s">
        <v>18143</v>
      </c>
      <c r="F20399" t="s">
        <v>18616</v>
      </c>
      <c r="G20399" t="s">
        <v>68270</v>
      </c>
      <c r="H20399">
        <v>-7.119637</v>
      </c>
      <c r="I20399">
        <v>-34.863793999999999</v>
      </c>
    </row>
    <row r="20400" spans="1:9" x14ac:dyDescent="0.25">
      <c r="A20400" t="s">
        <v>68271</v>
      </c>
      <c r="B20400" t="s">
        <v>14627</v>
      </c>
      <c r="C20400" t="s">
        <v>14749</v>
      </c>
      <c r="D20400">
        <v>2507507</v>
      </c>
      <c r="E20400" t="s">
        <v>18143</v>
      </c>
      <c r="F20400" t="s">
        <v>68272</v>
      </c>
      <c r="G20400" t="s">
        <v>68273</v>
      </c>
      <c r="H20400">
        <v>-7.1226349999999998</v>
      </c>
      <c r="I20400">
        <v>-34.853482999999997</v>
      </c>
    </row>
    <row r="20401" spans="1:9" x14ac:dyDescent="0.25">
      <c r="A20401" t="s">
        <v>68274</v>
      </c>
      <c r="B20401" t="s">
        <v>14627</v>
      </c>
      <c r="C20401" t="s">
        <v>14749</v>
      </c>
      <c r="D20401">
        <v>2507507</v>
      </c>
      <c r="E20401" t="s">
        <v>18155</v>
      </c>
      <c r="F20401" t="s">
        <v>68275</v>
      </c>
      <c r="G20401" t="s">
        <v>68276</v>
      </c>
      <c r="H20401">
        <v>-7.1050779999999998</v>
      </c>
      <c r="I20401">
        <v>-34.862715000000001</v>
      </c>
    </row>
    <row r="20402" spans="1:9" x14ac:dyDescent="0.25">
      <c r="A20402" t="s">
        <v>68277</v>
      </c>
      <c r="B20402" t="s">
        <v>14627</v>
      </c>
      <c r="C20402" t="s">
        <v>14749</v>
      </c>
      <c r="D20402">
        <v>2507507</v>
      </c>
      <c r="E20402" t="s">
        <v>18143</v>
      </c>
      <c r="F20402" t="s">
        <v>68278</v>
      </c>
      <c r="G20402" t="s">
        <v>68279</v>
      </c>
      <c r="H20402">
        <v>-7.106573</v>
      </c>
      <c r="I20402">
        <v>-34.856664000000002</v>
      </c>
    </row>
    <row r="20403" spans="1:9" x14ac:dyDescent="0.25">
      <c r="A20403" t="s">
        <v>68280</v>
      </c>
      <c r="B20403" t="s">
        <v>14627</v>
      </c>
      <c r="C20403" t="s">
        <v>14749</v>
      </c>
      <c r="D20403">
        <v>2507507</v>
      </c>
      <c r="E20403" t="s">
        <v>18155</v>
      </c>
      <c r="F20403" t="s">
        <v>68281</v>
      </c>
      <c r="G20403" t="s">
        <v>68282</v>
      </c>
      <c r="H20403">
        <v>-7.1232810000000004</v>
      </c>
      <c r="I20403">
        <v>-34.835939000000003</v>
      </c>
    </row>
    <row r="20404" spans="1:9" x14ac:dyDescent="0.25">
      <c r="A20404" t="s">
        <v>68283</v>
      </c>
      <c r="B20404" t="s">
        <v>14627</v>
      </c>
      <c r="C20404" t="s">
        <v>14749</v>
      </c>
      <c r="D20404">
        <v>2507507</v>
      </c>
      <c r="E20404" t="s">
        <v>18143</v>
      </c>
      <c r="F20404" t="s">
        <v>68284</v>
      </c>
      <c r="G20404" t="s">
        <v>68285</v>
      </c>
      <c r="H20404">
        <v>-7.1287229999999999</v>
      </c>
      <c r="I20404">
        <v>-34.869050999999999</v>
      </c>
    </row>
    <row r="20405" spans="1:9" x14ac:dyDescent="0.25">
      <c r="A20405" t="s">
        <v>68286</v>
      </c>
      <c r="B20405" t="s">
        <v>14627</v>
      </c>
      <c r="C20405" t="s">
        <v>14749</v>
      </c>
      <c r="D20405">
        <v>2507507</v>
      </c>
      <c r="E20405" t="s">
        <v>18155</v>
      </c>
      <c r="F20405" t="s">
        <v>59210</v>
      </c>
      <c r="G20405" t="s">
        <v>68287</v>
      </c>
      <c r="H20405">
        <v>-7.1063219999999996</v>
      </c>
      <c r="I20405">
        <v>-34.843241999999996</v>
      </c>
    </row>
    <row r="20406" spans="1:9" x14ac:dyDescent="0.25">
      <c r="A20406" t="s">
        <v>68288</v>
      </c>
      <c r="B20406" t="s">
        <v>14627</v>
      </c>
      <c r="C20406" t="s">
        <v>14749</v>
      </c>
      <c r="D20406">
        <v>2507507</v>
      </c>
      <c r="E20406" t="s">
        <v>18155</v>
      </c>
      <c r="F20406" t="s">
        <v>68289</v>
      </c>
      <c r="G20406" t="s">
        <v>68290</v>
      </c>
      <c r="H20406">
        <v>-7.1244149999999999</v>
      </c>
      <c r="I20406">
        <v>-34.826912</v>
      </c>
    </row>
    <row r="20407" spans="1:9" x14ac:dyDescent="0.25">
      <c r="A20407" t="s">
        <v>68291</v>
      </c>
      <c r="B20407" t="s">
        <v>14627</v>
      </c>
      <c r="C20407" t="s">
        <v>14749</v>
      </c>
      <c r="D20407">
        <v>2507507</v>
      </c>
      <c r="E20407" t="s">
        <v>18155</v>
      </c>
      <c r="F20407" t="s">
        <v>68292</v>
      </c>
      <c r="G20407" t="s">
        <v>68293</v>
      </c>
      <c r="H20407">
        <v>-7.0949369999999998</v>
      </c>
      <c r="I20407">
        <v>-34.86703</v>
      </c>
    </row>
    <row r="20408" spans="1:9" x14ac:dyDescent="0.25">
      <c r="A20408" t="s">
        <v>68294</v>
      </c>
      <c r="B20408" t="s">
        <v>14627</v>
      </c>
      <c r="C20408" t="s">
        <v>14749</v>
      </c>
      <c r="D20408">
        <v>2507507</v>
      </c>
      <c r="E20408" t="s">
        <v>18143</v>
      </c>
      <c r="F20408" t="s">
        <v>68295</v>
      </c>
      <c r="G20408" t="s">
        <v>68296</v>
      </c>
      <c r="H20408">
        <v>-7.0913409999999999</v>
      </c>
      <c r="I20408">
        <v>-34.835608000000001</v>
      </c>
    </row>
    <row r="20409" spans="1:9" x14ac:dyDescent="0.25">
      <c r="A20409" t="s">
        <v>68297</v>
      </c>
      <c r="B20409" t="s">
        <v>14627</v>
      </c>
      <c r="C20409" t="s">
        <v>14771</v>
      </c>
      <c r="D20409">
        <v>2507606</v>
      </c>
      <c r="E20409" t="s">
        <v>18155</v>
      </c>
      <c r="F20409" t="s">
        <v>68298</v>
      </c>
      <c r="G20409" t="s">
        <v>68299</v>
      </c>
      <c r="H20409">
        <v>-7.1740589999999997</v>
      </c>
      <c r="I20409">
        <v>-35.588450999999999</v>
      </c>
    </row>
    <row r="20410" spans="1:9" x14ac:dyDescent="0.25">
      <c r="A20410" t="s">
        <v>68300</v>
      </c>
      <c r="B20410" t="s">
        <v>14627</v>
      </c>
      <c r="C20410" t="s">
        <v>14771</v>
      </c>
      <c r="D20410">
        <v>2507606</v>
      </c>
      <c r="E20410" t="s">
        <v>18155</v>
      </c>
      <c r="F20410" t="s">
        <v>68301</v>
      </c>
      <c r="G20410" t="s">
        <v>68302</v>
      </c>
      <c r="H20410">
        <v>-7.1707850000000004</v>
      </c>
      <c r="I20410">
        <v>-35.589078999999998</v>
      </c>
    </row>
    <row r="20411" spans="1:9" x14ac:dyDescent="0.25">
      <c r="A20411" t="s">
        <v>68303</v>
      </c>
      <c r="B20411" t="s">
        <v>14627</v>
      </c>
      <c r="C20411" t="s">
        <v>14771</v>
      </c>
      <c r="D20411">
        <v>2507606</v>
      </c>
      <c r="E20411" t="s">
        <v>18143</v>
      </c>
      <c r="F20411" t="s">
        <v>68304</v>
      </c>
      <c r="G20411" t="s">
        <v>68305</v>
      </c>
      <c r="H20411">
        <v>-7.1794799999999999</v>
      </c>
      <c r="I20411">
        <v>-35.584398999999998</v>
      </c>
    </row>
    <row r="20412" spans="1:9" x14ac:dyDescent="0.25">
      <c r="A20412" t="s">
        <v>68306</v>
      </c>
      <c r="B20412" t="s">
        <v>14627</v>
      </c>
      <c r="C20412" t="s">
        <v>14772</v>
      </c>
      <c r="D20412">
        <v>2507705</v>
      </c>
      <c r="E20412" t="s">
        <v>18143</v>
      </c>
      <c r="F20412" t="s">
        <v>68307</v>
      </c>
      <c r="G20412" t="s">
        <v>68308</v>
      </c>
      <c r="H20412">
        <v>-7.0644039999999997</v>
      </c>
      <c r="I20412">
        <v>-36.576355999999997</v>
      </c>
    </row>
    <row r="20413" spans="1:9" x14ac:dyDescent="0.25">
      <c r="A20413" t="s">
        <v>68309</v>
      </c>
      <c r="B20413" t="s">
        <v>14627</v>
      </c>
      <c r="C20413" t="s">
        <v>14772</v>
      </c>
      <c r="D20413">
        <v>2507705</v>
      </c>
      <c r="E20413" t="s">
        <v>18143</v>
      </c>
      <c r="F20413" t="s">
        <v>68310</v>
      </c>
      <c r="G20413" t="s">
        <v>68311</v>
      </c>
      <c r="H20413">
        <v>-7.0686520000000002</v>
      </c>
      <c r="I20413">
        <v>-36.577553000000002</v>
      </c>
    </row>
    <row r="20414" spans="1:9" x14ac:dyDescent="0.25">
      <c r="A20414" t="s">
        <v>68312</v>
      </c>
      <c r="B20414" t="s">
        <v>14627</v>
      </c>
      <c r="C20414" t="s">
        <v>14772</v>
      </c>
      <c r="D20414">
        <v>2507705</v>
      </c>
      <c r="E20414" t="s">
        <v>18143</v>
      </c>
      <c r="F20414" t="s">
        <v>22987</v>
      </c>
      <c r="G20414" t="s">
        <v>68313</v>
      </c>
      <c r="H20414">
        <v>-7.0682419999999997</v>
      </c>
      <c r="I20414">
        <v>-36.577075000000001</v>
      </c>
    </row>
    <row r="20415" spans="1:9" x14ac:dyDescent="0.25">
      <c r="A20415" t="s">
        <v>68314</v>
      </c>
      <c r="B20415" t="s">
        <v>14627</v>
      </c>
      <c r="C20415" t="s">
        <v>14772</v>
      </c>
      <c r="D20415">
        <v>2507705</v>
      </c>
      <c r="E20415" t="s">
        <v>18143</v>
      </c>
      <c r="F20415" t="s">
        <v>68315</v>
      </c>
      <c r="G20415" t="s">
        <v>68316</v>
      </c>
      <c r="H20415">
        <v>-7.0693250000000001</v>
      </c>
      <c r="I20415">
        <v>-36.578130000000002</v>
      </c>
    </row>
    <row r="20416" spans="1:9" x14ac:dyDescent="0.25">
      <c r="A20416" t="s">
        <v>68317</v>
      </c>
      <c r="B20416" t="s">
        <v>14627</v>
      </c>
      <c r="C20416" t="s">
        <v>14772</v>
      </c>
      <c r="D20416">
        <v>2507705</v>
      </c>
      <c r="E20416" t="s">
        <v>18155</v>
      </c>
      <c r="F20416" t="s">
        <v>44092</v>
      </c>
      <c r="G20416" t="s">
        <v>68318</v>
      </c>
      <c r="H20416">
        <v>-7.0702559999999997</v>
      </c>
      <c r="I20416">
        <v>-36.576509000000001</v>
      </c>
    </row>
    <row r="20417" spans="1:9" x14ac:dyDescent="0.25">
      <c r="A20417" t="s">
        <v>68319</v>
      </c>
      <c r="B20417" t="s">
        <v>14627</v>
      </c>
      <c r="C20417" t="s">
        <v>14772</v>
      </c>
      <c r="D20417">
        <v>2507705</v>
      </c>
      <c r="E20417" t="s">
        <v>18143</v>
      </c>
      <c r="F20417" t="s">
        <v>68320</v>
      </c>
      <c r="G20417" t="s">
        <v>68321</v>
      </c>
      <c r="H20417">
        <v>-7.0687069999999999</v>
      </c>
      <c r="I20417">
        <v>-36.577322000000002</v>
      </c>
    </row>
    <row r="20418" spans="1:9" x14ac:dyDescent="0.25">
      <c r="A20418" t="s">
        <v>68322</v>
      </c>
      <c r="B20418" t="s">
        <v>14627</v>
      </c>
      <c r="C20418" t="s">
        <v>14772</v>
      </c>
      <c r="D20418">
        <v>2507705</v>
      </c>
      <c r="E20418" t="s">
        <v>18143</v>
      </c>
      <c r="F20418" t="s">
        <v>68323</v>
      </c>
      <c r="G20418" t="s">
        <v>68324</v>
      </c>
      <c r="H20418">
        <v>-7.0686689999999999</v>
      </c>
      <c r="I20418">
        <v>-36.577162999999999</v>
      </c>
    </row>
    <row r="20419" spans="1:9" x14ac:dyDescent="0.25">
      <c r="A20419" t="s">
        <v>68325</v>
      </c>
      <c r="B20419" t="s">
        <v>14627</v>
      </c>
      <c r="C20419" t="s">
        <v>14773</v>
      </c>
      <c r="D20419">
        <v>2507804</v>
      </c>
      <c r="E20419" t="s">
        <v>18143</v>
      </c>
      <c r="F20419" t="s">
        <v>68326</v>
      </c>
      <c r="G20419" t="s">
        <v>68327</v>
      </c>
      <c r="H20419">
        <v>-6.9952449999999997</v>
      </c>
      <c r="I20419">
        <v>-36.713349999999998</v>
      </c>
    </row>
    <row r="20420" spans="1:9" x14ac:dyDescent="0.25">
      <c r="A20420" t="s">
        <v>68328</v>
      </c>
      <c r="B20420" t="s">
        <v>14627</v>
      </c>
      <c r="C20420" t="s">
        <v>14773</v>
      </c>
      <c r="D20420">
        <v>2507804</v>
      </c>
      <c r="E20420" t="s">
        <v>18143</v>
      </c>
      <c r="F20420" t="s">
        <v>18335</v>
      </c>
      <c r="G20420" t="s">
        <v>68329</v>
      </c>
      <c r="H20420">
        <v>-6.9953000000000003</v>
      </c>
      <c r="I20420">
        <v>-36.713295000000002</v>
      </c>
    </row>
    <row r="20421" spans="1:9" x14ac:dyDescent="0.25">
      <c r="A20421" t="s">
        <v>68330</v>
      </c>
      <c r="B20421" t="s">
        <v>14627</v>
      </c>
      <c r="C20421" t="s">
        <v>14773</v>
      </c>
      <c r="D20421">
        <v>2507804</v>
      </c>
      <c r="E20421" t="s">
        <v>18143</v>
      </c>
      <c r="F20421" t="s">
        <v>31403</v>
      </c>
      <c r="G20421" t="s">
        <v>68331</v>
      </c>
      <c r="H20421">
        <v>-6.9954499999999999</v>
      </c>
      <c r="I20421">
        <v>-36.714163999999997</v>
      </c>
    </row>
    <row r="20422" spans="1:9" x14ac:dyDescent="0.25">
      <c r="A20422" t="s">
        <v>68332</v>
      </c>
      <c r="B20422" t="s">
        <v>14627</v>
      </c>
      <c r="C20422" t="s">
        <v>14773</v>
      </c>
      <c r="D20422">
        <v>2507804</v>
      </c>
      <c r="E20422" t="s">
        <v>18155</v>
      </c>
      <c r="F20422" t="s">
        <v>68333</v>
      </c>
      <c r="G20422" t="s">
        <v>68334</v>
      </c>
      <c r="H20422">
        <v>-6.9966730000000004</v>
      </c>
      <c r="I20422">
        <v>-36.712245000000003</v>
      </c>
    </row>
    <row r="20423" spans="1:9" x14ac:dyDescent="0.25">
      <c r="A20423" t="s">
        <v>68335</v>
      </c>
      <c r="B20423" t="s">
        <v>14627</v>
      </c>
      <c r="C20423" t="s">
        <v>14773</v>
      </c>
      <c r="D20423">
        <v>2507804</v>
      </c>
      <c r="E20423" t="s">
        <v>18155</v>
      </c>
      <c r="F20423" t="s">
        <v>23747</v>
      </c>
      <c r="G20423" t="s">
        <v>68336</v>
      </c>
      <c r="H20423">
        <v>-6.9950640000000002</v>
      </c>
      <c r="I20423">
        <v>-36.714039999999997</v>
      </c>
    </row>
    <row r="20424" spans="1:9" x14ac:dyDescent="0.25">
      <c r="A20424" t="s">
        <v>68337</v>
      </c>
      <c r="B20424" t="s">
        <v>14627</v>
      </c>
      <c r="C20424" t="s">
        <v>14773</v>
      </c>
      <c r="D20424">
        <v>2507804</v>
      </c>
      <c r="E20424" t="s">
        <v>18143</v>
      </c>
      <c r="F20424" t="s">
        <v>18293</v>
      </c>
      <c r="G20424" t="s">
        <v>68334</v>
      </c>
      <c r="H20424">
        <v>-6.9967579999999998</v>
      </c>
      <c r="I20424">
        <v>-36.712381999999998</v>
      </c>
    </row>
    <row r="20425" spans="1:9" x14ac:dyDescent="0.25">
      <c r="A20425" t="s">
        <v>68338</v>
      </c>
      <c r="B20425" t="s">
        <v>14627</v>
      </c>
      <c r="C20425" t="s">
        <v>14774</v>
      </c>
      <c r="D20425">
        <v>2507903</v>
      </c>
      <c r="E20425" t="s">
        <v>18155</v>
      </c>
      <c r="F20425" t="s">
        <v>68339</v>
      </c>
      <c r="G20425" t="s">
        <v>68340</v>
      </c>
      <c r="H20425">
        <v>-7.3750749999999998</v>
      </c>
      <c r="I20425">
        <v>-35.237043</v>
      </c>
    </row>
    <row r="20426" spans="1:9" x14ac:dyDescent="0.25">
      <c r="A20426" t="s">
        <v>6293</v>
      </c>
      <c r="B20426" t="s">
        <v>14627</v>
      </c>
      <c r="C20426" t="s">
        <v>14774</v>
      </c>
      <c r="D20426">
        <v>2507903</v>
      </c>
      <c r="E20426" t="s">
        <v>18155</v>
      </c>
      <c r="F20426" t="s">
        <v>68341</v>
      </c>
      <c r="G20426" t="s">
        <v>68342</v>
      </c>
      <c r="H20426">
        <v>-7.3749909999999996</v>
      </c>
      <c r="I20426">
        <v>-35.237462000000001</v>
      </c>
    </row>
    <row r="20427" spans="1:9" x14ac:dyDescent="0.25">
      <c r="A20427" t="s">
        <v>68343</v>
      </c>
      <c r="B20427" t="s">
        <v>14627</v>
      </c>
      <c r="C20427" t="s">
        <v>14775</v>
      </c>
      <c r="D20427">
        <v>2508000</v>
      </c>
      <c r="E20427" t="s">
        <v>18143</v>
      </c>
      <c r="F20427" t="s">
        <v>68344</v>
      </c>
      <c r="G20427" t="s">
        <v>68345</v>
      </c>
      <c r="H20427">
        <v>-7.538602</v>
      </c>
      <c r="I20427">
        <v>-37.818488000000002</v>
      </c>
    </row>
    <row r="20428" spans="1:9" x14ac:dyDescent="0.25">
      <c r="A20428" t="s">
        <v>68346</v>
      </c>
      <c r="B20428" t="s">
        <v>14627</v>
      </c>
      <c r="C20428" t="s">
        <v>14775</v>
      </c>
      <c r="D20428">
        <v>2508000</v>
      </c>
      <c r="E20428" t="s">
        <v>18143</v>
      </c>
      <c r="F20428" t="s">
        <v>23470</v>
      </c>
      <c r="G20428" t="s">
        <v>68347</v>
      </c>
      <c r="H20428">
        <v>-7.5385160000000004</v>
      </c>
      <c r="I20428">
        <v>-37.818953</v>
      </c>
    </row>
    <row r="20429" spans="1:9" x14ac:dyDescent="0.25">
      <c r="A20429" t="s">
        <v>68348</v>
      </c>
      <c r="B20429" t="s">
        <v>14627</v>
      </c>
      <c r="C20429" t="s">
        <v>14776</v>
      </c>
      <c r="D20429">
        <v>2508109</v>
      </c>
      <c r="E20429" t="s">
        <v>18143</v>
      </c>
      <c r="F20429" t="s">
        <v>68349</v>
      </c>
      <c r="G20429" t="s">
        <v>68350</v>
      </c>
      <c r="H20429">
        <v>-6.5908860000000002</v>
      </c>
      <c r="I20429">
        <v>-37.914465</v>
      </c>
    </row>
    <row r="20430" spans="1:9" x14ac:dyDescent="0.25">
      <c r="A20430" t="s">
        <v>68351</v>
      </c>
      <c r="B20430" t="s">
        <v>14627</v>
      </c>
      <c r="C20430" t="s">
        <v>14776</v>
      </c>
      <c r="D20430">
        <v>2508109</v>
      </c>
      <c r="E20430" t="s">
        <v>18143</v>
      </c>
      <c r="F20430" t="s">
        <v>68352</v>
      </c>
      <c r="G20430" t="s">
        <v>68350</v>
      </c>
      <c r="H20430">
        <v>-6.5910330000000004</v>
      </c>
      <c r="I20430">
        <v>-37.914161</v>
      </c>
    </row>
    <row r="20431" spans="1:9" x14ac:dyDescent="0.25">
      <c r="A20431" t="s">
        <v>68353</v>
      </c>
      <c r="B20431" t="s">
        <v>14627</v>
      </c>
      <c r="C20431" t="s">
        <v>14777</v>
      </c>
      <c r="D20431">
        <v>2508307</v>
      </c>
      <c r="E20431" t="s">
        <v>18143</v>
      </c>
      <c r="F20431" t="s">
        <v>68354</v>
      </c>
      <c r="G20431" t="s">
        <v>68355</v>
      </c>
      <c r="H20431">
        <v>-7.1577770000000003</v>
      </c>
      <c r="I20431">
        <v>-35.852609000000001</v>
      </c>
    </row>
    <row r="20432" spans="1:9" x14ac:dyDescent="0.25">
      <c r="A20432" t="s">
        <v>68356</v>
      </c>
      <c r="B20432" t="s">
        <v>14627</v>
      </c>
      <c r="C20432" t="s">
        <v>14777</v>
      </c>
      <c r="D20432">
        <v>2508307</v>
      </c>
      <c r="E20432" t="s">
        <v>18143</v>
      </c>
      <c r="F20432" t="s">
        <v>68357</v>
      </c>
      <c r="G20432" t="s">
        <v>68358</v>
      </c>
      <c r="H20432">
        <v>-7.1576230000000001</v>
      </c>
      <c r="I20432">
        <v>-35.852522</v>
      </c>
    </row>
    <row r="20433" spans="1:9" x14ac:dyDescent="0.25">
      <c r="A20433" t="s">
        <v>68359</v>
      </c>
      <c r="B20433" t="s">
        <v>14627</v>
      </c>
      <c r="C20433" t="s">
        <v>14777</v>
      </c>
      <c r="D20433">
        <v>2508307</v>
      </c>
      <c r="E20433" t="s">
        <v>18155</v>
      </c>
      <c r="F20433" t="s">
        <v>20751</v>
      </c>
      <c r="G20433" t="s">
        <v>68360</v>
      </c>
      <c r="H20433">
        <v>-7.1574280000000003</v>
      </c>
      <c r="I20433">
        <v>-35.853155000000001</v>
      </c>
    </row>
    <row r="20434" spans="1:9" x14ac:dyDescent="0.25">
      <c r="A20434" t="s">
        <v>68361</v>
      </c>
      <c r="B20434" t="s">
        <v>14627</v>
      </c>
      <c r="C20434" t="s">
        <v>14777</v>
      </c>
      <c r="D20434">
        <v>2508307</v>
      </c>
      <c r="E20434" t="s">
        <v>18155</v>
      </c>
      <c r="F20434" t="s">
        <v>20751</v>
      </c>
      <c r="G20434" t="s">
        <v>68362</v>
      </c>
      <c r="H20434">
        <v>-7.1573849999999997</v>
      </c>
      <c r="I20434">
        <v>-35.853099</v>
      </c>
    </row>
    <row r="20435" spans="1:9" x14ac:dyDescent="0.25">
      <c r="A20435" t="s">
        <v>68363</v>
      </c>
      <c r="B20435" t="s">
        <v>14627</v>
      </c>
      <c r="C20435" t="s">
        <v>14777</v>
      </c>
      <c r="D20435">
        <v>2508307</v>
      </c>
      <c r="E20435" t="s">
        <v>18143</v>
      </c>
      <c r="F20435" t="s">
        <v>68364</v>
      </c>
      <c r="G20435" t="s">
        <v>68365</v>
      </c>
      <c r="H20435">
        <v>-7.1571860000000003</v>
      </c>
      <c r="I20435">
        <v>-35.852293000000003</v>
      </c>
    </row>
    <row r="20436" spans="1:9" x14ac:dyDescent="0.25">
      <c r="A20436" t="s">
        <v>68366</v>
      </c>
      <c r="B20436" t="s">
        <v>14627</v>
      </c>
      <c r="C20436" t="s">
        <v>14777</v>
      </c>
      <c r="D20436">
        <v>2508307</v>
      </c>
      <c r="E20436" t="s">
        <v>18143</v>
      </c>
      <c r="F20436" t="s">
        <v>68367</v>
      </c>
      <c r="G20436" t="s">
        <v>68368</v>
      </c>
      <c r="H20436">
        <v>-7.157457</v>
      </c>
      <c r="I20436">
        <v>-35.852502999999999</v>
      </c>
    </row>
    <row r="20437" spans="1:9" x14ac:dyDescent="0.25">
      <c r="A20437" t="s">
        <v>68369</v>
      </c>
      <c r="B20437" t="s">
        <v>14627</v>
      </c>
      <c r="C20437" t="s">
        <v>14777</v>
      </c>
      <c r="D20437">
        <v>2508307</v>
      </c>
      <c r="E20437" t="s">
        <v>18155</v>
      </c>
      <c r="F20437" t="s">
        <v>19329</v>
      </c>
      <c r="G20437" t="s">
        <v>68370</v>
      </c>
      <c r="H20437">
        <v>-7.1560420000000002</v>
      </c>
      <c r="I20437">
        <v>-35.856437999999997</v>
      </c>
    </row>
    <row r="20438" spans="1:9" x14ac:dyDescent="0.25">
      <c r="A20438" t="s">
        <v>68371</v>
      </c>
      <c r="B20438" t="s">
        <v>14627</v>
      </c>
      <c r="C20438" t="s">
        <v>14777</v>
      </c>
      <c r="D20438">
        <v>2508307</v>
      </c>
      <c r="E20438" t="s">
        <v>18155</v>
      </c>
      <c r="F20438" t="s">
        <v>65172</v>
      </c>
      <c r="G20438" t="s">
        <v>68372</v>
      </c>
      <c r="H20438">
        <v>-7.1560969999999999</v>
      </c>
      <c r="I20438">
        <v>-35.854998000000002</v>
      </c>
    </row>
    <row r="20439" spans="1:9" x14ac:dyDescent="0.25">
      <c r="A20439" t="s">
        <v>68373</v>
      </c>
      <c r="B20439" t="s">
        <v>14627</v>
      </c>
      <c r="C20439" t="s">
        <v>14777</v>
      </c>
      <c r="D20439">
        <v>2508307</v>
      </c>
      <c r="E20439" t="s">
        <v>18155</v>
      </c>
      <c r="F20439" t="s">
        <v>68374</v>
      </c>
      <c r="G20439" t="s">
        <v>68375</v>
      </c>
      <c r="H20439">
        <v>-7.156485</v>
      </c>
      <c r="I20439">
        <v>-35.855331999999997</v>
      </c>
    </row>
    <row r="20440" spans="1:9" x14ac:dyDescent="0.25">
      <c r="A20440" t="s">
        <v>68376</v>
      </c>
      <c r="B20440" t="s">
        <v>14627</v>
      </c>
      <c r="C20440" t="s">
        <v>14777</v>
      </c>
      <c r="D20440">
        <v>2508307</v>
      </c>
      <c r="E20440" t="s">
        <v>18143</v>
      </c>
      <c r="F20440" t="s">
        <v>18242</v>
      </c>
      <c r="G20440" t="s">
        <v>68377</v>
      </c>
      <c r="H20440">
        <v>-7.1531750000000001</v>
      </c>
      <c r="I20440">
        <v>-35.857681999999997</v>
      </c>
    </row>
    <row r="20441" spans="1:9" x14ac:dyDescent="0.25">
      <c r="A20441" t="s">
        <v>68378</v>
      </c>
      <c r="B20441" t="s">
        <v>14627</v>
      </c>
      <c r="C20441" t="s">
        <v>14778</v>
      </c>
      <c r="D20441">
        <v>2508208</v>
      </c>
      <c r="E20441" t="s">
        <v>18155</v>
      </c>
      <c r="F20441" t="s">
        <v>68379</v>
      </c>
      <c r="G20441" t="s">
        <v>68380</v>
      </c>
      <c r="H20441">
        <v>-6.6733960000000003</v>
      </c>
      <c r="I20441">
        <v>-35.376787999999998</v>
      </c>
    </row>
    <row r="20442" spans="1:9" x14ac:dyDescent="0.25">
      <c r="A20442" t="s">
        <v>68381</v>
      </c>
      <c r="B20442" t="s">
        <v>14627</v>
      </c>
      <c r="C20442" t="s">
        <v>14778</v>
      </c>
      <c r="D20442">
        <v>2508208</v>
      </c>
      <c r="E20442" t="s">
        <v>18155</v>
      </c>
      <c r="F20442" t="s">
        <v>68382</v>
      </c>
      <c r="G20442" t="s">
        <v>68383</v>
      </c>
      <c r="H20442">
        <v>-6.6741380000000001</v>
      </c>
      <c r="I20442">
        <v>-35.379505000000002</v>
      </c>
    </row>
    <row r="20443" spans="1:9" x14ac:dyDescent="0.25">
      <c r="A20443" t="s">
        <v>68384</v>
      </c>
      <c r="B20443" t="s">
        <v>14627</v>
      </c>
      <c r="C20443" t="s">
        <v>14779</v>
      </c>
      <c r="D20443">
        <v>2508505</v>
      </c>
      <c r="E20443" t="s">
        <v>18143</v>
      </c>
      <c r="F20443" t="s">
        <v>68385</v>
      </c>
      <c r="G20443" t="s">
        <v>68386</v>
      </c>
      <c r="H20443">
        <v>-7.375375</v>
      </c>
      <c r="I20443">
        <v>-36.945931999999999</v>
      </c>
    </row>
    <row r="20444" spans="1:9" x14ac:dyDescent="0.25">
      <c r="A20444" t="s">
        <v>68387</v>
      </c>
      <c r="B20444" t="s">
        <v>14627</v>
      </c>
      <c r="C20444" t="s">
        <v>14779</v>
      </c>
      <c r="D20444">
        <v>2508505</v>
      </c>
      <c r="E20444" t="s">
        <v>18155</v>
      </c>
      <c r="F20444" t="s">
        <v>68388</v>
      </c>
      <c r="G20444" t="s">
        <v>68389</v>
      </c>
      <c r="H20444">
        <v>-7.3751139999999999</v>
      </c>
      <c r="I20444">
        <v>-36.944223000000001</v>
      </c>
    </row>
    <row r="20445" spans="1:9" x14ac:dyDescent="0.25">
      <c r="A20445" t="s">
        <v>68390</v>
      </c>
      <c r="B20445" t="s">
        <v>14627</v>
      </c>
      <c r="C20445" t="s">
        <v>14780</v>
      </c>
      <c r="D20445">
        <v>2508604</v>
      </c>
      <c r="E20445" t="s">
        <v>18143</v>
      </c>
      <c r="F20445" t="s">
        <v>68391</v>
      </c>
      <c r="G20445" t="s">
        <v>68392</v>
      </c>
      <c r="H20445">
        <v>-6.9002100000000004</v>
      </c>
      <c r="I20445">
        <v>-34.870519999999999</v>
      </c>
    </row>
    <row r="20446" spans="1:9" x14ac:dyDescent="0.25">
      <c r="A20446" t="s">
        <v>68393</v>
      </c>
      <c r="B20446" t="s">
        <v>14627</v>
      </c>
      <c r="C20446" t="s">
        <v>14781</v>
      </c>
      <c r="D20446">
        <v>2508901</v>
      </c>
      <c r="E20446" t="s">
        <v>18155</v>
      </c>
      <c r="F20446" t="s">
        <v>68394</v>
      </c>
      <c r="G20446" t="s">
        <v>68395</v>
      </c>
      <c r="H20446">
        <v>-6.8409570000000004</v>
      </c>
      <c r="I20446">
        <v>-35.131855999999999</v>
      </c>
    </row>
    <row r="20447" spans="1:9" x14ac:dyDescent="0.25">
      <c r="A20447" t="s">
        <v>68396</v>
      </c>
      <c r="B20447" t="s">
        <v>14627</v>
      </c>
      <c r="C20447" t="s">
        <v>14781</v>
      </c>
      <c r="D20447">
        <v>2508901</v>
      </c>
      <c r="E20447" t="s">
        <v>18143</v>
      </c>
      <c r="F20447" t="s">
        <v>68397</v>
      </c>
      <c r="G20447" t="s">
        <v>68398</v>
      </c>
      <c r="H20447">
        <v>-6.8335739999999996</v>
      </c>
      <c r="I20447">
        <v>-35.121367999999997</v>
      </c>
    </row>
    <row r="20448" spans="1:9" x14ac:dyDescent="0.25">
      <c r="A20448" t="s">
        <v>68399</v>
      </c>
      <c r="B20448" t="s">
        <v>14627</v>
      </c>
      <c r="C20448" t="s">
        <v>14781</v>
      </c>
      <c r="D20448">
        <v>2508901</v>
      </c>
      <c r="E20448" t="s">
        <v>18143</v>
      </c>
      <c r="F20448" t="s">
        <v>68400</v>
      </c>
      <c r="G20448" t="s">
        <v>68401</v>
      </c>
      <c r="H20448">
        <v>-6.834479</v>
      </c>
      <c r="I20448">
        <v>-35.121304000000002</v>
      </c>
    </row>
    <row r="20449" spans="1:9" x14ac:dyDescent="0.25">
      <c r="A20449" t="s">
        <v>68402</v>
      </c>
      <c r="B20449" t="s">
        <v>14627</v>
      </c>
      <c r="C20449" t="s">
        <v>14781</v>
      </c>
      <c r="D20449">
        <v>2508901</v>
      </c>
      <c r="E20449" t="s">
        <v>18155</v>
      </c>
      <c r="F20449" t="s">
        <v>68403</v>
      </c>
      <c r="G20449" t="s">
        <v>67125</v>
      </c>
      <c r="H20449">
        <v>-6.835547</v>
      </c>
      <c r="I20449">
        <v>-35.121310000000001</v>
      </c>
    </row>
    <row r="20450" spans="1:9" x14ac:dyDescent="0.25">
      <c r="A20450" t="s">
        <v>68404</v>
      </c>
      <c r="B20450" t="s">
        <v>14627</v>
      </c>
      <c r="C20450" t="s">
        <v>14781</v>
      </c>
      <c r="D20450">
        <v>2508901</v>
      </c>
      <c r="E20450" t="s">
        <v>18143</v>
      </c>
      <c r="F20450" t="s">
        <v>68405</v>
      </c>
      <c r="G20450" t="s">
        <v>68406</v>
      </c>
      <c r="H20450">
        <v>-6.8356870000000001</v>
      </c>
      <c r="I20450">
        <v>-35.121493000000001</v>
      </c>
    </row>
    <row r="20451" spans="1:9" x14ac:dyDescent="0.25">
      <c r="A20451" t="s">
        <v>68407</v>
      </c>
      <c r="B20451" t="s">
        <v>14627</v>
      </c>
      <c r="C20451" t="s">
        <v>14781</v>
      </c>
      <c r="D20451">
        <v>2508901</v>
      </c>
      <c r="E20451" t="s">
        <v>18143</v>
      </c>
      <c r="F20451" t="s">
        <v>68408</v>
      </c>
      <c r="G20451" t="s">
        <v>41266</v>
      </c>
      <c r="H20451">
        <v>-6.8348360000000001</v>
      </c>
      <c r="I20451">
        <v>-35.124723000000003</v>
      </c>
    </row>
    <row r="20452" spans="1:9" x14ac:dyDescent="0.25">
      <c r="A20452" t="s">
        <v>68409</v>
      </c>
      <c r="B20452" t="s">
        <v>14627</v>
      </c>
      <c r="C20452" t="s">
        <v>14781</v>
      </c>
      <c r="D20452">
        <v>2508901</v>
      </c>
      <c r="E20452" t="s">
        <v>18143</v>
      </c>
      <c r="F20452" t="s">
        <v>68410</v>
      </c>
      <c r="G20452" t="s">
        <v>68411</v>
      </c>
      <c r="H20452">
        <v>-6.8366439999999997</v>
      </c>
      <c r="I20452">
        <v>-35.128048</v>
      </c>
    </row>
    <row r="20453" spans="1:9" x14ac:dyDescent="0.25">
      <c r="A20453" t="s">
        <v>68412</v>
      </c>
      <c r="B20453" t="s">
        <v>14627</v>
      </c>
      <c r="C20453" t="s">
        <v>14781</v>
      </c>
      <c r="D20453">
        <v>2508901</v>
      </c>
      <c r="E20453" t="s">
        <v>18155</v>
      </c>
      <c r="F20453" t="s">
        <v>35583</v>
      </c>
      <c r="G20453" t="s">
        <v>68413</v>
      </c>
      <c r="H20453">
        <v>-6.8358499999999998</v>
      </c>
      <c r="I20453">
        <v>-35.122349999999997</v>
      </c>
    </row>
    <row r="20454" spans="1:9" x14ac:dyDescent="0.25">
      <c r="A20454" t="s">
        <v>68414</v>
      </c>
      <c r="B20454" t="s">
        <v>14627</v>
      </c>
      <c r="C20454" t="s">
        <v>14781</v>
      </c>
      <c r="D20454">
        <v>2508901</v>
      </c>
      <c r="E20454" t="s">
        <v>18143</v>
      </c>
      <c r="F20454" t="s">
        <v>68415</v>
      </c>
      <c r="G20454" t="s">
        <v>68416</v>
      </c>
      <c r="H20454">
        <v>-6.8366230000000003</v>
      </c>
      <c r="I20454">
        <v>-35.128005000000002</v>
      </c>
    </row>
    <row r="20455" spans="1:9" x14ac:dyDescent="0.25">
      <c r="A20455" t="s">
        <v>68417</v>
      </c>
      <c r="B20455" t="s">
        <v>14627</v>
      </c>
      <c r="C20455" t="s">
        <v>14781</v>
      </c>
      <c r="D20455">
        <v>2508901</v>
      </c>
      <c r="E20455" t="s">
        <v>18143</v>
      </c>
      <c r="F20455" t="s">
        <v>68418</v>
      </c>
      <c r="G20455" t="s">
        <v>68419</v>
      </c>
      <c r="H20455">
        <v>-6.836627</v>
      </c>
      <c r="I20455">
        <v>-35.128034999999997</v>
      </c>
    </row>
    <row r="20456" spans="1:9" x14ac:dyDescent="0.25">
      <c r="A20456" t="s">
        <v>68420</v>
      </c>
      <c r="B20456" t="s">
        <v>14627</v>
      </c>
      <c r="C20456" t="s">
        <v>14781</v>
      </c>
      <c r="D20456">
        <v>2508901</v>
      </c>
      <c r="E20456" t="s">
        <v>18143</v>
      </c>
      <c r="F20456" t="s">
        <v>18987</v>
      </c>
      <c r="G20456" t="s">
        <v>68401</v>
      </c>
      <c r="H20456">
        <v>-6.8342650000000003</v>
      </c>
      <c r="I20456">
        <v>-35.120874000000001</v>
      </c>
    </row>
    <row r="20457" spans="1:9" x14ac:dyDescent="0.25">
      <c r="A20457" t="s">
        <v>68421</v>
      </c>
      <c r="B20457" t="s">
        <v>14627</v>
      </c>
      <c r="C20457" t="s">
        <v>14781</v>
      </c>
      <c r="D20457">
        <v>2508901</v>
      </c>
      <c r="E20457" t="s">
        <v>18155</v>
      </c>
      <c r="F20457" t="s">
        <v>68422</v>
      </c>
      <c r="G20457" t="s">
        <v>68423</v>
      </c>
      <c r="H20457">
        <v>-6.8384280000000004</v>
      </c>
      <c r="I20457">
        <v>-35.133608000000002</v>
      </c>
    </row>
    <row r="20458" spans="1:9" x14ac:dyDescent="0.25">
      <c r="A20458" t="s">
        <v>68424</v>
      </c>
      <c r="B20458" t="s">
        <v>14627</v>
      </c>
      <c r="C20458" t="s">
        <v>14781</v>
      </c>
      <c r="D20458">
        <v>2508901</v>
      </c>
      <c r="E20458" t="s">
        <v>18143</v>
      </c>
      <c r="F20458" t="s">
        <v>68425</v>
      </c>
      <c r="G20458" t="s">
        <v>68426</v>
      </c>
      <c r="H20458">
        <v>-6.8383599999999998</v>
      </c>
      <c r="I20458">
        <v>-35.133392999999998</v>
      </c>
    </row>
    <row r="20459" spans="1:9" x14ac:dyDescent="0.25">
      <c r="A20459" t="s">
        <v>68427</v>
      </c>
      <c r="B20459" t="s">
        <v>14627</v>
      </c>
      <c r="C20459" t="s">
        <v>14781</v>
      </c>
      <c r="D20459">
        <v>2508901</v>
      </c>
      <c r="E20459" t="s">
        <v>18143</v>
      </c>
      <c r="F20459" t="s">
        <v>35308</v>
      </c>
      <c r="G20459" t="s">
        <v>68428</v>
      </c>
      <c r="H20459">
        <v>-6.8407270000000002</v>
      </c>
      <c r="I20459">
        <v>-35.130569999999999</v>
      </c>
    </row>
    <row r="20460" spans="1:9" x14ac:dyDescent="0.25">
      <c r="A20460" t="s">
        <v>68429</v>
      </c>
      <c r="B20460" t="s">
        <v>14627</v>
      </c>
      <c r="C20460" t="s">
        <v>14781</v>
      </c>
      <c r="D20460">
        <v>2508901</v>
      </c>
      <c r="E20460" t="s">
        <v>18143</v>
      </c>
      <c r="F20460" t="s">
        <v>68430</v>
      </c>
      <c r="G20460" t="s">
        <v>68431</v>
      </c>
      <c r="H20460">
        <v>-6.8358999999999996</v>
      </c>
      <c r="I20460">
        <v>-35.125981000000003</v>
      </c>
    </row>
    <row r="20461" spans="1:9" x14ac:dyDescent="0.25">
      <c r="A20461" t="s">
        <v>68432</v>
      </c>
      <c r="B20461" t="s">
        <v>14627</v>
      </c>
      <c r="C20461" t="s">
        <v>14781</v>
      </c>
      <c r="D20461">
        <v>2508901</v>
      </c>
      <c r="E20461" t="s">
        <v>18143</v>
      </c>
      <c r="F20461" t="s">
        <v>68433</v>
      </c>
      <c r="G20461" t="s">
        <v>22479</v>
      </c>
      <c r="H20461">
        <v>-6.8355579999999998</v>
      </c>
      <c r="I20461">
        <v>-35.124760999999999</v>
      </c>
    </row>
    <row r="20462" spans="1:9" x14ac:dyDescent="0.25">
      <c r="A20462" t="s">
        <v>68434</v>
      </c>
      <c r="B20462" t="s">
        <v>14627</v>
      </c>
      <c r="C20462" t="s">
        <v>14781</v>
      </c>
      <c r="D20462">
        <v>2508901</v>
      </c>
      <c r="E20462" t="s">
        <v>18143</v>
      </c>
      <c r="F20462" t="s">
        <v>68435</v>
      </c>
      <c r="G20462" t="s">
        <v>68436</v>
      </c>
      <c r="H20462">
        <v>-6.8371219999999999</v>
      </c>
      <c r="I20462">
        <v>-35.127350999999997</v>
      </c>
    </row>
    <row r="20463" spans="1:9" x14ac:dyDescent="0.25">
      <c r="A20463" t="s">
        <v>68437</v>
      </c>
      <c r="B20463" t="s">
        <v>14627</v>
      </c>
      <c r="C20463" t="s">
        <v>14781</v>
      </c>
      <c r="D20463">
        <v>2508901</v>
      </c>
      <c r="E20463" t="s">
        <v>18155</v>
      </c>
      <c r="F20463" t="s">
        <v>68438</v>
      </c>
      <c r="G20463" t="s">
        <v>68436</v>
      </c>
      <c r="H20463">
        <v>-6.8371219999999999</v>
      </c>
      <c r="I20463">
        <v>-35.127350999999997</v>
      </c>
    </row>
    <row r="20464" spans="1:9" x14ac:dyDescent="0.25">
      <c r="A20464" t="s">
        <v>68439</v>
      </c>
      <c r="B20464" t="s">
        <v>14627</v>
      </c>
      <c r="C20464" t="s">
        <v>14781</v>
      </c>
      <c r="D20464">
        <v>2508901</v>
      </c>
      <c r="E20464" t="s">
        <v>18143</v>
      </c>
      <c r="F20464" t="s">
        <v>68440</v>
      </c>
      <c r="G20464" t="s">
        <v>68441</v>
      </c>
      <c r="H20464">
        <v>-6.8392010000000001</v>
      </c>
      <c r="I20464">
        <v>-35.126356000000001</v>
      </c>
    </row>
    <row r="20465" spans="1:9" x14ac:dyDescent="0.25">
      <c r="A20465" t="s">
        <v>68442</v>
      </c>
      <c r="B20465" t="s">
        <v>14627</v>
      </c>
      <c r="C20465" t="s">
        <v>14781</v>
      </c>
      <c r="D20465">
        <v>2508901</v>
      </c>
      <c r="E20465" t="s">
        <v>18143</v>
      </c>
      <c r="F20465" t="s">
        <v>68435</v>
      </c>
      <c r="G20465" t="s">
        <v>68443</v>
      </c>
      <c r="H20465">
        <v>-6.8371079999999997</v>
      </c>
      <c r="I20465">
        <v>-35.127276999999999</v>
      </c>
    </row>
    <row r="20466" spans="1:9" x14ac:dyDescent="0.25">
      <c r="A20466" t="s">
        <v>68444</v>
      </c>
      <c r="B20466" t="s">
        <v>14627</v>
      </c>
      <c r="C20466" t="s">
        <v>14782</v>
      </c>
      <c r="D20466">
        <v>2509008</v>
      </c>
      <c r="E20466" t="s">
        <v>18143</v>
      </c>
      <c r="F20466" t="s">
        <v>68445</v>
      </c>
      <c r="G20466" t="s">
        <v>68446</v>
      </c>
      <c r="H20466">
        <v>-7.7065349999999997</v>
      </c>
      <c r="I20466">
        <v>-38.155667000000001</v>
      </c>
    </row>
    <row r="20467" spans="1:9" x14ac:dyDescent="0.25">
      <c r="A20467" t="s">
        <v>68447</v>
      </c>
      <c r="B20467" t="s">
        <v>14627</v>
      </c>
      <c r="C20467" t="s">
        <v>14782</v>
      </c>
      <c r="D20467">
        <v>2509008</v>
      </c>
      <c r="E20467" t="s">
        <v>18143</v>
      </c>
      <c r="F20467" t="s">
        <v>68448</v>
      </c>
      <c r="G20467" t="s">
        <v>68449</v>
      </c>
      <c r="H20467">
        <v>-7.7067079999999999</v>
      </c>
      <c r="I20467">
        <v>-38.153512999999997</v>
      </c>
    </row>
    <row r="20468" spans="1:9" x14ac:dyDescent="0.25">
      <c r="A20468" t="s">
        <v>68450</v>
      </c>
      <c r="B20468" t="s">
        <v>14627</v>
      </c>
      <c r="C20468" t="s">
        <v>14782</v>
      </c>
      <c r="D20468">
        <v>2509008</v>
      </c>
      <c r="E20468" t="s">
        <v>18143</v>
      </c>
      <c r="F20468" t="s">
        <v>68451</v>
      </c>
      <c r="G20468" t="s">
        <v>68452</v>
      </c>
      <c r="H20468">
        <v>-7.7061890000000002</v>
      </c>
      <c r="I20468">
        <v>-38.155842</v>
      </c>
    </row>
    <row r="20469" spans="1:9" x14ac:dyDescent="0.25">
      <c r="A20469" t="s">
        <v>68453</v>
      </c>
      <c r="B20469" t="s">
        <v>14627</v>
      </c>
      <c r="C20469" t="s">
        <v>14783</v>
      </c>
      <c r="D20469">
        <v>2509057</v>
      </c>
      <c r="E20469" t="s">
        <v>18143</v>
      </c>
      <c r="F20469" t="s">
        <v>68454</v>
      </c>
      <c r="G20469" t="s">
        <v>67080</v>
      </c>
      <c r="H20469">
        <v>-6.7692819999999996</v>
      </c>
      <c r="I20469">
        <v>-35.019570000000002</v>
      </c>
    </row>
    <row r="20470" spans="1:9" x14ac:dyDescent="0.25">
      <c r="A20470" t="s">
        <v>68455</v>
      </c>
      <c r="B20470" t="s">
        <v>14627</v>
      </c>
      <c r="C20470" t="s">
        <v>14784</v>
      </c>
      <c r="D20470">
        <v>2509107</v>
      </c>
      <c r="E20470" t="s">
        <v>18155</v>
      </c>
      <c r="F20470" t="s">
        <v>18844</v>
      </c>
      <c r="G20470" t="s">
        <v>68456</v>
      </c>
      <c r="H20470">
        <v>-7.0616260000000004</v>
      </c>
      <c r="I20470">
        <v>-35.320413000000002</v>
      </c>
    </row>
    <row r="20471" spans="1:9" x14ac:dyDescent="0.25">
      <c r="A20471" t="s">
        <v>68457</v>
      </c>
      <c r="B20471" t="s">
        <v>14627</v>
      </c>
      <c r="C20471" t="s">
        <v>14784</v>
      </c>
      <c r="D20471">
        <v>2509107</v>
      </c>
      <c r="E20471" t="s">
        <v>18155</v>
      </c>
      <c r="F20471" t="s">
        <v>68458</v>
      </c>
      <c r="G20471" t="s">
        <v>68459</v>
      </c>
      <c r="H20471">
        <v>-7.0606749999999998</v>
      </c>
      <c r="I20471">
        <v>-35.320666000000003</v>
      </c>
    </row>
    <row r="20472" spans="1:9" x14ac:dyDescent="0.25">
      <c r="A20472" t="s">
        <v>68460</v>
      </c>
      <c r="B20472" t="s">
        <v>14627</v>
      </c>
      <c r="C20472" t="s">
        <v>14784</v>
      </c>
      <c r="D20472">
        <v>2509107</v>
      </c>
      <c r="E20472" t="s">
        <v>18143</v>
      </c>
      <c r="F20472" t="s">
        <v>68461</v>
      </c>
      <c r="G20472" t="s">
        <v>68462</v>
      </c>
      <c r="H20472">
        <v>-7.0605570000000002</v>
      </c>
      <c r="I20472">
        <v>-35.320065999999997</v>
      </c>
    </row>
    <row r="20473" spans="1:9" x14ac:dyDescent="0.25">
      <c r="A20473" t="s">
        <v>68463</v>
      </c>
      <c r="B20473" t="s">
        <v>14627</v>
      </c>
      <c r="C20473" t="s">
        <v>14784</v>
      </c>
      <c r="D20473">
        <v>2509107</v>
      </c>
      <c r="E20473" t="s">
        <v>18143</v>
      </c>
      <c r="F20473" t="s">
        <v>68464</v>
      </c>
      <c r="G20473" t="s">
        <v>68465</v>
      </c>
      <c r="H20473">
        <v>-7.0568749999999998</v>
      </c>
      <c r="I20473">
        <v>-35.318128000000002</v>
      </c>
    </row>
    <row r="20474" spans="1:9" x14ac:dyDescent="0.25">
      <c r="A20474" t="s">
        <v>68466</v>
      </c>
      <c r="B20474" t="s">
        <v>14627</v>
      </c>
      <c r="C20474" t="s">
        <v>14784</v>
      </c>
      <c r="D20474">
        <v>2509107</v>
      </c>
      <c r="E20474" t="s">
        <v>18155</v>
      </c>
      <c r="F20474" t="s">
        <v>68467</v>
      </c>
      <c r="G20474" t="s">
        <v>68468</v>
      </c>
      <c r="H20474">
        <v>-7.0566810000000002</v>
      </c>
      <c r="I20474">
        <v>-35.318824999999997</v>
      </c>
    </row>
    <row r="20475" spans="1:9" x14ac:dyDescent="0.25">
      <c r="A20475" t="s">
        <v>68469</v>
      </c>
      <c r="B20475" t="s">
        <v>14627</v>
      </c>
      <c r="C20475" t="s">
        <v>14784</v>
      </c>
      <c r="D20475">
        <v>2509107</v>
      </c>
      <c r="E20475" t="s">
        <v>18155</v>
      </c>
      <c r="F20475" t="s">
        <v>68470</v>
      </c>
      <c r="G20475" t="s">
        <v>68471</v>
      </c>
      <c r="H20475">
        <v>-7.0592750000000004</v>
      </c>
      <c r="I20475">
        <v>-35.316656999999999</v>
      </c>
    </row>
    <row r="20476" spans="1:9" x14ac:dyDescent="0.25">
      <c r="A20476" t="s">
        <v>68472</v>
      </c>
      <c r="B20476" t="s">
        <v>14627</v>
      </c>
      <c r="C20476" t="s">
        <v>14784</v>
      </c>
      <c r="D20476">
        <v>2509107</v>
      </c>
      <c r="E20476" t="s">
        <v>18143</v>
      </c>
      <c r="F20476" t="s">
        <v>26501</v>
      </c>
      <c r="G20476" t="s">
        <v>68473</v>
      </c>
      <c r="H20476">
        <v>-7.0572439999999999</v>
      </c>
      <c r="I20476">
        <v>-35.318106999999998</v>
      </c>
    </row>
    <row r="20477" spans="1:9" x14ac:dyDescent="0.25">
      <c r="A20477" t="s">
        <v>68474</v>
      </c>
      <c r="B20477" t="s">
        <v>14627</v>
      </c>
      <c r="C20477" t="s">
        <v>14784</v>
      </c>
      <c r="D20477">
        <v>2509107</v>
      </c>
      <c r="E20477" t="s">
        <v>18143</v>
      </c>
      <c r="F20477" t="s">
        <v>27935</v>
      </c>
      <c r="G20477" t="s">
        <v>68475</v>
      </c>
      <c r="H20477">
        <v>-7.0590849999999996</v>
      </c>
      <c r="I20477">
        <v>-35.317939000000003</v>
      </c>
    </row>
    <row r="20478" spans="1:9" x14ac:dyDescent="0.25">
      <c r="A20478" t="s">
        <v>68476</v>
      </c>
      <c r="B20478" t="s">
        <v>14627</v>
      </c>
      <c r="C20478" t="s">
        <v>14784</v>
      </c>
      <c r="D20478">
        <v>2509107</v>
      </c>
      <c r="E20478" t="s">
        <v>18143</v>
      </c>
      <c r="F20478" t="s">
        <v>68477</v>
      </c>
      <c r="G20478" t="s">
        <v>68478</v>
      </c>
      <c r="H20478">
        <v>-7.0589529999999998</v>
      </c>
      <c r="I20478">
        <v>-35.316940000000002</v>
      </c>
    </row>
    <row r="20479" spans="1:9" x14ac:dyDescent="0.25">
      <c r="A20479" t="s">
        <v>68479</v>
      </c>
      <c r="B20479" t="s">
        <v>14627</v>
      </c>
      <c r="C20479" t="s">
        <v>14784</v>
      </c>
      <c r="D20479">
        <v>2509107</v>
      </c>
      <c r="E20479" t="s">
        <v>18143</v>
      </c>
      <c r="F20479" t="s">
        <v>68480</v>
      </c>
      <c r="G20479" t="s">
        <v>68481</v>
      </c>
      <c r="H20479">
        <v>-7.0577709999999998</v>
      </c>
      <c r="I20479">
        <v>-35.317912</v>
      </c>
    </row>
    <row r="20480" spans="1:9" x14ac:dyDescent="0.25">
      <c r="A20480" t="s">
        <v>68482</v>
      </c>
      <c r="B20480" t="s">
        <v>14627</v>
      </c>
      <c r="C20480" t="s">
        <v>14784</v>
      </c>
      <c r="D20480">
        <v>2509107</v>
      </c>
      <c r="E20480" t="s">
        <v>18155</v>
      </c>
      <c r="F20480" t="s">
        <v>68483</v>
      </c>
      <c r="G20480" t="s">
        <v>68484</v>
      </c>
      <c r="H20480">
        <v>-7.0600880000000004</v>
      </c>
      <c r="I20480">
        <v>-35.316724000000001</v>
      </c>
    </row>
    <row r="20481" spans="1:9" x14ac:dyDescent="0.25">
      <c r="A20481" t="s">
        <v>68485</v>
      </c>
      <c r="B20481" t="s">
        <v>14627</v>
      </c>
      <c r="C20481" t="s">
        <v>14785</v>
      </c>
      <c r="D20481">
        <v>2509206</v>
      </c>
      <c r="E20481" t="s">
        <v>18155</v>
      </c>
      <c r="F20481" t="s">
        <v>35057</v>
      </c>
      <c r="G20481" t="s">
        <v>68486</v>
      </c>
      <c r="H20481">
        <v>-7.1819139999999999</v>
      </c>
      <c r="I20481">
        <v>-35.731383999999998</v>
      </c>
    </row>
    <row r="20482" spans="1:9" x14ac:dyDescent="0.25">
      <c r="A20482" t="s">
        <v>68487</v>
      </c>
      <c r="B20482" t="s">
        <v>14627</v>
      </c>
      <c r="C20482" t="s">
        <v>14786</v>
      </c>
      <c r="D20482">
        <v>2509305</v>
      </c>
      <c r="E20482" t="s">
        <v>18143</v>
      </c>
      <c r="F20482" t="s">
        <v>22788</v>
      </c>
      <c r="G20482" t="s">
        <v>68488</v>
      </c>
      <c r="H20482">
        <v>-6.5950030000000002</v>
      </c>
      <c r="I20482">
        <v>-35.05536</v>
      </c>
    </row>
    <row r="20483" spans="1:9" x14ac:dyDescent="0.25">
      <c r="A20483" t="s">
        <v>68489</v>
      </c>
      <c r="B20483" t="s">
        <v>14627</v>
      </c>
      <c r="C20483" t="s">
        <v>14787</v>
      </c>
      <c r="D20483">
        <v>2509396</v>
      </c>
      <c r="E20483" t="s">
        <v>18155</v>
      </c>
      <c r="F20483" t="s">
        <v>68490</v>
      </c>
      <c r="G20483" t="s">
        <v>68491</v>
      </c>
      <c r="H20483">
        <v>-7.2663190000000002</v>
      </c>
      <c r="I20483">
        <v>-37.349657999999998</v>
      </c>
    </row>
    <row r="20484" spans="1:9" x14ac:dyDescent="0.25">
      <c r="A20484" t="s">
        <v>68492</v>
      </c>
      <c r="B20484" t="s">
        <v>14627</v>
      </c>
      <c r="C20484" t="s">
        <v>14789</v>
      </c>
      <c r="D20484">
        <v>2509404</v>
      </c>
      <c r="E20484" t="s">
        <v>18155</v>
      </c>
      <c r="F20484" t="s">
        <v>68493</v>
      </c>
      <c r="G20484" t="s">
        <v>68494</v>
      </c>
      <c r="H20484">
        <v>-7.303166</v>
      </c>
      <c r="I20484">
        <v>-35.477744000000001</v>
      </c>
    </row>
    <row r="20485" spans="1:9" x14ac:dyDescent="0.25">
      <c r="A20485" t="s">
        <v>68495</v>
      </c>
      <c r="B20485" t="s">
        <v>14627</v>
      </c>
      <c r="C20485" t="s">
        <v>14789</v>
      </c>
      <c r="D20485">
        <v>2509404</v>
      </c>
      <c r="E20485" t="s">
        <v>18143</v>
      </c>
      <c r="F20485" t="s">
        <v>68496</v>
      </c>
      <c r="G20485" t="s">
        <v>68497</v>
      </c>
      <c r="H20485">
        <v>-7.303083</v>
      </c>
      <c r="I20485">
        <v>-35.477606000000002</v>
      </c>
    </row>
    <row r="20486" spans="1:9" x14ac:dyDescent="0.25">
      <c r="A20486" t="s">
        <v>68498</v>
      </c>
      <c r="B20486" t="s">
        <v>14627</v>
      </c>
      <c r="C20486" t="s">
        <v>14790</v>
      </c>
      <c r="D20486">
        <v>2509503</v>
      </c>
      <c r="E20486" t="s">
        <v>18155</v>
      </c>
      <c r="F20486" t="s">
        <v>20158</v>
      </c>
      <c r="G20486" t="s">
        <v>68499</v>
      </c>
      <c r="H20486">
        <v>-7.0876809999999999</v>
      </c>
      <c r="I20486">
        <v>-35.959909000000003</v>
      </c>
    </row>
    <row r="20487" spans="1:9" x14ac:dyDescent="0.25">
      <c r="A20487" t="s">
        <v>68500</v>
      </c>
      <c r="B20487" t="s">
        <v>14627</v>
      </c>
      <c r="C20487" t="s">
        <v>14790</v>
      </c>
      <c r="D20487">
        <v>2509503</v>
      </c>
      <c r="E20487" t="s">
        <v>18143</v>
      </c>
      <c r="F20487" t="s">
        <v>31941</v>
      </c>
      <c r="G20487" t="s">
        <v>68501</v>
      </c>
      <c r="H20487">
        <v>-7.0875529999999998</v>
      </c>
      <c r="I20487">
        <v>-35.960127</v>
      </c>
    </row>
    <row r="20488" spans="1:9" x14ac:dyDescent="0.25">
      <c r="A20488" t="s">
        <v>68502</v>
      </c>
      <c r="B20488" t="s">
        <v>14627</v>
      </c>
      <c r="C20488" t="s">
        <v>14790</v>
      </c>
      <c r="D20488">
        <v>2509503</v>
      </c>
      <c r="E20488" t="s">
        <v>18143</v>
      </c>
      <c r="F20488" t="s">
        <v>68503</v>
      </c>
      <c r="G20488" t="s">
        <v>68504</v>
      </c>
      <c r="H20488">
        <v>-7.0883770000000004</v>
      </c>
      <c r="I20488">
        <v>-35.959448999999999</v>
      </c>
    </row>
    <row r="20489" spans="1:9" x14ac:dyDescent="0.25">
      <c r="A20489" t="s">
        <v>3618</v>
      </c>
      <c r="B20489" t="s">
        <v>14627</v>
      </c>
      <c r="C20489" t="s">
        <v>14791</v>
      </c>
      <c r="D20489">
        <v>2509602</v>
      </c>
      <c r="E20489" t="s">
        <v>18143</v>
      </c>
      <c r="F20489" t="s">
        <v>20246</v>
      </c>
      <c r="G20489" t="s">
        <v>68505</v>
      </c>
      <c r="H20489">
        <v>-7.2151969999999999</v>
      </c>
      <c r="I20489">
        <v>-38.585645</v>
      </c>
    </row>
    <row r="20490" spans="1:9" x14ac:dyDescent="0.25">
      <c r="A20490" t="s">
        <v>68506</v>
      </c>
      <c r="B20490" t="s">
        <v>14627</v>
      </c>
      <c r="C20490" t="s">
        <v>14791</v>
      </c>
      <c r="D20490">
        <v>2509602</v>
      </c>
      <c r="E20490" t="s">
        <v>18143</v>
      </c>
      <c r="F20490" t="s">
        <v>68507</v>
      </c>
      <c r="G20490" t="s">
        <v>68508</v>
      </c>
      <c r="H20490">
        <v>-7.2153200000000002</v>
      </c>
      <c r="I20490">
        <v>-38.585602000000002</v>
      </c>
    </row>
    <row r="20491" spans="1:9" x14ac:dyDescent="0.25">
      <c r="A20491" t="s">
        <v>68509</v>
      </c>
      <c r="B20491" t="s">
        <v>14627</v>
      </c>
      <c r="C20491" t="s">
        <v>14791</v>
      </c>
      <c r="D20491">
        <v>2509602</v>
      </c>
      <c r="E20491" t="s">
        <v>18143</v>
      </c>
      <c r="F20491" t="s">
        <v>68510</v>
      </c>
      <c r="G20491" t="s">
        <v>68511</v>
      </c>
      <c r="H20491">
        <v>-7.2142629999999999</v>
      </c>
      <c r="I20491">
        <v>-38.587380000000003</v>
      </c>
    </row>
    <row r="20492" spans="1:9" x14ac:dyDescent="0.25">
      <c r="A20492" t="s">
        <v>68512</v>
      </c>
      <c r="B20492" t="s">
        <v>14627</v>
      </c>
      <c r="C20492" t="s">
        <v>14792</v>
      </c>
      <c r="D20492">
        <v>2509701</v>
      </c>
      <c r="E20492" t="s">
        <v>18143</v>
      </c>
      <c r="F20492" t="s">
        <v>68513</v>
      </c>
      <c r="G20492" t="s">
        <v>68514</v>
      </c>
      <c r="H20492">
        <v>-7.893967</v>
      </c>
      <c r="I20492">
        <v>-37.120071000000003</v>
      </c>
    </row>
    <row r="20493" spans="1:9" x14ac:dyDescent="0.25">
      <c r="A20493" t="s">
        <v>68515</v>
      </c>
      <c r="B20493" t="s">
        <v>14627</v>
      </c>
      <c r="C20493" t="s">
        <v>14792</v>
      </c>
      <c r="D20493">
        <v>2509701</v>
      </c>
      <c r="E20493" t="s">
        <v>18143</v>
      </c>
      <c r="F20493" t="s">
        <v>68516</v>
      </c>
      <c r="G20493" t="s">
        <v>68517</v>
      </c>
      <c r="H20493">
        <v>-7.895003</v>
      </c>
      <c r="I20493">
        <v>-37.120351999999997</v>
      </c>
    </row>
    <row r="20494" spans="1:9" x14ac:dyDescent="0.25">
      <c r="A20494" t="s">
        <v>68518</v>
      </c>
      <c r="B20494" t="s">
        <v>14627</v>
      </c>
      <c r="C20494" t="s">
        <v>14792</v>
      </c>
      <c r="D20494">
        <v>2509701</v>
      </c>
      <c r="E20494" t="s">
        <v>18143</v>
      </c>
      <c r="F20494" t="s">
        <v>68519</v>
      </c>
      <c r="G20494" t="s">
        <v>68520</v>
      </c>
      <c r="H20494">
        <v>-7.8922689999999998</v>
      </c>
      <c r="I20494">
        <v>-37.127938</v>
      </c>
    </row>
    <row r="20495" spans="1:9" x14ac:dyDescent="0.25">
      <c r="A20495" t="s">
        <v>68521</v>
      </c>
      <c r="B20495" t="s">
        <v>14627</v>
      </c>
      <c r="C20495" t="s">
        <v>14792</v>
      </c>
      <c r="D20495">
        <v>2509701</v>
      </c>
      <c r="E20495" t="s">
        <v>18155</v>
      </c>
      <c r="F20495" t="s">
        <v>68522</v>
      </c>
      <c r="G20495" t="s">
        <v>68523</v>
      </c>
      <c r="H20495">
        <v>-7.892423</v>
      </c>
      <c r="I20495">
        <v>-37.127637999999997</v>
      </c>
    </row>
    <row r="20496" spans="1:9" x14ac:dyDescent="0.25">
      <c r="A20496" t="s">
        <v>68524</v>
      </c>
      <c r="B20496" t="s">
        <v>14627</v>
      </c>
      <c r="C20496" t="s">
        <v>14792</v>
      </c>
      <c r="D20496">
        <v>2509701</v>
      </c>
      <c r="E20496" t="s">
        <v>18143</v>
      </c>
      <c r="F20496" t="s">
        <v>18242</v>
      </c>
      <c r="G20496" t="s">
        <v>68525</v>
      </c>
      <c r="H20496">
        <v>-7.8887640000000001</v>
      </c>
      <c r="I20496">
        <v>-37.120764999999999</v>
      </c>
    </row>
    <row r="20497" spans="1:9" x14ac:dyDescent="0.25">
      <c r="A20497" t="s">
        <v>68526</v>
      </c>
      <c r="B20497" t="s">
        <v>14627</v>
      </c>
      <c r="C20497" t="s">
        <v>14792</v>
      </c>
      <c r="D20497">
        <v>2509701</v>
      </c>
      <c r="E20497" t="s">
        <v>18155</v>
      </c>
      <c r="F20497" t="s">
        <v>18580</v>
      </c>
      <c r="G20497" t="s">
        <v>68527</v>
      </c>
      <c r="H20497">
        <v>-7.8923740000000002</v>
      </c>
      <c r="I20497">
        <v>-37.123443999999999</v>
      </c>
    </row>
    <row r="20498" spans="1:9" x14ac:dyDescent="0.25">
      <c r="A20498" t="s">
        <v>68528</v>
      </c>
      <c r="B20498" t="s">
        <v>14627</v>
      </c>
      <c r="C20498" t="s">
        <v>14792</v>
      </c>
      <c r="D20498">
        <v>2509701</v>
      </c>
      <c r="E20498" t="s">
        <v>18143</v>
      </c>
      <c r="F20498" t="s">
        <v>68529</v>
      </c>
      <c r="G20498" t="s">
        <v>68530</v>
      </c>
      <c r="H20498">
        <v>-7.8929850000000004</v>
      </c>
      <c r="I20498">
        <v>-37.126690000000004</v>
      </c>
    </row>
    <row r="20499" spans="1:9" x14ac:dyDescent="0.25">
      <c r="A20499" t="s">
        <v>68531</v>
      </c>
      <c r="B20499" t="s">
        <v>14627</v>
      </c>
      <c r="C20499" t="s">
        <v>14792</v>
      </c>
      <c r="D20499">
        <v>2509701</v>
      </c>
      <c r="E20499" t="s">
        <v>18143</v>
      </c>
      <c r="F20499" t="s">
        <v>68532</v>
      </c>
      <c r="G20499" t="s">
        <v>68533</v>
      </c>
      <c r="H20499">
        <v>-7.8900309999999996</v>
      </c>
      <c r="I20499">
        <v>-37.120381000000002</v>
      </c>
    </row>
    <row r="20500" spans="1:9" x14ac:dyDescent="0.25">
      <c r="A20500" t="s">
        <v>68534</v>
      </c>
      <c r="B20500" t="s">
        <v>14627</v>
      </c>
      <c r="C20500" t="s">
        <v>14792</v>
      </c>
      <c r="D20500">
        <v>2509701</v>
      </c>
      <c r="E20500" t="s">
        <v>18143</v>
      </c>
      <c r="F20500" t="s">
        <v>25520</v>
      </c>
      <c r="G20500" t="s">
        <v>68535</v>
      </c>
      <c r="H20500">
        <v>-7.890631</v>
      </c>
      <c r="I20500">
        <v>-37.124498000000003</v>
      </c>
    </row>
    <row r="20501" spans="1:9" x14ac:dyDescent="0.25">
      <c r="A20501" t="s">
        <v>68536</v>
      </c>
      <c r="B20501" t="s">
        <v>14627</v>
      </c>
      <c r="C20501" t="s">
        <v>14792</v>
      </c>
      <c r="D20501">
        <v>2509701</v>
      </c>
      <c r="E20501" t="s">
        <v>18143</v>
      </c>
      <c r="F20501" t="s">
        <v>68537</v>
      </c>
      <c r="G20501" t="s">
        <v>68538</v>
      </c>
      <c r="H20501">
        <v>-7.8933099999999996</v>
      </c>
      <c r="I20501">
        <v>-37.126018999999999</v>
      </c>
    </row>
    <row r="20502" spans="1:9" x14ac:dyDescent="0.25">
      <c r="A20502" t="s">
        <v>68539</v>
      </c>
      <c r="B20502" t="s">
        <v>14627</v>
      </c>
      <c r="C20502" t="s">
        <v>14792</v>
      </c>
      <c r="D20502">
        <v>2509701</v>
      </c>
      <c r="E20502" t="s">
        <v>18155</v>
      </c>
      <c r="F20502" t="s">
        <v>68540</v>
      </c>
      <c r="G20502" t="s">
        <v>68541</v>
      </c>
      <c r="H20502">
        <v>-7.892836</v>
      </c>
      <c r="I20502">
        <v>-37.127881000000002</v>
      </c>
    </row>
    <row r="20503" spans="1:9" x14ac:dyDescent="0.25">
      <c r="A20503" t="s">
        <v>68542</v>
      </c>
      <c r="B20503" t="s">
        <v>14627</v>
      </c>
      <c r="C20503" t="s">
        <v>14792</v>
      </c>
      <c r="D20503">
        <v>2509701</v>
      </c>
      <c r="E20503" t="s">
        <v>18155</v>
      </c>
      <c r="F20503" t="s">
        <v>68543</v>
      </c>
      <c r="G20503" t="s">
        <v>68544</v>
      </c>
      <c r="H20503">
        <v>-7.8922290000000004</v>
      </c>
      <c r="I20503">
        <v>-37.126868999999999</v>
      </c>
    </row>
    <row r="20504" spans="1:9" x14ac:dyDescent="0.25">
      <c r="A20504" t="s">
        <v>68545</v>
      </c>
      <c r="B20504" t="s">
        <v>14627</v>
      </c>
      <c r="C20504" t="s">
        <v>14792</v>
      </c>
      <c r="D20504">
        <v>2509701</v>
      </c>
      <c r="E20504" t="s">
        <v>18143</v>
      </c>
      <c r="F20504" t="s">
        <v>68546</v>
      </c>
      <c r="G20504" t="s">
        <v>68547</v>
      </c>
      <c r="H20504">
        <v>-7.8931760000000004</v>
      </c>
      <c r="I20504">
        <v>-37.125776000000002</v>
      </c>
    </row>
    <row r="20505" spans="1:9" x14ac:dyDescent="0.25">
      <c r="A20505" t="s">
        <v>68548</v>
      </c>
      <c r="B20505" t="s">
        <v>14627</v>
      </c>
      <c r="C20505" t="s">
        <v>14792</v>
      </c>
      <c r="D20505">
        <v>2509701</v>
      </c>
      <c r="E20505" t="s">
        <v>18143</v>
      </c>
      <c r="F20505" t="s">
        <v>68549</v>
      </c>
      <c r="G20505" t="s">
        <v>68550</v>
      </c>
      <c r="H20505">
        <v>-7.89168</v>
      </c>
      <c r="I20505">
        <v>-37.122888000000003</v>
      </c>
    </row>
    <row r="20506" spans="1:9" x14ac:dyDescent="0.25">
      <c r="A20506" t="s">
        <v>68551</v>
      </c>
      <c r="B20506" t="s">
        <v>14627</v>
      </c>
      <c r="C20506" t="s">
        <v>14792</v>
      </c>
      <c r="D20506">
        <v>2509701</v>
      </c>
      <c r="E20506" t="s">
        <v>18143</v>
      </c>
      <c r="F20506" t="s">
        <v>68552</v>
      </c>
      <c r="G20506" t="s">
        <v>68553</v>
      </c>
      <c r="H20506">
        <v>-7.89229</v>
      </c>
      <c r="I20506">
        <v>-37.123086000000001</v>
      </c>
    </row>
    <row r="20507" spans="1:9" x14ac:dyDescent="0.25">
      <c r="A20507" t="s">
        <v>68554</v>
      </c>
      <c r="B20507" t="s">
        <v>14627</v>
      </c>
      <c r="C20507" t="s">
        <v>14792</v>
      </c>
      <c r="D20507">
        <v>2509701</v>
      </c>
      <c r="E20507" t="s">
        <v>18143</v>
      </c>
      <c r="F20507" t="s">
        <v>68555</v>
      </c>
      <c r="G20507" t="s">
        <v>68556</v>
      </c>
      <c r="H20507">
        <v>-7.8906299999999998</v>
      </c>
      <c r="I20507">
        <v>-37.124485</v>
      </c>
    </row>
    <row r="20508" spans="1:9" x14ac:dyDescent="0.25">
      <c r="A20508" t="s">
        <v>68557</v>
      </c>
      <c r="B20508" t="s">
        <v>14627</v>
      </c>
      <c r="C20508" t="s">
        <v>14792</v>
      </c>
      <c r="D20508">
        <v>2509701</v>
      </c>
      <c r="E20508" t="s">
        <v>18143</v>
      </c>
      <c r="F20508" t="s">
        <v>68558</v>
      </c>
      <c r="G20508" t="s">
        <v>68559</v>
      </c>
      <c r="H20508">
        <v>-7.8919240000000004</v>
      </c>
      <c r="I20508">
        <v>-37.122177000000001</v>
      </c>
    </row>
    <row r="20509" spans="1:9" x14ac:dyDescent="0.25">
      <c r="A20509" t="s">
        <v>68560</v>
      </c>
      <c r="B20509" t="s">
        <v>14627</v>
      </c>
      <c r="C20509" t="s">
        <v>14793</v>
      </c>
      <c r="D20509">
        <v>2508703</v>
      </c>
      <c r="E20509" t="s">
        <v>18155</v>
      </c>
      <c r="F20509" t="s">
        <v>68561</v>
      </c>
      <c r="G20509" t="s">
        <v>68562</v>
      </c>
      <c r="H20509">
        <v>-7.2580739999999997</v>
      </c>
      <c r="I20509">
        <v>-37.428068000000003</v>
      </c>
    </row>
    <row r="20510" spans="1:9" x14ac:dyDescent="0.25">
      <c r="A20510" t="s">
        <v>68563</v>
      </c>
      <c r="B20510" t="s">
        <v>14627</v>
      </c>
      <c r="C20510" t="s">
        <v>14794</v>
      </c>
      <c r="D20510">
        <v>2509909</v>
      </c>
      <c r="E20510" t="s">
        <v>18155</v>
      </c>
      <c r="F20510" t="s">
        <v>68564</v>
      </c>
      <c r="G20510" t="s">
        <v>68565</v>
      </c>
      <c r="H20510">
        <v>-7.6396459999999999</v>
      </c>
      <c r="I20510">
        <v>-35.552402999999998</v>
      </c>
    </row>
    <row r="20511" spans="1:9" x14ac:dyDescent="0.25">
      <c r="A20511" t="s">
        <v>68566</v>
      </c>
      <c r="B20511" t="s">
        <v>14627</v>
      </c>
      <c r="C20511" t="s">
        <v>14795</v>
      </c>
      <c r="D20511">
        <v>2510006</v>
      </c>
      <c r="E20511" t="s">
        <v>18143</v>
      </c>
      <c r="F20511" t="s">
        <v>68567</v>
      </c>
      <c r="G20511" t="s">
        <v>68568</v>
      </c>
      <c r="H20511">
        <v>-6.9154960000000001</v>
      </c>
      <c r="I20511">
        <v>-38.324157999999997</v>
      </c>
    </row>
    <row r="20512" spans="1:9" x14ac:dyDescent="0.25">
      <c r="A20512" t="s">
        <v>68569</v>
      </c>
      <c r="B20512" t="s">
        <v>14627</v>
      </c>
      <c r="C20512" t="s">
        <v>14795</v>
      </c>
      <c r="D20512">
        <v>2510006</v>
      </c>
      <c r="E20512" t="s">
        <v>18143</v>
      </c>
      <c r="F20512" t="s">
        <v>68570</v>
      </c>
      <c r="G20512" t="s">
        <v>68571</v>
      </c>
      <c r="H20512">
        <v>-6.91622</v>
      </c>
      <c r="I20512">
        <v>-38.323960999999997</v>
      </c>
    </row>
    <row r="20513" spans="1:9" x14ac:dyDescent="0.25">
      <c r="A20513" t="s">
        <v>68572</v>
      </c>
      <c r="B20513" t="s">
        <v>14627</v>
      </c>
      <c r="C20513" t="s">
        <v>14796</v>
      </c>
      <c r="D20513">
        <v>2510105</v>
      </c>
      <c r="E20513" t="s">
        <v>18143</v>
      </c>
      <c r="F20513" t="s">
        <v>68573</v>
      </c>
      <c r="G20513" t="s">
        <v>27953</v>
      </c>
      <c r="H20513">
        <v>-6.4554260000000001</v>
      </c>
      <c r="I20513">
        <v>-36.198996999999999</v>
      </c>
    </row>
    <row r="20514" spans="1:9" x14ac:dyDescent="0.25">
      <c r="A20514" t="s">
        <v>68574</v>
      </c>
      <c r="B20514" t="s">
        <v>14627</v>
      </c>
      <c r="C20514" t="s">
        <v>14796</v>
      </c>
      <c r="D20514">
        <v>2510105</v>
      </c>
      <c r="E20514" t="s">
        <v>18143</v>
      </c>
      <c r="F20514" t="s">
        <v>19018</v>
      </c>
      <c r="G20514" t="s">
        <v>67125</v>
      </c>
      <c r="H20514">
        <v>-6.4541919999999999</v>
      </c>
      <c r="I20514">
        <v>-36.204442999999998</v>
      </c>
    </row>
    <row r="20515" spans="1:9" x14ac:dyDescent="0.25">
      <c r="A20515" t="s">
        <v>68575</v>
      </c>
      <c r="B20515" t="s">
        <v>14627</v>
      </c>
      <c r="C20515" t="s">
        <v>14796</v>
      </c>
      <c r="D20515">
        <v>2510105</v>
      </c>
      <c r="E20515" t="s">
        <v>18155</v>
      </c>
      <c r="F20515" t="s">
        <v>68576</v>
      </c>
      <c r="G20515" t="s">
        <v>68577</v>
      </c>
      <c r="H20515">
        <v>-6.4539549999999997</v>
      </c>
      <c r="I20515">
        <v>-36.203769999999999</v>
      </c>
    </row>
    <row r="20516" spans="1:9" x14ac:dyDescent="0.25">
      <c r="A20516" t="s">
        <v>68578</v>
      </c>
      <c r="B20516" t="s">
        <v>14627</v>
      </c>
      <c r="C20516" t="s">
        <v>14796</v>
      </c>
      <c r="D20516">
        <v>2510105</v>
      </c>
      <c r="E20516" t="s">
        <v>18155</v>
      </c>
      <c r="F20516" t="s">
        <v>68579</v>
      </c>
      <c r="G20516" t="s">
        <v>68580</v>
      </c>
      <c r="H20516">
        <v>-6.4555759999999998</v>
      </c>
      <c r="I20516">
        <v>-36.199818999999998</v>
      </c>
    </row>
    <row r="20517" spans="1:9" x14ac:dyDescent="0.25">
      <c r="A20517" t="s">
        <v>68581</v>
      </c>
      <c r="B20517" t="s">
        <v>14627</v>
      </c>
      <c r="C20517" t="s">
        <v>14796</v>
      </c>
      <c r="D20517">
        <v>2510105</v>
      </c>
      <c r="E20517" t="s">
        <v>18143</v>
      </c>
      <c r="F20517" t="s">
        <v>68582</v>
      </c>
      <c r="G20517" t="s">
        <v>67125</v>
      </c>
      <c r="H20517">
        <v>-6.454072</v>
      </c>
      <c r="I20517">
        <v>-36.204276999999998</v>
      </c>
    </row>
    <row r="20518" spans="1:9" x14ac:dyDescent="0.25">
      <c r="A20518" t="s">
        <v>68583</v>
      </c>
      <c r="B20518" t="s">
        <v>14627</v>
      </c>
      <c r="C20518" t="s">
        <v>14796</v>
      </c>
      <c r="D20518">
        <v>2510105</v>
      </c>
      <c r="E20518" t="s">
        <v>18155</v>
      </c>
      <c r="F20518" t="s">
        <v>68584</v>
      </c>
      <c r="G20518" t="s">
        <v>68585</v>
      </c>
      <c r="H20518">
        <v>-6.4528819999999998</v>
      </c>
      <c r="I20518">
        <v>-36.203516999999998</v>
      </c>
    </row>
    <row r="20519" spans="1:9" x14ac:dyDescent="0.25">
      <c r="A20519" t="s">
        <v>68586</v>
      </c>
      <c r="B20519" t="s">
        <v>14627</v>
      </c>
      <c r="C20519" t="s">
        <v>14796</v>
      </c>
      <c r="D20519">
        <v>2510105</v>
      </c>
      <c r="E20519" t="s">
        <v>18143</v>
      </c>
      <c r="F20519" t="s">
        <v>68587</v>
      </c>
      <c r="G20519" t="s">
        <v>68588</v>
      </c>
      <c r="H20519">
        <v>-6.4541519999999997</v>
      </c>
      <c r="I20519">
        <v>-36.204282999999997</v>
      </c>
    </row>
    <row r="20520" spans="1:9" x14ac:dyDescent="0.25">
      <c r="A20520" t="s">
        <v>68589</v>
      </c>
      <c r="B20520" t="s">
        <v>14627</v>
      </c>
      <c r="C20520" t="s">
        <v>14796</v>
      </c>
      <c r="D20520">
        <v>2510105</v>
      </c>
      <c r="E20520" t="s">
        <v>18143</v>
      </c>
      <c r="F20520" t="s">
        <v>68590</v>
      </c>
      <c r="G20520" t="s">
        <v>68591</v>
      </c>
      <c r="H20520">
        <v>-6.4546159999999997</v>
      </c>
      <c r="I20520">
        <v>-36.204064000000002</v>
      </c>
    </row>
    <row r="20521" spans="1:9" x14ac:dyDescent="0.25">
      <c r="A20521" t="s">
        <v>68592</v>
      </c>
      <c r="B20521" t="s">
        <v>14627</v>
      </c>
      <c r="C20521" t="s">
        <v>14796</v>
      </c>
      <c r="D20521">
        <v>2510105</v>
      </c>
      <c r="E20521" t="s">
        <v>18155</v>
      </c>
      <c r="F20521" t="s">
        <v>68593</v>
      </c>
      <c r="G20521" t="s">
        <v>68594</v>
      </c>
      <c r="H20521">
        <v>-6.4546669999999997</v>
      </c>
      <c r="I20521">
        <v>-36.199339000000002</v>
      </c>
    </row>
    <row r="20522" spans="1:9" x14ac:dyDescent="0.25">
      <c r="A20522" t="s">
        <v>68595</v>
      </c>
      <c r="B20522" t="s">
        <v>14627</v>
      </c>
      <c r="C20522" t="s">
        <v>8947</v>
      </c>
      <c r="D20522">
        <v>2510204</v>
      </c>
      <c r="E20522" t="s">
        <v>18155</v>
      </c>
      <c r="F20522" t="s">
        <v>20406</v>
      </c>
      <c r="G20522" t="s">
        <v>68596</v>
      </c>
      <c r="H20522">
        <v>-7.4785440000000003</v>
      </c>
      <c r="I20522">
        <v>-38.041181000000002</v>
      </c>
    </row>
    <row r="20523" spans="1:9" x14ac:dyDescent="0.25">
      <c r="A20523" t="s">
        <v>68597</v>
      </c>
      <c r="B20523" t="s">
        <v>14627</v>
      </c>
      <c r="C20523" t="s">
        <v>8947</v>
      </c>
      <c r="D20523">
        <v>2510204</v>
      </c>
      <c r="E20523" t="s">
        <v>18143</v>
      </c>
      <c r="F20523" t="s">
        <v>22788</v>
      </c>
      <c r="G20523" t="s">
        <v>68598</v>
      </c>
      <c r="H20523">
        <v>-7.4780519999999999</v>
      </c>
      <c r="I20523">
        <v>-38.040976000000001</v>
      </c>
    </row>
    <row r="20524" spans="1:9" x14ac:dyDescent="0.25">
      <c r="A20524" t="s">
        <v>68599</v>
      </c>
      <c r="B20524" t="s">
        <v>14627</v>
      </c>
      <c r="C20524" t="s">
        <v>8947</v>
      </c>
      <c r="D20524">
        <v>2510204</v>
      </c>
      <c r="E20524" t="s">
        <v>18155</v>
      </c>
      <c r="F20524" t="s">
        <v>68600</v>
      </c>
      <c r="G20524" t="s">
        <v>68596</v>
      </c>
      <c r="H20524">
        <v>-7.4783980000000003</v>
      </c>
      <c r="I20524">
        <v>-38.041454000000002</v>
      </c>
    </row>
    <row r="20525" spans="1:9" x14ac:dyDescent="0.25">
      <c r="A20525" t="s">
        <v>68601</v>
      </c>
      <c r="B20525" t="s">
        <v>14627</v>
      </c>
      <c r="C20525" t="s">
        <v>8947</v>
      </c>
      <c r="D20525">
        <v>2510204</v>
      </c>
      <c r="E20525" t="s">
        <v>18155</v>
      </c>
      <c r="F20525" t="s">
        <v>23489</v>
      </c>
      <c r="G20525" t="s">
        <v>68596</v>
      </c>
      <c r="H20525">
        <v>-7.4783160000000004</v>
      </c>
      <c r="I20525">
        <v>-38.041705999999998</v>
      </c>
    </row>
    <row r="20526" spans="1:9" x14ac:dyDescent="0.25">
      <c r="A20526" t="s">
        <v>68602</v>
      </c>
      <c r="B20526" t="s">
        <v>14627</v>
      </c>
      <c r="C20526" t="s">
        <v>8947</v>
      </c>
      <c r="D20526">
        <v>2510204</v>
      </c>
      <c r="E20526" t="s">
        <v>18143</v>
      </c>
      <c r="F20526" t="s">
        <v>68603</v>
      </c>
      <c r="G20526" t="s">
        <v>68604</v>
      </c>
      <c r="H20526">
        <v>-7.4799949999999997</v>
      </c>
      <c r="I20526">
        <v>-38.041417000000003</v>
      </c>
    </row>
    <row r="20527" spans="1:9" x14ac:dyDescent="0.25">
      <c r="A20527" t="s">
        <v>68605</v>
      </c>
      <c r="B20527" t="s">
        <v>14627</v>
      </c>
      <c r="C20527" t="s">
        <v>14797</v>
      </c>
      <c r="D20527">
        <v>2510402</v>
      </c>
      <c r="E20527" t="s">
        <v>18143</v>
      </c>
      <c r="F20527" t="s">
        <v>18534</v>
      </c>
      <c r="G20527" t="s">
        <v>68606</v>
      </c>
      <c r="H20527">
        <v>-7.2272569999999998</v>
      </c>
      <c r="I20527">
        <v>-37.750543</v>
      </c>
    </row>
    <row r="20528" spans="1:9" x14ac:dyDescent="0.25">
      <c r="A20528" t="s">
        <v>68607</v>
      </c>
      <c r="B20528" t="s">
        <v>14627</v>
      </c>
      <c r="C20528" t="s">
        <v>14798</v>
      </c>
      <c r="D20528">
        <v>2510501</v>
      </c>
      <c r="E20528" t="s">
        <v>18155</v>
      </c>
      <c r="F20528" t="s">
        <v>68608</v>
      </c>
      <c r="G20528" t="s">
        <v>68609</v>
      </c>
      <c r="H20528">
        <v>-6.9924920000000004</v>
      </c>
      <c r="I20528">
        <v>-36.241717000000001</v>
      </c>
    </row>
    <row r="20529" spans="1:9" x14ac:dyDescent="0.25">
      <c r="A20529" t="s">
        <v>68610</v>
      </c>
      <c r="B20529" t="s">
        <v>14627</v>
      </c>
      <c r="C20529" t="s">
        <v>14798</v>
      </c>
      <c r="D20529">
        <v>2510501</v>
      </c>
      <c r="E20529" t="s">
        <v>18143</v>
      </c>
      <c r="F20529" t="s">
        <v>26535</v>
      </c>
      <c r="G20529" t="s">
        <v>68611</v>
      </c>
      <c r="H20529">
        <v>-6.9914339999999999</v>
      </c>
      <c r="I20529">
        <v>-36.242310000000003</v>
      </c>
    </row>
    <row r="20530" spans="1:9" x14ac:dyDescent="0.25">
      <c r="A20530" t="s">
        <v>68612</v>
      </c>
      <c r="B20530" t="s">
        <v>14627</v>
      </c>
      <c r="C20530" t="s">
        <v>14799</v>
      </c>
      <c r="D20530">
        <v>2510600</v>
      </c>
      <c r="E20530" t="s">
        <v>18143</v>
      </c>
      <c r="F20530" t="s">
        <v>68613</v>
      </c>
      <c r="G20530" t="s">
        <v>68614</v>
      </c>
      <c r="H20530">
        <v>-7.6202459999999999</v>
      </c>
      <c r="I20530">
        <v>-37.151409999999998</v>
      </c>
    </row>
    <row r="20531" spans="1:9" x14ac:dyDescent="0.25">
      <c r="A20531" t="s">
        <v>68615</v>
      </c>
      <c r="B20531" t="s">
        <v>14627</v>
      </c>
      <c r="C20531" t="s">
        <v>14799</v>
      </c>
      <c r="D20531">
        <v>2510600</v>
      </c>
      <c r="E20531" t="s">
        <v>18143</v>
      </c>
      <c r="F20531" t="s">
        <v>68616</v>
      </c>
      <c r="G20531" t="s">
        <v>68617</v>
      </c>
      <c r="H20531">
        <v>-7.6204489999999998</v>
      </c>
      <c r="I20531">
        <v>-37.151034000000003</v>
      </c>
    </row>
    <row r="20532" spans="1:9" x14ac:dyDescent="0.25">
      <c r="A20532" t="s">
        <v>68618</v>
      </c>
      <c r="B20532" t="s">
        <v>14627</v>
      </c>
      <c r="C20532" t="s">
        <v>14799</v>
      </c>
      <c r="D20532">
        <v>2510600</v>
      </c>
      <c r="E20532" t="s">
        <v>18143</v>
      </c>
      <c r="F20532" t="s">
        <v>18712</v>
      </c>
      <c r="G20532" t="s">
        <v>68619</v>
      </c>
      <c r="H20532">
        <v>-7.615774</v>
      </c>
      <c r="I20532">
        <v>-37.156691000000002</v>
      </c>
    </row>
    <row r="20533" spans="1:9" x14ac:dyDescent="0.25">
      <c r="A20533" t="s">
        <v>68620</v>
      </c>
      <c r="B20533" t="s">
        <v>14627</v>
      </c>
      <c r="C20533" t="s">
        <v>14799</v>
      </c>
      <c r="D20533">
        <v>2510600</v>
      </c>
      <c r="E20533" t="s">
        <v>18155</v>
      </c>
      <c r="F20533" t="s">
        <v>68621</v>
      </c>
      <c r="G20533" t="s">
        <v>68619</v>
      </c>
      <c r="H20533">
        <v>-7.6160579999999998</v>
      </c>
      <c r="I20533">
        <v>-37.156905000000002</v>
      </c>
    </row>
    <row r="20534" spans="1:9" x14ac:dyDescent="0.25">
      <c r="A20534" t="s">
        <v>68622</v>
      </c>
      <c r="B20534" t="s">
        <v>14627</v>
      </c>
      <c r="C20534" t="s">
        <v>14799</v>
      </c>
      <c r="D20534">
        <v>2510600</v>
      </c>
      <c r="E20534" t="s">
        <v>18143</v>
      </c>
      <c r="F20534" t="s">
        <v>18534</v>
      </c>
      <c r="G20534" t="s">
        <v>68623</v>
      </c>
      <c r="H20534">
        <v>-7.6215619999999999</v>
      </c>
      <c r="I20534">
        <v>-37.150691999999999</v>
      </c>
    </row>
    <row r="20535" spans="1:9" x14ac:dyDescent="0.25">
      <c r="A20535" t="s">
        <v>6232</v>
      </c>
      <c r="B20535" t="s">
        <v>14627</v>
      </c>
      <c r="C20535" t="s">
        <v>14799</v>
      </c>
      <c r="D20535">
        <v>2510600</v>
      </c>
      <c r="E20535" t="s">
        <v>18143</v>
      </c>
      <c r="F20535" t="s">
        <v>68624</v>
      </c>
      <c r="G20535" t="s">
        <v>68625</v>
      </c>
      <c r="H20535">
        <v>-7.6207960000000003</v>
      </c>
      <c r="I20535">
        <v>-37.150817000000004</v>
      </c>
    </row>
    <row r="20536" spans="1:9" x14ac:dyDescent="0.25">
      <c r="A20536" t="s">
        <v>68626</v>
      </c>
      <c r="B20536" t="s">
        <v>14627</v>
      </c>
      <c r="C20536" t="s">
        <v>14800</v>
      </c>
      <c r="D20536">
        <v>2510659</v>
      </c>
      <c r="E20536" t="s">
        <v>18155</v>
      </c>
      <c r="F20536" t="s">
        <v>68627</v>
      </c>
      <c r="G20536" t="s">
        <v>68628</v>
      </c>
      <c r="H20536">
        <v>-7.3183059999999998</v>
      </c>
      <c r="I20536">
        <v>-36.656505000000003</v>
      </c>
    </row>
    <row r="20537" spans="1:9" x14ac:dyDescent="0.25">
      <c r="A20537" t="s">
        <v>68629</v>
      </c>
      <c r="B20537" t="s">
        <v>14627</v>
      </c>
      <c r="C20537" t="s">
        <v>14802</v>
      </c>
      <c r="D20537">
        <v>2510808</v>
      </c>
      <c r="E20537" t="s">
        <v>18143</v>
      </c>
      <c r="F20537" t="s">
        <v>68630</v>
      </c>
      <c r="G20537" t="s">
        <v>68631</v>
      </c>
      <c r="H20537">
        <v>-7.0281789999999997</v>
      </c>
      <c r="I20537">
        <v>-37.277552</v>
      </c>
    </row>
    <row r="20538" spans="1:9" x14ac:dyDescent="0.25">
      <c r="A20538" t="s">
        <v>68632</v>
      </c>
      <c r="B20538" t="s">
        <v>14627</v>
      </c>
      <c r="C20538" t="s">
        <v>14802</v>
      </c>
      <c r="D20538">
        <v>2510808</v>
      </c>
      <c r="E20538" t="s">
        <v>18143</v>
      </c>
      <c r="F20538" t="s">
        <v>37917</v>
      </c>
      <c r="G20538" t="s">
        <v>68633</v>
      </c>
      <c r="H20538">
        <v>-7.0276940000000003</v>
      </c>
      <c r="I20538">
        <v>-37.281483000000001</v>
      </c>
    </row>
    <row r="20539" spans="1:9" x14ac:dyDescent="0.25">
      <c r="A20539" t="s">
        <v>68634</v>
      </c>
      <c r="B20539" t="s">
        <v>14627</v>
      </c>
      <c r="C20539" t="s">
        <v>14802</v>
      </c>
      <c r="D20539">
        <v>2510808</v>
      </c>
      <c r="E20539" t="s">
        <v>18143</v>
      </c>
      <c r="F20539" t="s">
        <v>68635</v>
      </c>
      <c r="G20539" t="s">
        <v>68636</v>
      </c>
      <c r="H20539">
        <v>-7.0642639999999997</v>
      </c>
      <c r="I20539">
        <v>-37.281202999999998</v>
      </c>
    </row>
    <row r="20540" spans="1:9" x14ac:dyDescent="0.25">
      <c r="A20540" t="s">
        <v>68637</v>
      </c>
      <c r="B20540" t="s">
        <v>14627</v>
      </c>
      <c r="C20540" t="s">
        <v>14802</v>
      </c>
      <c r="D20540">
        <v>2510808</v>
      </c>
      <c r="E20540" t="s">
        <v>18155</v>
      </c>
      <c r="F20540" t="s">
        <v>68638</v>
      </c>
      <c r="G20540" t="s">
        <v>68639</v>
      </c>
      <c r="H20540">
        <v>-7.0115610000000004</v>
      </c>
      <c r="I20540">
        <v>-37.285369000000003</v>
      </c>
    </row>
    <row r="20541" spans="1:9" x14ac:dyDescent="0.25">
      <c r="A20541" t="s">
        <v>68640</v>
      </c>
      <c r="B20541" t="s">
        <v>14627</v>
      </c>
      <c r="C20541" t="s">
        <v>14802</v>
      </c>
      <c r="D20541">
        <v>2510808</v>
      </c>
      <c r="E20541" t="s">
        <v>18155</v>
      </c>
      <c r="F20541" t="s">
        <v>35583</v>
      </c>
      <c r="G20541" t="s">
        <v>68641</v>
      </c>
      <c r="H20541">
        <v>-6.9495290000000001</v>
      </c>
      <c r="I20541">
        <v>-37.393445999999997</v>
      </c>
    </row>
    <row r="20542" spans="1:9" x14ac:dyDescent="0.25">
      <c r="A20542" t="s">
        <v>68642</v>
      </c>
      <c r="B20542" t="s">
        <v>14627</v>
      </c>
      <c r="C20542" t="s">
        <v>14802</v>
      </c>
      <c r="D20542">
        <v>2510808</v>
      </c>
      <c r="E20542" t="s">
        <v>18155</v>
      </c>
      <c r="F20542" t="s">
        <v>68643</v>
      </c>
      <c r="G20542" t="s">
        <v>68641</v>
      </c>
      <c r="H20542">
        <v>-6.9495950000000004</v>
      </c>
      <c r="I20542">
        <v>-37.393180000000001</v>
      </c>
    </row>
    <row r="20543" spans="1:9" x14ac:dyDescent="0.25">
      <c r="A20543" t="s">
        <v>68644</v>
      </c>
      <c r="B20543" t="s">
        <v>14627</v>
      </c>
      <c r="C20543" t="s">
        <v>14802</v>
      </c>
      <c r="D20543">
        <v>2510808</v>
      </c>
      <c r="E20543" t="s">
        <v>18155</v>
      </c>
      <c r="F20543" t="s">
        <v>68645</v>
      </c>
      <c r="G20543" t="s">
        <v>68646</v>
      </c>
      <c r="H20543">
        <v>-7.0165579999999999</v>
      </c>
      <c r="I20543">
        <v>-37.274692999999999</v>
      </c>
    </row>
    <row r="20544" spans="1:9" x14ac:dyDescent="0.25">
      <c r="A20544" t="s">
        <v>68647</v>
      </c>
      <c r="B20544" t="s">
        <v>14627</v>
      </c>
      <c r="C20544" t="s">
        <v>14802</v>
      </c>
      <c r="D20544">
        <v>2510808</v>
      </c>
      <c r="E20544" t="s">
        <v>18143</v>
      </c>
      <c r="F20544" t="s">
        <v>68648</v>
      </c>
      <c r="G20544" t="s">
        <v>68649</v>
      </c>
      <c r="H20544">
        <v>-7.0301030000000004</v>
      </c>
      <c r="I20544">
        <v>-37.281962999999998</v>
      </c>
    </row>
    <row r="20545" spans="1:9" x14ac:dyDescent="0.25">
      <c r="A20545" t="s">
        <v>68650</v>
      </c>
      <c r="B20545" t="s">
        <v>14627</v>
      </c>
      <c r="C20545" t="s">
        <v>14802</v>
      </c>
      <c r="D20545">
        <v>2510808</v>
      </c>
      <c r="E20545" t="s">
        <v>18143</v>
      </c>
      <c r="F20545" t="s">
        <v>68651</v>
      </c>
      <c r="G20545" t="s">
        <v>68652</v>
      </c>
      <c r="H20545">
        <v>-7.0301210000000003</v>
      </c>
      <c r="I20545">
        <v>-37.281995999999999</v>
      </c>
    </row>
    <row r="20546" spans="1:9" x14ac:dyDescent="0.25">
      <c r="A20546" t="s">
        <v>68653</v>
      </c>
      <c r="B20546" t="s">
        <v>14627</v>
      </c>
      <c r="C20546" t="s">
        <v>14802</v>
      </c>
      <c r="D20546">
        <v>2510808</v>
      </c>
      <c r="E20546" t="s">
        <v>18155</v>
      </c>
      <c r="F20546" t="s">
        <v>68654</v>
      </c>
      <c r="G20546" t="s">
        <v>68655</v>
      </c>
      <c r="H20546">
        <v>-7.0261459999999998</v>
      </c>
      <c r="I20546">
        <v>-37.286453000000002</v>
      </c>
    </row>
    <row r="20547" spans="1:9" x14ac:dyDescent="0.25">
      <c r="A20547" t="s">
        <v>68656</v>
      </c>
      <c r="B20547" t="s">
        <v>14627</v>
      </c>
      <c r="C20547" t="s">
        <v>14802</v>
      </c>
      <c r="D20547">
        <v>2510808</v>
      </c>
      <c r="E20547" t="s">
        <v>18143</v>
      </c>
      <c r="F20547" t="s">
        <v>68657</v>
      </c>
      <c r="G20547" t="s">
        <v>42219</v>
      </c>
      <c r="H20547">
        <v>-7.026529</v>
      </c>
      <c r="I20547">
        <v>-37.276124000000003</v>
      </c>
    </row>
    <row r="20548" spans="1:9" x14ac:dyDescent="0.25">
      <c r="A20548" t="s">
        <v>68658</v>
      </c>
      <c r="B20548" t="s">
        <v>14627</v>
      </c>
      <c r="C20548" t="s">
        <v>14802</v>
      </c>
      <c r="D20548">
        <v>2510808</v>
      </c>
      <c r="E20548" t="s">
        <v>18143</v>
      </c>
      <c r="F20548" t="s">
        <v>68659</v>
      </c>
      <c r="G20548" t="s">
        <v>68660</v>
      </c>
      <c r="H20548">
        <v>-7.0264319999999998</v>
      </c>
      <c r="I20548">
        <v>-37.276049999999998</v>
      </c>
    </row>
    <row r="20549" spans="1:9" x14ac:dyDescent="0.25">
      <c r="A20549" t="s">
        <v>68661</v>
      </c>
      <c r="B20549" t="s">
        <v>14627</v>
      </c>
      <c r="C20549" t="s">
        <v>14802</v>
      </c>
      <c r="D20549">
        <v>2510808</v>
      </c>
      <c r="E20549" t="s">
        <v>18143</v>
      </c>
      <c r="F20549" t="s">
        <v>68662</v>
      </c>
      <c r="G20549" t="s">
        <v>68663</v>
      </c>
      <c r="H20549">
        <v>-7.0285799999999998</v>
      </c>
      <c r="I20549">
        <v>-37.276786999999999</v>
      </c>
    </row>
    <row r="20550" spans="1:9" x14ac:dyDescent="0.25">
      <c r="A20550" t="s">
        <v>68664</v>
      </c>
      <c r="B20550" t="s">
        <v>14627</v>
      </c>
      <c r="C20550" t="s">
        <v>14802</v>
      </c>
      <c r="D20550">
        <v>2510808</v>
      </c>
      <c r="E20550" t="s">
        <v>18143</v>
      </c>
      <c r="F20550" t="s">
        <v>68665</v>
      </c>
      <c r="G20550" t="s">
        <v>68666</v>
      </c>
      <c r="H20550">
        <v>-7.0250120000000003</v>
      </c>
      <c r="I20550">
        <v>-37.275830999999997</v>
      </c>
    </row>
    <row r="20551" spans="1:9" x14ac:dyDescent="0.25">
      <c r="A20551" t="s">
        <v>68667</v>
      </c>
      <c r="B20551" t="s">
        <v>14627</v>
      </c>
      <c r="C20551" t="s">
        <v>14802</v>
      </c>
      <c r="D20551">
        <v>2510808</v>
      </c>
      <c r="E20551" t="s">
        <v>18143</v>
      </c>
      <c r="F20551" t="s">
        <v>68668</v>
      </c>
      <c r="G20551" t="s">
        <v>68669</v>
      </c>
      <c r="H20551">
        <v>-7.0269130000000004</v>
      </c>
      <c r="I20551">
        <v>-37.275562999999998</v>
      </c>
    </row>
    <row r="20552" spans="1:9" x14ac:dyDescent="0.25">
      <c r="A20552" t="s">
        <v>68670</v>
      </c>
      <c r="B20552" t="s">
        <v>14627</v>
      </c>
      <c r="C20552" t="s">
        <v>14802</v>
      </c>
      <c r="D20552">
        <v>2510808</v>
      </c>
      <c r="E20552" t="s">
        <v>18143</v>
      </c>
      <c r="F20552" t="s">
        <v>68671</v>
      </c>
      <c r="G20552" t="s">
        <v>68672</v>
      </c>
      <c r="H20552">
        <v>-7.027139</v>
      </c>
      <c r="I20552">
        <v>-37.276018999999998</v>
      </c>
    </row>
    <row r="20553" spans="1:9" x14ac:dyDescent="0.25">
      <c r="A20553" t="s">
        <v>68673</v>
      </c>
      <c r="B20553" t="s">
        <v>14627</v>
      </c>
      <c r="C20553" t="s">
        <v>14802</v>
      </c>
      <c r="D20553">
        <v>2510808</v>
      </c>
      <c r="E20553" t="s">
        <v>18143</v>
      </c>
      <c r="F20553" t="s">
        <v>68674</v>
      </c>
      <c r="G20553" t="s">
        <v>68675</v>
      </c>
      <c r="H20553">
        <v>-7.0276059999999996</v>
      </c>
      <c r="I20553">
        <v>-37.275514000000001</v>
      </c>
    </row>
    <row r="20554" spans="1:9" x14ac:dyDescent="0.25">
      <c r="A20554" t="s">
        <v>68676</v>
      </c>
      <c r="B20554" t="s">
        <v>14627</v>
      </c>
      <c r="C20554" t="s">
        <v>14802</v>
      </c>
      <c r="D20554">
        <v>2510808</v>
      </c>
      <c r="E20554" t="s">
        <v>18143</v>
      </c>
      <c r="F20554" t="s">
        <v>18401</v>
      </c>
      <c r="G20554" t="s">
        <v>68677</v>
      </c>
      <c r="H20554">
        <v>-7.0184610000000003</v>
      </c>
      <c r="I20554">
        <v>-37.283324</v>
      </c>
    </row>
    <row r="20555" spans="1:9" x14ac:dyDescent="0.25">
      <c r="A20555" t="s">
        <v>68678</v>
      </c>
      <c r="B20555" t="s">
        <v>14627</v>
      </c>
      <c r="C20555" t="s">
        <v>14802</v>
      </c>
      <c r="D20555">
        <v>2510808</v>
      </c>
      <c r="E20555" t="s">
        <v>18143</v>
      </c>
      <c r="F20555" t="s">
        <v>68674</v>
      </c>
      <c r="G20555" t="s">
        <v>68679</v>
      </c>
      <c r="H20555">
        <v>-7.0263859999999996</v>
      </c>
      <c r="I20555">
        <v>-37.275298999999997</v>
      </c>
    </row>
    <row r="20556" spans="1:9" x14ac:dyDescent="0.25">
      <c r="A20556" t="s">
        <v>68680</v>
      </c>
      <c r="B20556" t="s">
        <v>14627</v>
      </c>
      <c r="C20556" t="s">
        <v>14802</v>
      </c>
      <c r="D20556">
        <v>2510808</v>
      </c>
      <c r="E20556" t="s">
        <v>18143</v>
      </c>
      <c r="F20556" t="s">
        <v>68681</v>
      </c>
      <c r="G20556" t="s">
        <v>68682</v>
      </c>
      <c r="H20556">
        <v>-7.0268309999999996</v>
      </c>
      <c r="I20556">
        <v>-37.275573999999999</v>
      </c>
    </row>
    <row r="20557" spans="1:9" x14ac:dyDescent="0.25">
      <c r="A20557" t="s">
        <v>68683</v>
      </c>
      <c r="B20557" t="s">
        <v>14627</v>
      </c>
      <c r="C20557" t="s">
        <v>14802</v>
      </c>
      <c r="D20557">
        <v>2510808</v>
      </c>
      <c r="E20557" t="s">
        <v>18143</v>
      </c>
      <c r="F20557" t="s">
        <v>68684</v>
      </c>
      <c r="G20557" t="s">
        <v>68685</v>
      </c>
      <c r="H20557">
        <v>-7.0514919999999996</v>
      </c>
      <c r="I20557">
        <v>-37.275461999999997</v>
      </c>
    </row>
    <row r="20558" spans="1:9" x14ac:dyDescent="0.25">
      <c r="A20558" t="s">
        <v>68686</v>
      </c>
      <c r="B20558" t="s">
        <v>14627</v>
      </c>
      <c r="C20558" t="s">
        <v>14802</v>
      </c>
      <c r="D20558">
        <v>2510808</v>
      </c>
      <c r="E20558" t="s">
        <v>18155</v>
      </c>
      <c r="F20558" t="s">
        <v>18511</v>
      </c>
      <c r="G20558" t="s">
        <v>68687</v>
      </c>
      <c r="H20558">
        <v>-7.0219329999999998</v>
      </c>
      <c r="I20558">
        <v>-37.284401000000003</v>
      </c>
    </row>
    <row r="20559" spans="1:9" x14ac:dyDescent="0.25">
      <c r="A20559" t="s">
        <v>68688</v>
      </c>
      <c r="B20559" t="s">
        <v>14627</v>
      </c>
      <c r="C20559" t="s">
        <v>14802</v>
      </c>
      <c r="D20559">
        <v>2510808</v>
      </c>
      <c r="E20559" t="s">
        <v>18143</v>
      </c>
      <c r="F20559" t="s">
        <v>68689</v>
      </c>
      <c r="G20559" t="s">
        <v>68690</v>
      </c>
      <c r="H20559">
        <v>-7.0262880000000001</v>
      </c>
      <c r="I20559">
        <v>-37.275190000000002</v>
      </c>
    </row>
    <row r="20560" spans="1:9" x14ac:dyDescent="0.25">
      <c r="A20560" t="s">
        <v>68691</v>
      </c>
      <c r="B20560" t="s">
        <v>14627</v>
      </c>
      <c r="C20560" t="s">
        <v>14802</v>
      </c>
      <c r="D20560">
        <v>2510808</v>
      </c>
      <c r="E20560" t="s">
        <v>18143</v>
      </c>
      <c r="F20560" t="s">
        <v>68692</v>
      </c>
      <c r="G20560" t="s">
        <v>68693</v>
      </c>
      <c r="H20560">
        <v>-7.0254000000000003</v>
      </c>
      <c r="I20560">
        <v>-37.276411000000003</v>
      </c>
    </row>
    <row r="20561" spans="1:9" x14ac:dyDescent="0.25">
      <c r="A20561" t="s">
        <v>4247</v>
      </c>
      <c r="B20561" t="s">
        <v>14627</v>
      </c>
      <c r="C20561" t="s">
        <v>14802</v>
      </c>
      <c r="D20561">
        <v>2510808</v>
      </c>
      <c r="E20561" t="s">
        <v>18143</v>
      </c>
      <c r="F20561" t="s">
        <v>34025</v>
      </c>
      <c r="G20561" t="s">
        <v>68694</v>
      </c>
      <c r="H20561">
        <v>-7.0277260000000004</v>
      </c>
      <c r="I20561">
        <v>-37.276466999999997</v>
      </c>
    </row>
    <row r="20562" spans="1:9" x14ac:dyDescent="0.25">
      <c r="A20562" t="s">
        <v>68695</v>
      </c>
      <c r="B20562" t="s">
        <v>14627</v>
      </c>
      <c r="C20562" t="s">
        <v>14802</v>
      </c>
      <c r="D20562">
        <v>2510808</v>
      </c>
      <c r="E20562" t="s">
        <v>18143</v>
      </c>
      <c r="F20562" t="s">
        <v>68696</v>
      </c>
      <c r="G20562" t="s">
        <v>68697</v>
      </c>
      <c r="H20562">
        <v>-7.0280740000000002</v>
      </c>
      <c r="I20562">
        <v>-37.276691999999997</v>
      </c>
    </row>
    <row r="20563" spans="1:9" x14ac:dyDescent="0.25">
      <c r="A20563" t="s">
        <v>68698</v>
      </c>
      <c r="B20563" t="s">
        <v>14627</v>
      </c>
      <c r="C20563" t="s">
        <v>14802</v>
      </c>
      <c r="D20563">
        <v>2510808</v>
      </c>
      <c r="E20563" t="s">
        <v>18143</v>
      </c>
      <c r="F20563" t="s">
        <v>68699</v>
      </c>
      <c r="G20563" t="s">
        <v>68700</v>
      </c>
      <c r="H20563">
        <v>-7.0269389999999996</v>
      </c>
      <c r="I20563">
        <v>-37.275716000000003</v>
      </c>
    </row>
    <row r="20564" spans="1:9" x14ac:dyDescent="0.25">
      <c r="A20564" t="s">
        <v>68701</v>
      </c>
      <c r="B20564" t="s">
        <v>14627</v>
      </c>
      <c r="C20564" t="s">
        <v>14802</v>
      </c>
      <c r="D20564">
        <v>2510808</v>
      </c>
      <c r="E20564" t="s">
        <v>18143</v>
      </c>
      <c r="F20564" t="s">
        <v>68702</v>
      </c>
      <c r="G20564" t="s">
        <v>68703</v>
      </c>
      <c r="H20564">
        <v>-7.0269250000000003</v>
      </c>
      <c r="I20564">
        <v>-37.275879000000003</v>
      </c>
    </row>
    <row r="20565" spans="1:9" x14ac:dyDescent="0.25">
      <c r="A20565" t="s">
        <v>68704</v>
      </c>
      <c r="B20565" t="s">
        <v>14627</v>
      </c>
      <c r="C20565" t="s">
        <v>14802</v>
      </c>
      <c r="D20565">
        <v>2510808</v>
      </c>
      <c r="E20565" t="s">
        <v>18143</v>
      </c>
      <c r="F20565" t="s">
        <v>68705</v>
      </c>
      <c r="G20565" t="s">
        <v>68706</v>
      </c>
      <c r="H20565">
        <v>-7.0269839999999997</v>
      </c>
      <c r="I20565">
        <v>-37.275888999999999</v>
      </c>
    </row>
    <row r="20566" spans="1:9" x14ac:dyDescent="0.25">
      <c r="A20566" t="s">
        <v>68707</v>
      </c>
      <c r="B20566" t="s">
        <v>14627</v>
      </c>
      <c r="C20566" t="s">
        <v>14802</v>
      </c>
      <c r="D20566">
        <v>2510808</v>
      </c>
      <c r="E20566" t="s">
        <v>18143</v>
      </c>
      <c r="F20566" t="s">
        <v>68708</v>
      </c>
      <c r="G20566" t="s">
        <v>68709</v>
      </c>
      <c r="H20566">
        <v>-7.027596</v>
      </c>
      <c r="I20566">
        <v>-37.275773000000001</v>
      </c>
    </row>
    <row r="20567" spans="1:9" x14ac:dyDescent="0.25">
      <c r="A20567" t="s">
        <v>68710</v>
      </c>
      <c r="B20567" t="s">
        <v>14627</v>
      </c>
      <c r="C20567" t="s">
        <v>14802</v>
      </c>
      <c r="D20567">
        <v>2510808</v>
      </c>
      <c r="E20567" t="s">
        <v>18143</v>
      </c>
      <c r="F20567" t="s">
        <v>68711</v>
      </c>
      <c r="G20567" t="s">
        <v>68712</v>
      </c>
      <c r="H20567">
        <v>-7.0269839999999997</v>
      </c>
      <c r="I20567">
        <v>-37.275722999999999</v>
      </c>
    </row>
    <row r="20568" spans="1:9" x14ac:dyDescent="0.25">
      <c r="A20568" t="s">
        <v>68713</v>
      </c>
      <c r="B20568" t="s">
        <v>14627</v>
      </c>
      <c r="C20568" t="s">
        <v>14802</v>
      </c>
      <c r="D20568">
        <v>2510808</v>
      </c>
      <c r="E20568" t="s">
        <v>18143</v>
      </c>
      <c r="F20568" t="s">
        <v>68714</v>
      </c>
      <c r="G20568" t="s">
        <v>68715</v>
      </c>
      <c r="H20568">
        <v>-7.026986</v>
      </c>
      <c r="I20568">
        <v>-37.275678999999997</v>
      </c>
    </row>
    <row r="20569" spans="1:9" x14ac:dyDescent="0.25">
      <c r="A20569" t="s">
        <v>68716</v>
      </c>
      <c r="B20569" t="s">
        <v>14627</v>
      </c>
      <c r="C20569" t="s">
        <v>14802</v>
      </c>
      <c r="D20569">
        <v>2510808</v>
      </c>
      <c r="E20569" t="s">
        <v>18155</v>
      </c>
      <c r="F20569" t="s">
        <v>68717</v>
      </c>
      <c r="G20569" t="s">
        <v>68718</v>
      </c>
      <c r="H20569">
        <v>-7.0226369999999996</v>
      </c>
      <c r="I20569">
        <v>-37.273642000000002</v>
      </c>
    </row>
    <row r="20570" spans="1:9" x14ac:dyDescent="0.25">
      <c r="A20570" t="s">
        <v>68719</v>
      </c>
      <c r="B20570" t="s">
        <v>14627</v>
      </c>
      <c r="C20570" t="s">
        <v>14802</v>
      </c>
      <c r="D20570">
        <v>2510808</v>
      </c>
      <c r="E20570" t="s">
        <v>18155</v>
      </c>
      <c r="F20570" t="s">
        <v>68720</v>
      </c>
      <c r="G20570" t="s">
        <v>68721</v>
      </c>
      <c r="H20570">
        <v>-7.0305220000000004</v>
      </c>
      <c r="I20570">
        <v>-37.282328</v>
      </c>
    </row>
    <row r="20571" spans="1:9" x14ac:dyDescent="0.25">
      <c r="A20571" t="s">
        <v>68722</v>
      </c>
      <c r="B20571" t="s">
        <v>14627</v>
      </c>
      <c r="C20571" t="s">
        <v>14802</v>
      </c>
      <c r="D20571">
        <v>2510808</v>
      </c>
      <c r="E20571" t="s">
        <v>18155</v>
      </c>
      <c r="F20571" t="s">
        <v>68723</v>
      </c>
      <c r="G20571" t="s">
        <v>68724</v>
      </c>
      <c r="H20571">
        <v>-7.0305609999999996</v>
      </c>
      <c r="I20571">
        <v>-37.281593000000001</v>
      </c>
    </row>
    <row r="20572" spans="1:9" x14ac:dyDescent="0.25">
      <c r="A20572" t="s">
        <v>68725</v>
      </c>
      <c r="B20572" t="s">
        <v>14627</v>
      </c>
      <c r="C20572" t="s">
        <v>14802</v>
      </c>
      <c r="D20572">
        <v>2510808</v>
      </c>
      <c r="E20572" t="s">
        <v>18143</v>
      </c>
      <c r="F20572" t="s">
        <v>68726</v>
      </c>
      <c r="G20572" t="s">
        <v>68727</v>
      </c>
      <c r="H20572">
        <v>-7.0290569999999999</v>
      </c>
      <c r="I20572">
        <v>-37.276511999999997</v>
      </c>
    </row>
    <row r="20573" spans="1:9" x14ac:dyDescent="0.25">
      <c r="A20573" t="s">
        <v>68728</v>
      </c>
      <c r="B20573" t="s">
        <v>14627</v>
      </c>
      <c r="C20573" t="s">
        <v>14802</v>
      </c>
      <c r="D20573">
        <v>2510808</v>
      </c>
      <c r="E20573" t="s">
        <v>18143</v>
      </c>
      <c r="F20573" t="s">
        <v>68729</v>
      </c>
      <c r="G20573" t="s">
        <v>68730</v>
      </c>
      <c r="H20573">
        <v>-7.0282109999999998</v>
      </c>
      <c r="I20573">
        <v>-37.276755999999999</v>
      </c>
    </row>
    <row r="20574" spans="1:9" x14ac:dyDescent="0.25">
      <c r="A20574" t="s">
        <v>68731</v>
      </c>
      <c r="B20574" t="s">
        <v>14627</v>
      </c>
      <c r="C20574" t="s">
        <v>14802</v>
      </c>
      <c r="D20574">
        <v>2510808</v>
      </c>
      <c r="E20574" t="s">
        <v>18155</v>
      </c>
      <c r="F20574" t="s">
        <v>68732</v>
      </c>
      <c r="G20574" t="s">
        <v>68733</v>
      </c>
      <c r="H20574">
        <v>-7.0233569999999999</v>
      </c>
      <c r="I20574">
        <v>-37.277881000000001</v>
      </c>
    </row>
    <row r="20575" spans="1:9" x14ac:dyDescent="0.25">
      <c r="A20575" t="s">
        <v>68734</v>
      </c>
      <c r="B20575" t="s">
        <v>14627</v>
      </c>
      <c r="C20575" t="s">
        <v>14802</v>
      </c>
      <c r="D20575">
        <v>2510808</v>
      </c>
      <c r="E20575" t="s">
        <v>18143</v>
      </c>
      <c r="F20575" t="s">
        <v>68735</v>
      </c>
      <c r="G20575" t="s">
        <v>68736</v>
      </c>
      <c r="H20575">
        <v>-7.0263520000000002</v>
      </c>
      <c r="I20575">
        <v>-37.275702000000003</v>
      </c>
    </row>
    <row r="20576" spans="1:9" x14ac:dyDescent="0.25">
      <c r="A20576" t="s">
        <v>68737</v>
      </c>
      <c r="B20576" t="s">
        <v>14627</v>
      </c>
      <c r="C20576" t="s">
        <v>14802</v>
      </c>
      <c r="D20576">
        <v>2510808</v>
      </c>
      <c r="E20576" t="s">
        <v>18143</v>
      </c>
      <c r="F20576" t="s">
        <v>68738</v>
      </c>
      <c r="G20576" t="s">
        <v>68739</v>
      </c>
      <c r="H20576">
        <v>-7.0263249999999999</v>
      </c>
      <c r="I20576">
        <v>-37.275615999999999</v>
      </c>
    </row>
    <row r="20577" spans="1:9" x14ac:dyDescent="0.25">
      <c r="A20577" t="s">
        <v>68740</v>
      </c>
      <c r="B20577" t="s">
        <v>14627</v>
      </c>
      <c r="C20577" t="s">
        <v>14802</v>
      </c>
      <c r="D20577">
        <v>2510808</v>
      </c>
      <c r="E20577" t="s">
        <v>18143</v>
      </c>
      <c r="F20577" t="s">
        <v>68741</v>
      </c>
      <c r="G20577" t="s">
        <v>68742</v>
      </c>
      <c r="H20577">
        <v>-7.0279199999999999</v>
      </c>
      <c r="I20577">
        <v>-37.276994999999999</v>
      </c>
    </row>
    <row r="20578" spans="1:9" x14ac:dyDescent="0.25">
      <c r="A20578" t="s">
        <v>68743</v>
      </c>
      <c r="B20578" t="s">
        <v>14627</v>
      </c>
      <c r="C20578" t="s">
        <v>14802</v>
      </c>
      <c r="D20578">
        <v>2510808</v>
      </c>
      <c r="E20578" t="s">
        <v>18143</v>
      </c>
      <c r="F20578" t="s">
        <v>25188</v>
      </c>
      <c r="G20578" t="s">
        <v>68744</v>
      </c>
      <c r="H20578">
        <v>-7.0265079999999998</v>
      </c>
      <c r="I20578">
        <v>-37.277138999999998</v>
      </c>
    </row>
    <row r="20579" spans="1:9" x14ac:dyDescent="0.25">
      <c r="A20579" t="s">
        <v>68745</v>
      </c>
      <c r="B20579" t="s">
        <v>14627</v>
      </c>
      <c r="C20579" t="s">
        <v>14802</v>
      </c>
      <c r="D20579">
        <v>2510808</v>
      </c>
      <c r="E20579" t="s">
        <v>18143</v>
      </c>
      <c r="F20579" t="s">
        <v>68746</v>
      </c>
      <c r="G20579" t="s">
        <v>68747</v>
      </c>
      <c r="H20579">
        <v>-7.0267949999999999</v>
      </c>
      <c r="I20579">
        <v>-37.275359000000002</v>
      </c>
    </row>
    <row r="20580" spans="1:9" x14ac:dyDescent="0.25">
      <c r="A20580" t="s">
        <v>68748</v>
      </c>
      <c r="B20580" t="s">
        <v>14627</v>
      </c>
      <c r="C20580" t="s">
        <v>14802</v>
      </c>
      <c r="D20580">
        <v>2510808</v>
      </c>
      <c r="E20580" t="s">
        <v>18143</v>
      </c>
      <c r="F20580" t="s">
        <v>68749</v>
      </c>
      <c r="G20580" t="s">
        <v>68750</v>
      </c>
      <c r="H20580">
        <v>-7.0269789999999999</v>
      </c>
      <c r="I20580">
        <v>-37.275998000000001</v>
      </c>
    </row>
    <row r="20581" spans="1:9" x14ac:dyDescent="0.25">
      <c r="A20581" t="s">
        <v>68751</v>
      </c>
      <c r="B20581" t="s">
        <v>14627</v>
      </c>
      <c r="C20581" t="s">
        <v>14802</v>
      </c>
      <c r="D20581">
        <v>2510808</v>
      </c>
      <c r="E20581" t="s">
        <v>18143</v>
      </c>
      <c r="F20581" t="s">
        <v>30942</v>
      </c>
      <c r="G20581" t="s">
        <v>68752</v>
      </c>
      <c r="H20581">
        <v>-7.0269779999999997</v>
      </c>
      <c r="I20581">
        <v>-37.276108999999998</v>
      </c>
    </row>
    <row r="20582" spans="1:9" x14ac:dyDescent="0.25">
      <c r="A20582" t="s">
        <v>68753</v>
      </c>
      <c r="B20582" t="s">
        <v>14627</v>
      </c>
      <c r="C20582" t="s">
        <v>14802</v>
      </c>
      <c r="D20582">
        <v>2510808</v>
      </c>
      <c r="E20582" t="s">
        <v>18143</v>
      </c>
      <c r="F20582" t="s">
        <v>68754</v>
      </c>
      <c r="G20582" t="s">
        <v>68755</v>
      </c>
      <c r="H20582">
        <v>-7.026948</v>
      </c>
      <c r="I20582">
        <v>-37.275593000000001</v>
      </c>
    </row>
    <row r="20583" spans="1:9" x14ac:dyDescent="0.25">
      <c r="A20583" t="s">
        <v>68756</v>
      </c>
      <c r="B20583" t="s">
        <v>14627</v>
      </c>
      <c r="C20583" t="s">
        <v>14802</v>
      </c>
      <c r="D20583">
        <v>2510808</v>
      </c>
      <c r="E20583" t="s">
        <v>18143</v>
      </c>
      <c r="F20583" t="s">
        <v>68757</v>
      </c>
      <c r="G20583" t="s">
        <v>68758</v>
      </c>
      <c r="H20583">
        <v>-7.0262370000000001</v>
      </c>
      <c r="I20583">
        <v>-37.27552</v>
      </c>
    </row>
    <row r="20584" spans="1:9" x14ac:dyDescent="0.25">
      <c r="A20584" t="s">
        <v>68759</v>
      </c>
      <c r="B20584" t="s">
        <v>14627</v>
      </c>
      <c r="C20584" t="s">
        <v>14802</v>
      </c>
      <c r="D20584">
        <v>2510808</v>
      </c>
      <c r="E20584" t="s">
        <v>18155</v>
      </c>
      <c r="F20584" t="s">
        <v>68760</v>
      </c>
      <c r="G20584" t="s">
        <v>68761</v>
      </c>
      <c r="H20584">
        <v>-7.0311300000000001</v>
      </c>
      <c r="I20584">
        <v>-37.281519000000003</v>
      </c>
    </row>
    <row r="20585" spans="1:9" x14ac:dyDescent="0.25">
      <c r="A20585" t="s">
        <v>68762</v>
      </c>
      <c r="B20585" t="s">
        <v>14627</v>
      </c>
      <c r="C20585" t="s">
        <v>14802</v>
      </c>
      <c r="D20585">
        <v>2510808</v>
      </c>
      <c r="E20585" t="s">
        <v>18155</v>
      </c>
      <c r="F20585" t="s">
        <v>68763</v>
      </c>
      <c r="G20585" t="s">
        <v>68764</v>
      </c>
      <c r="H20585">
        <v>-7.0233920000000003</v>
      </c>
      <c r="I20585">
        <v>-37.263151999999998</v>
      </c>
    </row>
    <row r="20586" spans="1:9" x14ac:dyDescent="0.25">
      <c r="A20586" t="s">
        <v>68765</v>
      </c>
      <c r="B20586" t="s">
        <v>14627</v>
      </c>
      <c r="C20586" t="s">
        <v>14802</v>
      </c>
      <c r="D20586">
        <v>2510808</v>
      </c>
      <c r="E20586" t="s">
        <v>18143</v>
      </c>
      <c r="F20586" t="s">
        <v>68766</v>
      </c>
      <c r="G20586" t="s">
        <v>68767</v>
      </c>
      <c r="H20586">
        <v>-7.0274619999999999</v>
      </c>
      <c r="I20586">
        <v>-37.277506000000002</v>
      </c>
    </row>
    <row r="20587" spans="1:9" x14ac:dyDescent="0.25">
      <c r="A20587" t="s">
        <v>68768</v>
      </c>
      <c r="B20587" t="s">
        <v>14627</v>
      </c>
      <c r="C20587" t="s">
        <v>14802</v>
      </c>
      <c r="D20587">
        <v>2510808</v>
      </c>
      <c r="E20587" t="s">
        <v>18143</v>
      </c>
      <c r="F20587" t="s">
        <v>68769</v>
      </c>
      <c r="G20587" t="s">
        <v>68770</v>
      </c>
      <c r="H20587">
        <v>-7.0239599999999998</v>
      </c>
      <c r="I20587">
        <v>-37.280686000000003</v>
      </c>
    </row>
    <row r="20588" spans="1:9" x14ac:dyDescent="0.25">
      <c r="A20588" t="s">
        <v>68771</v>
      </c>
      <c r="B20588" t="s">
        <v>14627</v>
      </c>
      <c r="C20588" t="s">
        <v>14802</v>
      </c>
      <c r="D20588">
        <v>2510808</v>
      </c>
      <c r="E20588" t="s">
        <v>18143</v>
      </c>
      <c r="F20588" t="s">
        <v>68772</v>
      </c>
      <c r="G20588" t="s">
        <v>68773</v>
      </c>
      <c r="H20588">
        <v>-7.0336480000000003</v>
      </c>
      <c r="I20588">
        <v>-37.289841000000003</v>
      </c>
    </row>
    <row r="20589" spans="1:9" x14ac:dyDescent="0.25">
      <c r="A20589" t="s">
        <v>68774</v>
      </c>
      <c r="B20589" t="s">
        <v>14627</v>
      </c>
      <c r="C20589" t="s">
        <v>14802</v>
      </c>
      <c r="D20589">
        <v>2510808</v>
      </c>
      <c r="E20589" t="s">
        <v>18143</v>
      </c>
      <c r="F20589" t="s">
        <v>68775</v>
      </c>
      <c r="G20589" t="s">
        <v>68776</v>
      </c>
      <c r="H20589">
        <v>-7.0256569999999998</v>
      </c>
      <c r="I20589">
        <v>-37.275925999999998</v>
      </c>
    </row>
    <row r="20590" spans="1:9" x14ac:dyDescent="0.25">
      <c r="A20590" t="s">
        <v>68777</v>
      </c>
      <c r="B20590" t="s">
        <v>14627</v>
      </c>
      <c r="C20590" t="s">
        <v>14802</v>
      </c>
      <c r="D20590">
        <v>2510808</v>
      </c>
      <c r="E20590" t="s">
        <v>18143</v>
      </c>
      <c r="F20590" t="s">
        <v>23560</v>
      </c>
      <c r="G20590" t="s">
        <v>68778</v>
      </c>
      <c r="H20590">
        <v>-7.0271270000000001</v>
      </c>
      <c r="I20590">
        <v>-37.276178000000002</v>
      </c>
    </row>
    <row r="20591" spans="1:9" x14ac:dyDescent="0.25">
      <c r="A20591" t="s">
        <v>68779</v>
      </c>
      <c r="B20591" t="s">
        <v>14627</v>
      </c>
      <c r="C20591" t="s">
        <v>14802</v>
      </c>
      <c r="D20591">
        <v>2510808</v>
      </c>
      <c r="E20591" t="s">
        <v>18155</v>
      </c>
      <c r="F20591" t="s">
        <v>68780</v>
      </c>
      <c r="G20591" t="s">
        <v>68781</v>
      </c>
      <c r="H20591">
        <v>-7.0271520000000001</v>
      </c>
      <c r="I20591">
        <v>-37.286240999999997</v>
      </c>
    </row>
    <row r="20592" spans="1:9" x14ac:dyDescent="0.25">
      <c r="A20592" t="s">
        <v>68782</v>
      </c>
      <c r="B20592" t="s">
        <v>14627</v>
      </c>
      <c r="C20592" t="s">
        <v>14802</v>
      </c>
      <c r="D20592">
        <v>2510808</v>
      </c>
      <c r="E20592" t="s">
        <v>18155</v>
      </c>
      <c r="F20592" t="s">
        <v>68783</v>
      </c>
      <c r="G20592" t="s">
        <v>68784</v>
      </c>
      <c r="H20592">
        <v>-7.0233040000000004</v>
      </c>
      <c r="I20592">
        <v>-37.273724000000001</v>
      </c>
    </row>
    <row r="20593" spans="1:9" x14ac:dyDescent="0.25">
      <c r="A20593" t="s">
        <v>68785</v>
      </c>
      <c r="B20593" t="s">
        <v>14627</v>
      </c>
      <c r="C20593" t="s">
        <v>14802</v>
      </c>
      <c r="D20593">
        <v>2510808</v>
      </c>
      <c r="E20593" t="s">
        <v>18143</v>
      </c>
      <c r="F20593" t="s">
        <v>68786</v>
      </c>
      <c r="G20593" t="s">
        <v>68787</v>
      </c>
      <c r="H20593">
        <v>-7.0276630000000004</v>
      </c>
      <c r="I20593">
        <v>-37.275941000000003</v>
      </c>
    </row>
    <row r="20594" spans="1:9" x14ac:dyDescent="0.25">
      <c r="A20594" t="s">
        <v>68788</v>
      </c>
      <c r="B20594" t="s">
        <v>14627</v>
      </c>
      <c r="C20594" t="s">
        <v>14802</v>
      </c>
      <c r="D20594">
        <v>2510808</v>
      </c>
      <c r="E20594" t="s">
        <v>18143</v>
      </c>
      <c r="F20594" t="s">
        <v>68789</v>
      </c>
      <c r="G20594" t="s">
        <v>68790</v>
      </c>
      <c r="H20594">
        <v>-7.0263140000000002</v>
      </c>
      <c r="I20594">
        <v>-37.275739999999999</v>
      </c>
    </row>
    <row r="20595" spans="1:9" x14ac:dyDescent="0.25">
      <c r="A20595" t="s">
        <v>68791</v>
      </c>
      <c r="B20595" t="s">
        <v>14627</v>
      </c>
      <c r="C20595" t="s">
        <v>14802</v>
      </c>
      <c r="D20595">
        <v>2510808</v>
      </c>
      <c r="E20595" t="s">
        <v>18143</v>
      </c>
      <c r="F20595" t="s">
        <v>68792</v>
      </c>
      <c r="G20595" t="s">
        <v>68793</v>
      </c>
      <c r="H20595">
        <v>-7.0264680000000004</v>
      </c>
      <c r="I20595">
        <v>-37.275928999999998</v>
      </c>
    </row>
    <row r="20596" spans="1:9" x14ac:dyDescent="0.25">
      <c r="A20596" t="s">
        <v>68794</v>
      </c>
      <c r="B20596" t="s">
        <v>14627</v>
      </c>
      <c r="C20596" t="s">
        <v>14802</v>
      </c>
      <c r="D20596">
        <v>2510808</v>
      </c>
      <c r="E20596" t="s">
        <v>18155</v>
      </c>
      <c r="F20596" t="s">
        <v>68795</v>
      </c>
      <c r="G20596" t="s">
        <v>68796</v>
      </c>
      <c r="H20596">
        <v>-7.0582599999999998</v>
      </c>
      <c r="I20596">
        <v>-37.276902</v>
      </c>
    </row>
    <row r="20597" spans="1:9" x14ac:dyDescent="0.25">
      <c r="A20597" t="s">
        <v>68797</v>
      </c>
      <c r="B20597" t="s">
        <v>14627</v>
      </c>
      <c r="C20597" t="s">
        <v>14802</v>
      </c>
      <c r="D20597">
        <v>2510808</v>
      </c>
      <c r="E20597" t="s">
        <v>18143</v>
      </c>
      <c r="F20597" t="s">
        <v>68798</v>
      </c>
      <c r="G20597" t="s">
        <v>68799</v>
      </c>
      <c r="H20597">
        <v>-7.0252679999999996</v>
      </c>
      <c r="I20597">
        <v>-37.276054000000002</v>
      </c>
    </row>
    <row r="20598" spans="1:9" x14ac:dyDescent="0.25">
      <c r="A20598" t="s">
        <v>68800</v>
      </c>
      <c r="B20598" t="s">
        <v>14627</v>
      </c>
      <c r="C20598" t="s">
        <v>14802</v>
      </c>
      <c r="D20598">
        <v>2510808</v>
      </c>
      <c r="E20598" t="s">
        <v>18143</v>
      </c>
      <c r="F20598" t="s">
        <v>68801</v>
      </c>
      <c r="G20598" t="s">
        <v>68802</v>
      </c>
      <c r="H20598">
        <v>-7.0266919999999997</v>
      </c>
      <c r="I20598">
        <v>-37.276291000000001</v>
      </c>
    </row>
    <row r="20599" spans="1:9" x14ac:dyDescent="0.25">
      <c r="A20599" t="s">
        <v>68803</v>
      </c>
      <c r="B20599" t="s">
        <v>14627</v>
      </c>
      <c r="C20599" t="s">
        <v>14802</v>
      </c>
      <c r="D20599">
        <v>2510808</v>
      </c>
      <c r="E20599" t="s">
        <v>18143</v>
      </c>
      <c r="F20599" t="s">
        <v>68705</v>
      </c>
      <c r="G20599" t="s">
        <v>68804</v>
      </c>
      <c r="H20599">
        <v>-7.0269839999999997</v>
      </c>
      <c r="I20599">
        <v>-37.275888999999999</v>
      </c>
    </row>
    <row r="20600" spans="1:9" x14ac:dyDescent="0.25">
      <c r="A20600" t="s">
        <v>68805</v>
      </c>
      <c r="B20600" t="s">
        <v>14627</v>
      </c>
      <c r="C20600" t="s">
        <v>14802</v>
      </c>
      <c r="D20600">
        <v>2510808</v>
      </c>
      <c r="E20600" t="s">
        <v>18143</v>
      </c>
      <c r="F20600" t="s">
        <v>68806</v>
      </c>
      <c r="G20600" t="s">
        <v>68807</v>
      </c>
      <c r="H20600">
        <v>-7.0517149999999997</v>
      </c>
      <c r="I20600">
        <v>-37.275623000000003</v>
      </c>
    </row>
    <row r="20601" spans="1:9" x14ac:dyDescent="0.25">
      <c r="A20601" t="s">
        <v>68808</v>
      </c>
      <c r="B20601" t="s">
        <v>14627</v>
      </c>
      <c r="C20601" t="s">
        <v>14802</v>
      </c>
      <c r="D20601">
        <v>2510808</v>
      </c>
      <c r="E20601" t="s">
        <v>18155</v>
      </c>
      <c r="F20601" t="s">
        <v>68809</v>
      </c>
      <c r="G20601" t="s">
        <v>68807</v>
      </c>
      <c r="H20601">
        <v>-7.0516680000000003</v>
      </c>
      <c r="I20601">
        <v>-37.275770000000001</v>
      </c>
    </row>
    <row r="20602" spans="1:9" x14ac:dyDescent="0.25">
      <c r="A20602" t="s">
        <v>68810</v>
      </c>
      <c r="B20602" t="s">
        <v>14627</v>
      </c>
      <c r="C20602" t="s">
        <v>14802</v>
      </c>
      <c r="D20602">
        <v>2510808</v>
      </c>
      <c r="E20602" t="s">
        <v>18143</v>
      </c>
      <c r="F20602" t="s">
        <v>68811</v>
      </c>
      <c r="G20602" t="s">
        <v>68812</v>
      </c>
      <c r="H20602">
        <v>-7.0289469999999996</v>
      </c>
      <c r="I20602">
        <v>-37.276651000000001</v>
      </c>
    </row>
    <row r="20603" spans="1:9" x14ac:dyDescent="0.25">
      <c r="A20603" t="s">
        <v>68813</v>
      </c>
      <c r="B20603" t="s">
        <v>14627</v>
      </c>
      <c r="C20603" t="s">
        <v>14802</v>
      </c>
      <c r="D20603">
        <v>2510808</v>
      </c>
      <c r="E20603" t="s">
        <v>18143</v>
      </c>
      <c r="F20603" t="s">
        <v>68814</v>
      </c>
      <c r="G20603" t="s">
        <v>68815</v>
      </c>
      <c r="H20603">
        <v>-7.0262779999999996</v>
      </c>
      <c r="I20603">
        <v>-37.275292</v>
      </c>
    </row>
    <row r="20604" spans="1:9" x14ac:dyDescent="0.25">
      <c r="A20604" t="s">
        <v>68816</v>
      </c>
      <c r="B20604" t="s">
        <v>14627</v>
      </c>
      <c r="C20604" t="s">
        <v>14805</v>
      </c>
      <c r="D20604">
        <v>2510907</v>
      </c>
      <c r="E20604" t="s">
        <v>18143</v>
      </c>
      <c r="F20604" t="s">
        <v>68817</v>
      </c>
      <c r="G20604" t="s">
        <v>68818</v>
      </c>
      <c r="H20604">
        <v>-6.5973759999999997</v>
      </c>
      <c r="I20604">
        <v>-37.624433000000003</v>
      </c>
    </row>
    <row r="20605" spans="1:9" x14ac:dyDescent="0.25">
      <c r="A20605" t="s">
        <v>68819</v>
      </c>
      <c r="B20605" t="s">
        <v>14627</v>
      </c>
      <c r="C20605" t="s">
        <v>14805</v>
      </c>
      <c r="D20605">
        <v>2510907</v>
      </c>
      <c r="E20605" t="s">
        <v>18143</v>
      </c>
      <c r="F20605" t="s">
        <v>68820</v>
      </c>
      <c r="G20605" t="s">
        <v>68821</v>
      </c>
      <c r="H20605">
        <v>-6.598293</v>
      </c>
      <c r="I20605">
        <v>-37.624212999999997</v>
      </c>
    </row>
    <row r="20606" spans="1:9" x14ac:dyDescent="0.25">
      <c r="A20606" t="s">
        <v>68822</v>
      </c>
      <c r="B20606" t="s">
        <v>14627</v>
      </c>
      <c r="C20606" t="s">
        <v>14805</v>
      </c>
      <c r="D20606">
        <v>2510907</v>
      </c>
      <c r="E20606" t="s">
        <v>18143</v>
      </c>
      <c r="F20606" t="s">
        <v>68823</v>
      </c>
      <c r="G20606" t="s">
        <v>68824</v>
      </c>
      <c r="H20606">
        <v>-6.5971060000000001</v>
      </c>
      <c r="I20606">
        <v>-37.623781000000001</v>
      </c>
    </row>
    <row r="20607" spans="1:9" x14ac:dyDescent="0.25">
      <c r="A20607" t="s">
        <v>68825</v>
      </c>
      <c r="B20607" t="s">
        <v>14627</v>
      </c>
      <c r="C20607" t="s">
        <v>14806</v>
      </c>
      <c r="D20607">
        <v>2511103</v>
      </c>
      <c r="E20607" t="s">
        <v>18143</v>
      </c>
      <c r="F20607" t="s">
        <v>68826</v>
      </c>
      <c r="G20607" t="s">
        <v>68827</v>
      </c>
      <c r="H20607">
        <v>-6.7614089999999996</v>
      </c>
      <c r="I20607">
        <v>-36.313685</v>
      </c>
    </row>
    <row r="20608" spans="1:9" x14ac:dyDescent="0.25">
      <c r="A20608" t="s">
        <v>68828</v>
      </c>
      <c r="B20608" t="s">
        <v>14627</v>
      </c>
      <c r="C20608" t="s">
        <v>14807</v>
      </c>
      <c r="D20608">
        <v>2511202</v>
      </c>
      <c r="E20608" t="s">
        <v>18143</v>
      </c>
      <c r="F20608" t="s">
        <v>68829</v>
      </c>
      <c r="G20608" t="s">
        <v>68830</v>
      </c>
      <c r="H20608">
        <v>-7.4027570000000003</v>
      </c>
      <c r="I20608">
        <v>-35.116354000000001</v>
      </c>
    </row>
    <row r="20609" spans="1:9" x14ac:dyDescent="0.25">
      <c r="A20609" t="s">
        <v>68831</v>
      </c>
      <c r="B20609" t="s">
        <v>14627</v>
      </c>
      <c r="C20609" t="s">
        <v>14807</v>
      </c>
      <c r="D20609">
        <v>2511202</v>
      </c>
      <c r="E20609" t="s">
        <v>18155</v>
      </c>
      <c r="F20609" t="s">
        <v>68832</v>
      </c>
      <c r="G20609" t="s">
        <v>68833</v>
      </c>
      <c r="H20609">
        <v>-7.4014720000000001</v>
      </c>
      <c r="I20609">
        <v>-35.115582000000003</v>
      </c>
    </row>
    <row r="20610" spans="1:9" x14ac:dyDescent="0.25">
      <c r="A20610" t="s">
        <v>68834</v>
      </c>
      <c r="B20610" t="s">
        <v>14627</v>
      </c>
      <c r="C20610" t="s">
        <v>14807</v>
      </c>
      <c r="D20610">
        <v>2511202</v>
      </c>
      <c r="E20610" t="s">
        <v>18143</v>
      </c>
      <c r="F20610" t="s">
        <v>26501</v>
      </c>
      <c r="G20610" t="s">
        <v>68835</v>
      </c>
      <c r="H20610">
        <v>-7.4018800000000002</v>
      </c>
      <c r="I20610">
        <v>-35.115367999999997</v>
      </c>
    </row>
    <row r="20611" spans="1:9" x14ac:dyDescent="0.25">
      <c r="A20611" t="s">
        <v>68836</v>
      </c>
      <c r="B20611" t="s">
        <v>14627</v>
      </c>
      <c r="C20611" t="s">
        <v>14807</v>
      </c>
      <c r="D20611">
        <v>2511202</v>
      </c>
      <c r="E20611" t="s">
        <v>18143</v>
      </c>
      <c r="F20611" t="s">
        <v>68837</v>
      </c>
      <c r="G20611" t="s">
        <v>68838</v>
      </c>
      <c r="H20611">
        <v>-7.4026449999999997</v>
      </c>
      <c r="I20611">
        <v>-35.116602999999998</v>
      </c>
    </row>
    <row r="20612" spans="1:9" x14ac:dyDescent="0.25">
      <c r="A20612" t="s">
        <v>68839</v>
      </c>
      <c r="B20612" t="s">
        <v>14627</v>
      </c>
      <c r="C20612" t="s">
        <v>14807</v>
      </c>
      <c r="D20612">
        <v>2511202</v>
      </c>
      <c r="E20612" t="s">
        <v>18143</v>
      </c>
      <c r="F20612" t="s">
        <v>68840</v>
      </c>
      <c r="G20612" t="s">
        <v>45288</v>
      </c>
      <c r="H20612">
        <v>-7.4014530000000001</v>
      </c>
      <c r="I20612">
        <v>-35.116486999999999</v>
      </c>
    </row>
    <row r="20613" spans="1:9" x14ac:dyDescent="0.25">
      <c r="A20613" t="s">
        <v>68841</v>
      </c>
      <c r="B20613" t="s">
        <v>14627</v>
      </c>
      <c r="C20613" t="s">
        <v>14807</v>
      </c>
      <c r="D20613">
        <v>2511202</v>
      </c>
      <c r="E20613" t="s">
        <v>18155</v>
      </c>
      <c r="F20613" t="s">
        <v>68842</v>
      </c>
      <c r="G20613" t="s">
        <v>68843</v>
      </c>
      <c r="H20613">
        <v>-7.4024000000000001</v>
      </c>
      <c r="I20613">
        <v>-35.116709999999998</v>
      </c>
    </row>
    <row r="20614" spans="1:9" x14ac:dyDescent="0.25">
      <c r="A20614" t="s">
        <v>68844</v>
      </c>
      <c r="B20614" t="s">
        <v>14627</v>
      </c>
      <c r="C20614" t="s">
        <v>14807</v>
      </c>
      <c r="D20614">
        <v>2511202</v>
      </c>
      <c r="E20614" t="s">
        <v>18155</v>
      </c>
      <c r="F20614" t="s">
        <v>68845</v>
      </c>
      <c r="G20614" t="s">
        <v>68846</v>
      </c>
      <c r="H20614">
        <v>-7.4021800000000004</v>
      </c>
      <c r="I20614">
        <v>-35.116982999999998</v>
      </c>
    </row>
    <row r="20615" spans="1:9" x14ac:dyDescent="0.25">
      <c r="A20615" t="s">
        <v>68847</v>
      </c>
      <c r="B20615" t="s">
        <v>14627</v>
      </c>
      <c r="C20615" t="s">
        <v>14807</v>
      </c>
      <c r="D20615">
        <v>2511202</v>
      </c>
      <c r="E20615" t="s">
        <v>18155</v>
      </c>
      <c r="F20615" t="s">
        <v>68848</v>
      </c>
      <c r="G20615" t="s">
        <v>68849</v>
      </c>
      <c r="H20615">
        <v>-7.4010449999999999</v>
      </c>
      <c r="I20615">
        <v>-35.112003000000001</v>
      </c>
    </row>
    <row r="20616" spans="1:9" x14ac:dyDescent="0.25">
      <c r="A20616" t="s">
        <v>68850</v>
      </c>
      <c r="B20616" t="s">
        <v>14627</v>
      </c>
      <c r="C20616" t="s">
        <v>14807</v>
      </c>
      <c r="D20616">
        <v>2511202</v>
      </c>
      <c r="E20616" t="s">
        <v>18155</v>
      </c>
      <c r="F20616" t="s">
        <v>18569</v>
      </c>
      <c r="G20616" t="s">
        <v>68851</v>
      </c>
      <c r="H20616">
        <v>-7.4014100000000003</v>
      </c>
      <c r="I20616">
        <v>-35.111283</v>
      </c>
    </row>
    <row r="20617" spans="1:9" x14ac:dyDescent="0.25">
      <c r="A20617" t="s">
        <v>68852</v>
      </c>
      <c r="B20617" t="s">
        <v>14627</v>
      </c>
      <c r="C20617" t="s">
        <v>14808</v>
      </c>
      <c r="D20617">
        <v>2512721</v>
      </c>
      <c r="E20617" t="s">
        <v>18143</v>
      </c>
      <c r="F20617" t="s">
        <v>68853</v>
      </c>
      <c r="G20617" t="s">
        <v>68854</v>
      </c>
      <c r="H20617">
        <v>-6.6415740000000003</v>
      </c>
      <c r="I20617">
        <v>-35.294815</v>
      </c>
    </row>
    <row r="20618" spans="1:9" x14ac:dyDescent="0.25">
      <c r="A20618" t="s">
        <v>68855</v>
      </c>
      <c r="B20618" t="s">
        <v>14627</v>
      </c>
      <c r="C20618" t="s">
        <v>14809</v>
      </c>
      <c r="D20618">
        <v>2511301</v>
      </c>
      <c r="E20618" t="s">
        <v>18143</v>
      </c>
      <c r="F20618" t="s">
        <v>68856</v>
      </c>
      <c r="G20618" t="s">
        <v>68857</v>
      </c>
      <c r="H20618">
        <v>-7.1986189999999999</v>
      </c>
      <c r="I20618">
        <v>-37.925108999999999</v>
      </c>
    </row>
    <row r="20619" spans="1:9" x14ac:dyDescent="0.25">
      <c r="A20619" t="s">
        <v>68858</v>
      </c>
      <c r="B20619" t="s">
        <v>14627</v>
      </c>
      <c r="C20619" t="s">
        <v>14809</v>
      </c>
      <c r="D20619">
        <v>2511301</v>
      </c>
      <c r="E20619" t="s">
        <v>18143</v>
      </c>
      <c r="F20619" t="s">
        <v>22788</v>
      </c>
      <c r="G20619" t="s">
        <v>68859</v>
      </c>
      <c r="H20619">
        <v>-7.1927880000000002</v>
      </c>
      <c r="I20619">
        <v>-37.925007000000001</v>
      </c>
    </row>
    <row r="20620" spans="1:9" x14ac:dyDescent="0.25">
      <c r="A20620" t="s">
        <v>68860</v>
      </c>
      <c r="B20620" t="s">
        <v>14627</v>
      </c>
      <c r="C20620" t="s">
        <v>14809</v>
      </c>
      <c r="D20620">
        <v>2511301</v>
      </c>
      <c r="E20620" t="s">
        <v>18143</v>
      </c>
      <c r="F20620" t="s">
        <v>68861</v>
      </c>
      <c r="G20620" t="s">
        <v>68862</v>
      </c>
      <c r="H20620">
        <v>-7.2027910000000004</v>
      </c>
      <c r="I20620">
        <v>-37.917639000000001</v>
      </c>
    </row>
    <row r="20621" spans="1:9" x14ac:dyDescent="0.25">
      <c r="A20621" t="s">
        <v>68863</v>
      </c>
      <c r="B20621" t="s">
        <v>14627</v>
      </c>
      <c r="C20621" t="s">
        <v>14809</v>
      </c>
      <c r="D20621">
        <v>2511301</v>
      </c>
      <c r="E20621" t="s">
        <v>18155</v>
      </c>
      <c r="F20621" t="s">
        <v>68864</v>
      </c>
      <c r="G20621" t="s">
        <v>68862</v>
      </c>
      <c r="H20621">
        <v>-7.2027640000000002</v>
      </c>
      <c r="I20621">
        <v>-37.917929000000001</v>
      </c>
    </row>
    <row r="20622" spans="1:9" x14ac:dyDescent="0.25">
      <c r="A20622" t="s">
        <v>68865</v>
      </c>
      <c r="B20622" t="s">
        <v>14627</v>
      </c>
      <c r="C20622" t="s">
        <v>14809</v>
      </c>
      <c r="D20622">
        <v>2511301</v>
      </c>
      <c r="E20622" t="s">
        <v>18143</v>
      </c>
      <c r="F20622" t="s">
        <v>68866</v>
      </c>
      <c r="G20622" t="s">
        <v>68867</v>
      </c>
      <c r="H20622">
        <v>-7.1962809999999999</v>
      </c>
      <c r="I20622">
        <v>-37.930844</v>
      </c>
    </row>
    <row r="20623" spans="1:9" x14ac:dyDescent="0.25">
      <c r="A20623" t="s">
        <v>68868</v>
      </c>
      <c r="B20623" t="s">
        <v>14627</v>
      </c>
      <c r="C20623" t="s">
        <v>14810</v>
      </c>
      <c r="D20623">
        <v>2511400</v>
      </c>
      <c r="E20623" t="s">
        <v>18155</v>
      </c>
      <c r="F20623" t="s">
        <v>68869</v>
      </c>
      <c r="G20623" t="s">
        <v>68870</v>
      </c>
      <c r="H20623">
        <v>-6.5083089999999997</v>
      </c>
      <c r="I20623">
        <v>-36.349851999999998</v>
      </c>
    </row>
    <row r="20624" spans="1:9" x14ac:dyDescent="0.25">
      <c r="A20624" t="s">
        <v>68871</v>
      </c>
      <c r="B20624" t="s">
        <v>14627</v>
      </c>
      <c r="C20624" t="s">
        <v>14810</v>
      </c>
      <c r="D20624">
        <v>2511400</v>
      </c>
      <c r="E20624" t="s">
        <v>18143</v>
      </c>
      <c r="F20624" t="s">
        <v>20635</v>
      </c>
      <c r="G20624" t="s">
        <v>68872</v>
      </c>
      <c r="H20624">
        <v>-6.5112579999999998</v>
      </c>
      <c r="I20624">
        <v>-36.346465000000002</v>
      </c>
    </row>
    <row r="20625" spans="1:9" x14ac:dyDescent="0.25">
      <c r="A20625" t="s">
        <v>68873</v>
      </c>
      <c r="B20625" t="s">
        <v>14627</v>
      </c>
      <c r="C20625" t="s">
        <v>14810</v>
      </c>
      <c r="D20625">
        <v>2511400</v>
      </c>
      <c r="E20625" t="s">
        <v>18143</v>
      </c>
      <c r="F20625" t="s">
        <v>68874</v>
      </c>
      <c r="G20625" t="s">
        <v>68875</v>
      </c>
      <c r="H20625">
        <v>-6.5105250000000003</v>
      </c>
      <c r="I20625">
        <v>-36.345342000000002</v>
      </c>
    </row>
    <row r="20626" spans="1:9" x14ac:dyDescent="0.25">
      <c r="A20626" t="s">
        <v>68876</v>
      </c>
      <c r="B20626" t="s">
        <v>14627</v>
      </c>
      <c r="C20626" t="s">
        <v>14810</v>
      </c>
      <c r="D20626">
        <v>2511400</v>
      </c>
      <c r="E20626" t="s">
        <v>18143</v>
      </c>
      <c r="F20626" t="s">
        <v>68877</v>
      </c>
      <c r="G20626" t="s">
        <v>68878</v>
      </c>
      <c r="H20626">
        <v>-6.5075209999999997</v>
      </c>
      <c r="I20626">
        <v>-36.349642000000003</v>
      </c>
    </row>
    <row r="20627" spans="1:9" x14ac:dyDescent="0.25">
      <c r="A20627" t="s">
        <v>68879</v>
      </c>
      <c r="B20627" t="s">
        <v>14627</v>
      </c>
      <c r="C20627" t="s">
        <v>14810</v>
      </c>
      <c r="D20627">
        <v>2511400</v>
      </c>
      <c r="E20627" t="s">
        <v>18155</v>
      </c>
      <c r="F20627" t="s">
        <v>68880</v>
      </c>
      <c r="G20627" t="s">
        <v>68881</v>
      </c>
      <c r="H20627">
        <v>-6.5089689999999996</v>
      </c>
      <c r="I20627">
        <v>-36.349794000000003</v>
      </c>
    </row>
    <row r="20628" spans="1:9" x14ac:dyDescent="0.25">
      <c r="A20628" t="s">
        <v>68882</v>
      </c>
      <c r="B20628" t="s">
        <v>14627</v>
      </c>
      <c r="C20628" t="s">
        <v>982</v>
      </c>
      <c r="D20628">
        <v>2511509</v>
      </c>
      <c r="E20628" t="s">
        <v>18155</v>
      </c>
      <c r="F20628" t="s">
        <v>68883</v>
      </c>
      <c r="G20628" t="s">
        <v>68884</v>
      </c>
      <c r="H20628">
        <v>-7.2669969999999999</v>
      </c>
      <c r="I20628">
        <v>-35.255322</v>
      </c>
    </row>
    <row r="20629" spans="1:9" x14ac:dyDescent="0.25">
      <c r="A20629" t="s">
        <v>68885</v>
      </c>
      <c r="B20629" t="s">
        <v>14627</v>
      </c>
      <c r="C20629" t="s">
        <v>982</v>
      </c>
      <c r="D20629">
        <v>2511509</v>
      </c>
      <c r="E20629" t="s">
        <v>18143</v>
      </c>
      <c r="F20629" t="s">
        <v>68886</v>
      </c>
      <c r="G20629" t="s">
        <v>68887</v>
      </c>
      <c r="H20629">
        <v>-7.2671190000000001</v>
      </c>
      <c r="I20629">
        <v>-35.255535999999999</v>
      </c>
    </row>
    <row r="20630" spans="1:9" x14ac:dyDescent="0.25">
      <c r="A20630" t="s">
        <v>68888</v>
      </c>
      <c r="B20630" t="s">
        <v>14627</v>
      </c>
      <c r="C20630" t="s">
        <v>982</v>
      </c>
      <c r="D20630">
        <v>2511509</v>
      </c>
      <c r="E20630" t="s">
        <v>18155</v>
      </c>
      <c r="F20630" t="s">
        <v>68889</v>
      </c>
      <c r="G20630" t="s">
        <v>68890</v>
      </c>
      <c r="H20630">
        <v>-7.2668609999999996</v>
      </c>
      <c r="I20630">
        <v>-35.259766999999997</v>
      </c>
    </row>
    <row r="20631" spans="1:9" x14ac:dyDescent="0.25">
      <c r="A20631" t="s">
        <v>68891</v>
      </c>
      <c r="B20631" t="s">
        <v>14627</v>
      </c>
      <c r="C20631" t="s">
        <v>982</v>
      </c>
      <c r="D20631">
        <v>2511509</v>
      </c>
      <c r="E20631" t="s">
        <v>18143</v>
      </c>
      <c r="F20631" t="s">
        <v>68892</v>
      </c>
      <c r="G20631" t="s">
        <v>68893</v>
      </c>
      <c r="H20631">
        <v>-7.2678000000000003</v>
      </c>
      <c r="I20631">
        <v>-35.259498000000001</v>
      </c>
    </row>
    <row r="20632" spans="1:9" x14ac:dyDescent="0.25">
      <c r="A20632" t="s">
        <v>68894</v>
      </c>
      <c r="B20632" t="s">
        <v>14627</v>
      </c>
      <c r="C20632" t="s">
        <v>14811</v>
      </c>
      <c r="D20632">
        <v>2511806</v>
      </c>
      <c r="E20632" t="s">
        <v>18143</v>
      </c>
      <c r="F20632" t="s">
        <v>18293</v>
      </c>
      <c r="G20632" t="s">
        <v>68895</v>
      </c>
      <c r="H20632">
        <v>-6.7816619999999999</v>
      </c>
      <c r="I20632">
        <v>-35.497960999999997</v>
      </c>
    </row>
    <row r="20633" spans="1:9" x14ac:dyDescent="0.25">
      <c r="A20633" t="s">
        <v>68896</v>
      </c>
      <c r="B20633" t="s">
        <v>14627</v>
      </c>
      <c r="C20633" t="s">
        <v>14811</v>
      </c>
      <c r="D20633">
        <v>2511806</v>
      </c>
      <c r="E20633" t="s">
        <v>18155</v>
      </c>
      <c r="F20633" t="s">
        <v>19398</v>
      </c>
      <c r="G20633" t="s">
        <v>68897</v>
      </c>
      <c r="H20633">
        <v>-6.7804869999999999</v>
      </c>
      <c r="I20633">
        <v>-35.498857999999998</v>
      </c>
    </row>
    <row r="20634" spans="1:9" x14ac:dyDescent="0.25">
      <c r="A20634" t="s">
        <v>68898</v>
      </c>
      <c r="B20634" t="s">
        <v>14627</v>
      </c>
      <c r="C20634" t="s">
        <v>14811</v>
      </c>
      <c r="D20634">
        <v>2511806</v>
      </c>
      <c r="E20634" t="s">
        <v>18155</v>
      </c>
      <c r="F20634" t="s">
        <v>68899</v>
      </c>
      <c r="G20634" t="s">
        <v>68900</v>
      </c>
      <c r="H20634">
        <v>-6.7818170000000002</v>
      </c>
      <c r="I20634">
        <v>-35.497712</v>
      </c>
    </row>
    <row r="20635" spans="1:9" x14ac:dyDescent="0.25">
      <c r="A20635" t="s">
        <v>68901</v>
      </c>
      <c r="B20635" t="s">
        <v>14627</v>
      </c>
      <c r="C20635" t="s">
        <v>14811</v>
      </c>
      <c r="D20635">
        <v>2511806</v>
      </c>
      <c r="E20635" t="s">
        <v>18155</v>
      </c>
      <c r="F20635" t="s">
        <v>68902</v>
      </c>
      <c r="G20635" t="s">
        <v>68903</v>
      </c>
      <c r="H20635">
        <v>-6.7801729999999996</v>
      </c>
      <c r="I20635">
        <v>-35.498035000000002</v>
      </c>
    </row>
    <row r="20636" spans="1:9" x14ac:dyDescent="0.25">
      <c r="A20636" t="s">
        <v>68904</v>
      </c>
      <c r="B20636" t="s">
        <v>14627</v>
      </c>
      <c r="C20636" t="s">
        <v>14812</v>
      </c>
      <c r="D20636">
        <v>2511905</v>
      </c>
      <c r="E20636" t="s">
        <v>18155</v>
      </c>
      <c r="F20636" t="s">
        <v>68905</v>
      </c>
      <c r="G20636" t="s">
        <v>68906</v>
      </c>
      <c r="H20636">
        <v>-7.5373349999999997</v>
      </c>
      <c r="I20636">
        <v>-34.830191999999997</v>
      </c>
    </row>
    <row r="20637" spans="1:9" x14ac:dyDescent="0.25">
      <c r="A20637" t="s">
        <v>68907</v>
      </c>
      <c r="B20637" t="s">
        <v>14627</v>
      </c>
      <c r="C20637" t="s">
        <v>14812</v>
      </c>
      <c r="D20637">
        <v>2511905</v>
      </c>
      <c r="E20637" t="s">
        <v>18155</v>
      </c>
      <c r="F20637" t="s">
        <v>68908</v>
      </c>
      <c r="G20637" t="s">
        <v>68909</v>
      </c>
      <c r="H20637">
        <v>-7.4715550000000004</v>
      </c>
      <c r="I20637">
        <v>-34.808076999999997</v>
      </c>
    </row>
    <row r="20638" spans="1:9" x14ac:dyDescent="0.25">
      <c r="A20638" t="s">
        <v>68910</v>
      </c>
      <c r="B20638" t="s">
        <v>14627</v>
      </c>
      <c r="C20638" t="s">
        <v>14812</v>
      </c>
      <c r="D20638">
        <v>2511905</v>
      </c>
      <c r="E20638" t="s">
        <v>18155</v>
      </c>
      <c r="F20638" t="s">
        <v>68911</v>
      </c>
      <c r="G20638" t="s">
        <v>68912</v>
      </c>
      <c r="H20638">
        <v>-7.4709430000000001</v>
      </c>
      <c r="I20638">
        <v>-34.809396999999997</v>
      </c>
    </row>
    <row r="20639" spans="1:9" x14ac:dyDescent="0.25">
      <c r="A20639" t="s">
        <v>68913</v>
      </c>
      <c r="B20639" t="s">
        <v>14627</v>
      </c>
      <c r="C20639" t="s">
        <v>14812</v>
      </c>
      <c r="D20639">
        <v>2511905</v>
      </c>
      <c r="E20639" t="s">
        <v>18155</v>
      </c>
      <c r="F20639" t="s">
        <v>68914</v>
      </c>
      <c r="G20639" t="s">
        <v>68915</v>
      </c>
      <c r="H20639">
        <v>-7.4542479999999998</v>
      </c>
      <c r="I20639">
        <v>-34.839415000000002</v>
      </c>
    </row>
    <row r="20640" spans="1:9" x14ac:dyDescent="0.25">
      <c r="A20640" t="s">
        <v>68916</v>
      </c>
      <c r="B20640" t="s">
        <v>14627</v>
      </c>
      <c r="C20640" t="s">
        <v>14812</v>
      </c>
      <c r="D20640">
        <v>2511905</v>
      </c>
      <c r="E20640" t="s">
        <v>18155</v>
      </c>
      <c r="F20640" t="s">
        <v>68917</v>
      </c>
      <c r="G20640" t="s">
        <v>68915</v>
      </c>
      <c r="H20640">
        <v>-7.4544040000000003</v>
      </c>
      <c r="I20640">
        <v>-34.839435999999999</v>
      </c>
    </row>
    <row r="20641" spans="1:9" x14ac:dyDescent="0.25">
      <c r="A20641" t="s">
        <v>68918</v>
      </c>
      <c r="B20641" t="s">
        <v>14627</v>
      </c>
      <c r="C20641" t="s">
        <v>14812</v>
      </c>
      <c r="D20641">
        <v>2511905</v>
      </c>
      <c r="E20641" t="s">
        <v>18143</v>
      </c>
      <c r="F20641" t="s">
        <v>68919</v>
      </c>
      <c r="G20641" t="s">
        <v>68920</v>
      </c>
      <c r="H20641">
        <v>-7.4546469999999996</v>
      </c>
      <c r="I20641">
        <v>-34.839461999999997</v>
      </c>
    </row>
    <row r="20642" spans="1:9" x14ac:dyDescent="0.25">
      <c r="A20642" t="s">
        <v>68921</v>
      </c>
      <c r="B20642" t="s">
        <v>14627</v>
      </c>
      <c r="C20642" t="s">
        <v>14812</v>
      </c>
      <c r="D20642">
        <v>2511905</v>
      </c>
      <c r="E20642" t="s">
        <v>18143</v>
      </c>
      <c r="F20642" t="s">
        <v>26328</v>
      </c>
      <c r="G20642" t="s">
        <v>68922</v>
      </c>
      <c r="H20642">
        <v>-7.543895</v>
      </c>
      <c r="I20642">
        <v>-34.826203</v>
      </c>
    </row>
    <row r="20643" spans="1:9" x14ac:dyDescent="0.25">
      <c r="A20643" t="s">
        <v>68923</v>
      </c>
      <c r="B20643" t="s">
        <v>14627</v>
      </c>
      <c r="C20643" t="s">
        <v>14813</v>
      </c>
      <c r="D20643">
        <v>2512002</v>
      </c>
      <c r="E20643" t="s">
        <v>18155</v>
      </c>
      <c r="F20643" t="s">
        <v>68924</v>
      </c>
      <c r="G20643" t="s">
        <v>68925</v>
      </c>
      <c r="H20643">
        <v>-7.0760129999999997</v>
      </c>
      <c r="I20643">
        <v>-36.061615000000003</v>
      </c>
    </row>
    <row r="20644" spans="1:9" x14ac:dyDescent="0.25">
      <c r="A20644" t="s">
        <v>68926</v>
      </c>
      <c r="B20644" t="s">
        <v>14627</v>
      </c>
      <c r="C20644" t="s">
        <v>14813</v>
      </c>
      <c r="D20644">
        <v>2512002</v>
      </c>
      <c r="E20644" t="s">
        <v>18143</v>
      </c>
      <c r="F20644" t="s">
        <v>68927</v>
      </c>
      <c r="G20644" t="s">
        <v>68928</v>
      </c>
      <c r="H20644">
        <v>-7.0773789999999996</v>
      </c>
      <c r="I20644">
        <v>-36.060780999999999</v>
      </c>
    </row>
    <row r="20645" spans="1:9" x14ac:dyDescent="0.25">
      <c r="A20645" t="s">
        <v>68929</v>
      </c>
      <c r="B20645" t="s">
        <v>14627</v>
      </c>
      <c r="C20645" t="s">
        <v>14813</v>
      </c>
      <c r="D20645">
        <v>2512002</v>
      </c>
      <c r="E20645" t="s">
        <v>18143</v>
      </c>
      <c r="F20645" t="s">
        <v>22080</v>
      </c>
      <c r="G20645" t="s">
        <v>68930</v>
      </c>
      <c r="H20645">
        <v>-7.078233</v>
      </c>
      <c r="I20645">
        <v>-36.059610999999997</v>
      </c>
    </row>
    <row r="20646" spans="1:9" x14ac:dyDescent="0.25">
      <c r="A20646" t="s">
        <v>68931</v>
      </c>
      <c r="B20646" t="s">
        <v>14627</v>
      </c>
      <c r="C20646" t="s">
        <v>14813</v>
      </c>
      <c r="D20646">
        <v>2512002</v>
      </c>
      <c r="E20646" t="s">
        <v>18155</v>
      </c>
      <c r="F20646" t="s">
        <v>35506</v>
      </c>
      <c r="G20646" t="s">
        <v>68932</v>
      </c>
      <c r="H20646">
        <v>-7.0773239999999999</v>
      </c>
      <c r="I20646">
        <v>-36.055430999999999</v>
      </c>
    </row>
    <row r="20647" spans="1:9" x14ac:dyDescent="0.25">
      <c r="A20647" t="s">
        <v>68933</v>
      </c>
      <c r="B20647" t="s">
        <v>14627</v>
      </c>
      <c r="C20647" t="s">
        <v>14814</v>
      </c>
      <c r="D20647">
        <v>2512101</v>
      </c>
      <c r="E20647" t="s">
        <v>18143</v>
      </c>
      <c r="F20647" t="s">
        <v>20939</v>
      </c>
      <c r="G20647" t="s">
        <v>68934</v>
      </c>
      <c r="H20647">
        <v>-6.7710119999999998</v>
      </c>
      <c r="I20647">
        <v>-37.801864999999999</v>
      </c>
    </row>
    <row r="20648" spans="1:9" x14ac:dyDescent="0.25">
      <c r="A20648" t="s">
        <v>68935</v>
      </c>
      <c r="B20648" t="s">
        <v>14627</v>
      </c>
      <c r="C20648" t="s">
        <v>14814</v>
      </c>
      <c r="D20648">
        <v>2512101</v>
      </c>
      <c r="E20648" t="s">
        <v>18143</v>
      </c>
      <c r="F20648" t="s">
        <v>35972</v>
      </c>
      <c r="G20648" t="s">
        <v>68936</v>
      </c>
      <c r="H20648">
        <v>-6.7706419999999996</v>
      </c>
      <c r="I20648">
        <v>-37.801383000000001</v>
      </c>
    </row>
    <row r="20649" spans="1:9" x14ac:dyDescent="0.25">
      <c r="A20649" t="s">
        <v>68937</v>
      </c>
      <c r="B20649" t="s">
        <v>14627</v>
      </c>
      <c r="C20649" t="s">
        <v>14814</v>
      </c>
      <c r="D20649">
        <v>2512101</v>
      </c>
      <c r="E20649" t="s">
        <v>18155</v>
      </c>
      <c r="F20649" t="s">
        <v>68938</v>
      </c>
      <c r="G20649" t="s">
        <v>68939</v>
      </c>
      <c r="H20649">
        <v>-6.7699069999999999</v>
      </c>
      <c r="I20649">
        <v>-37.802543999999997</v>
      </c>
    </row>
    <row r="20650" spans="1:9" x14ac:dyDescent="0.25">
      <c r="A20650" t="s">
        <v>68940</v>
      </c>
      <c r="B20650" t="s">
        <v>14627</v>
      </c>
      <c r="C20650" t="s">
        <v>14814</v>
      </c>
      <c r="D20650">
        <v>2512101</v>
      </c>
      <c r="E20650" t="s">
        <v>18155</v>
      </c>
      <c r="F20650" t="s">
        <v>68941</v>
      </c>
      <c r="G20650" t="s">
        <v>68942</v>
      </c>
      <c r="H20650">
        <v>-6.7794910000000002</v>
      </c>
      <c r="I20650">
        <v>-37.803655999999997</v>
      </c>
    </row>
    <row r="20651" spans="1:9" x14ac:dyDescent="0.25">
      <c r="A20651" t="s">
        <v>68943</v>
      </c>
      <c r="B20651" t="s">
        <v>14627</v>
      </c>
      <c r="C20651" t="s">
        <v>14814</v>
      </c>
      <c r="D20651">
        <v>2512101</v>
      </c>
      <c r="E20651" t="s">
        <v>18143</v>
      </c>
      <c r="F20651" t="s">
        <v>18335</v>
      </c>
      <c r="G20651" t="s">
        <v>68944</v>
      </c>
      <c r="H20651">
        <v>-6.7699410000000002</v>
      </c>
      <c r="I20651">
        <v>-37.801231999999999</v>
      </c>
    </row>
    <row r="20652" spans="1:9" x14ac:dyDescent="0.25">
      <c r="A20652" t="s">
        <v>68945</v>
      </c>
      <c r="B20652" t="s">
        <v>14627</v>
      </c>
      <c r="C20652" t="s">
        <v>14814</v>
      </c>
      <c r="D20652">
        <v>2512101</v>
      </c>
      <c r="E20652" t="s">
        <v>18155</v>
      </c>
      <c r="F20652" t="s">
        <v>20480</v>
      </c>
      <c r="G20652" t="s">
        <v>68946</v>
      </c>
      <c r="H20652">
        <v>-6.771935</v>
      </c>
      <c r="I20652">
        <v>-37.798721</v>
      </c>
    </row>
    <row r="20653" spans="1:9" x14ac:dyDescent="0.25">
      <c r="A20653" t="s">
        <v>68947</v>
      </c>
      <c r="B20653" t="s">
        <v>14627</v>
      </c>
      <c r="C20653" t="s">
        <v>14814</v>
      </c>
      <c r="D20653">
        <v>2512101</v>
      </c>
      <c r="E20653" t="s">
        <v>18143</v>
      </c>
      <c r="F20653" t="s">
        <v>22080</v>
      </c>
      <c r="G20653" t="s">
        <v>68948</v>
      </c>
      <c r="H20653">
        <v>-6.7700680000000002</v>
      </c>
      <c r="I20653">
        <v>-37.798501999999999</v>
      </c>
    </row>
    <row r="20654" spans="1:9" x14ac:dyDescent="0.25">
      <c r="A20654" t="s">
        <v>68949</v>
      </c>
      <c r="B20654" t="s">
        <v>14627</v>
      </c>
      <c r="C20654" t="s">
        <v>14814</v>
      </c>
      <c r="D20654">
        <v>2512101</v>
      </c>
      <c r="E20654" t="s">
        <v>18143</v>
      </c>
      <c r="F20654" t="s">
        <v>67346</v>
      </c>
      <c r="G20654" t="s">
        <v>68950</v>
      </c>
      <c r="H20654">
        <v>-6.7697710000000004</v>
      </c>
      <c r="I20654">
        <v>-37.799531000000002</v>
      </c>
    </row>
    <row r="20655" spans="1:9" x14ac:dyDescent="0.25">
      <c r="A20655" t="s">
        <v>68951</v>
      </c>
      <c r="B20655" t="s">
        <v>14627</v>
      </c>
      <c r="C20655" t="s">
        <v>14814</v>
      </c>
      <c r="D20655">
        <v>2512101</v>
      </c>
      <c r="E20655" t="s">
        <v>18155</v>
      </c>
      <c r="F20655" t="s">
        <v>22609</v>
      </c>
      <c r="G20655" t="s">
        <v>68952</v>
      </c>
      <c r="H20655">
        <v>-6.7701039999999999</v>
      </c>
      <c r="I20655">
        <v>-37.798386999999998</v>
      </c>
    </row>
    <row r="20656" spans="1:9" x14ac:dyDescent="0.25">
      <c r="A20656" t="s">
        <v>68953</v>
      </c>
      <c r="B20656" t="s">
        <v>14627</v>
      </c>
      <c r="C20656" t="s">
        <v>14814</v>
      </c>
      <c r="D20656">
        <v>2512101</v>
      </c>
      <c r="E20656" t="s">
        <v>18155</v>
      </c>
      <c r="F20656" t="s">
        <v>68954</v>
      </c>
      <c r="G20656" t="s">
        <v>68955</v>
      </c>
      <c r="H20656">
        <v>-6.7718689999999997</v>
      </c>
      <c r="I20656">
        <v>-37.798670000000001</v>
      </c>
    </row>
    <row r="20657" spans="1:9" x14ac:dyDescent="0.25">
      <c r="A20657" t="s">
        <v>68956</v>
      </c>
      <c r="B20657" t="s">
        <v>14627</v>
      </c>
      <c r="C20657" t="s">
        <v>14814</v>
      </c>
      <c r="D20657">
        <v>2512101</v>
      </c>
      <c r="E20657" t="s">
        <v>18143</v>
      </c>
      <c r="F20657" t="s">
        <v>68957</v>
      </c>
      <c r="G20657" t="s">
        <v>68958</v>
      </c>
      <c r="H20657">
        <v>-6.7718410000000002</v>
      </c>
      <c r="I20657">
        <v>-37.799033000000001</v>
      </c>
    </row>
    <row r="20658" spans="1:9" x14ac:dyDescent="0.25">
      <c r="A20658" t="s">
        <v>68959</v>
      </c>
      <c r="B20658" t="s">
        <v>14627</v>
      </c>
      <c r="C20658" t="s">
        <v>14814</v>
      </c>
      <c r="D20658">
        <v>2512101</v>
      </c>
      <c r="E20658" t="s">
        <v>18143</v>
      </c>
      <c r="F20658" t="s">
        <v>68960</v>
      </c>
      <c r="G20658" t="s">
        <v>68961</v>
      </c>
      <c r="H20658">
        <v>-6.7709830000000002</v>
      </c>
      <c r="I20658">
        <v>-37.797874999999998</v>
      </c>
    </row>
    <row r="20659" spans="1:9" x14ac:dyDescent="0.25">
      <c r="A20659" t="s">
        <v>68962</v>
      </c>
      <c r="B20659" t="s">
        <v>14627</v>
      </c>
      <c r="C20659" t="s">
        <v>14814</v>
      </c>
      <c r="D20659">
        <v>2512101</v>
      </c>
      <c r="E20659" t="s">
        <v>18143</v>
      </c>
      <c r="F20659" t="s">
        <v>68963</v>
      </c>
      <c r="G20659" t="s">
        <v>68964</v>
      </c>
      <c r="H20659">
        <v>-6.769685</v>
      </c>
      <c r="I20659">
        <v>-37.799517000000002</v>
      </c>
    </row>
    <row r="20660" spans="1:9" x14ac:dyDescent="0.25">
      <c r="A20660" t="s">
        <v>68965</v>
      </c>
      <c r="B20660" t="s">
        <v>14627</v>
      </c>
      <c r="C20660" t="s">
        <v>14814</v>
      </c>
      <c r="D20660">
        <v>2512101</v>
      </c>
      <c r="E20660" t="s">
        <v>18143</v>
      </c>
      <c r="F20660" t="s">
        <v>18534</v>
      </c>
      <c r="G20660" t="s">
        <v>68966</v>
      </c>
      <c r="H20660">
        <v>-6.7711300000000003</v>
      </c>
      <c r="I20660">
        <v>-37.800035999999999</v>
      </c>
    </row>
    <row r="20661" spans="1:9" x14ac:dyDescent="0.25">
      <c r="A20661" t="s">
        <v>68967</v>
      </c>
      <c r="B20661" t="s">
        <v>14627</v>
      </c>
      <c r="C20661" t="s">
        <v>14814</v>
      </c>
      <c r="D20661">
        <v>2512101</v>
      </c>
      <c r="E20661" t="s">
        <v>18143</v>
      </c>
      <c r="F20661" t="s">
        <v>68968</v>
      </c>
      <c r="G20661" t="s">
        <v>68969</v>
      </c>
      <c r="H20661">
        <v>-6.7652840000000003</v>
      </c>
      <c r="I20661">
        <v>-37.800148</v>
      </c>
    </row>
    <row r="20662" spans="1:9" x14ac:dyDescent="0.25">
      <c r="A20662" t="s">
        <v>68970</v>
      </c>
      <c r="B20662" t="s">
        <v>14627</v>
      </c>
      <c r="C20662" t="s">
        <v>14814</v>
      </c>
      <c r="D20662">
        <v>2512101</v>
      </c>
      <c r="E20662" t="s">
        <v>18143</v>
      </c>
      <c r="F20662" t="s">
        <v>67063</v>
      </c>
      <c r="G20662" t="s">
        <v>68971</v>
      </c>
      <c r="H20662">
        <v>-6.7713729999999996</v>
      </c>
      <c r="I20662">
        <v>-37.798530999999997</v>
      </c>
    </row>
    <row r="20663" spans="1:9" x14ac:dyDescent="0.25">
      <c r="A20663" t="s">
        <v>68972</v>
      </c>
      <c r="B20663" t="s">
        <v>14627</v>
      </c>
      <c r="C20663" t="s">
        <v>14822</v>
      </c>
      <c r="D20663">
        <v>2512036</v>
      </c>
      <c r="E20663" t="s">
        <v>18143</v>
      </c>
      <c r="F20663" t="s">
        <v>18712</v>
      </c>
      <c r="G20663" t="s">
        <v>68973</v>
      </c>
      <c r="H20663">
        <v>-6.4059189999999999</v>
      </c>
      <c r="I20663">
        <v>-38.498178000000003</v>
      </c>
    </row>
    <row r="20664" spans="1:9" x14ac:dyDescent="0.25">
      <c r="A20664" t="s">
        <v>68974</v>
      </c>
      <c r="B20664" t="s">
        <v>14627</v>
      </c>
      <c r="C20664" t="s">
        <v>14822</v>
      </c>
      <c r="D20664">
        <v>2512036</v>
      </c>
      <c r="E20664" t="s">
        <v>18155</v>
      </c>
      <c r="F20664" t="s">
        <v>68975</v>
      </c>
      <c r="G20664" t="s">
        <v>68976</v>
      </c>
      <c r="H20664">
        <v>-6.4054950000000002</v>
      </c>
      <c r="I20664">
        <v>-38.497965000000001</v>
      </c>
    </row>
    <row r="20665" spans="1:9" x14ac:dyDescent="0.25">
      <c r="A20665" t="s">
        <v>68977</v>
      </c>
      <c r="B20665" t="s">
        <v>14627</v>
      </c>
      <c r="C20665" t="s">
        <v>14822</v>
      </c>
      <c r="D20665">
        <v>2512036</v>
      </c>
      <c r="E20665" t="s">
        <v>18143</v>
      </c>
      <c r="F20665" t="s">
        <v>68978</v>
      </c>
      <c r="G20665" t="s">
        <v>68979</v>
      </c>
      <c r="H20665">
        <v>-6.4062770000000002</v>
      </c>
      <c r="I20665">
        <v>-38.498085000000003</v>
      </c>
    </row>
    <row r="20666" spans="1:9" x14ac:dyDescent="0.25">
      <c r="A20666" t="s">
        <v>68980</v>
      </c>
      <c r="B20666" t="s">
        <v>14627</v>
      </c>
      <c r="C20666" t="s">
        <v>14822</v>
      </c>
      <c r="D20666">
        <v>2512036</v>
      </c>
      <c r="E20666" t="s">
        <v>18143</v>
      </c>
      <c r="F20666" t="s">
        <v>68981</v>
      </c>
      <c r="G20666" t="s">
        <v>67244</v>
      </c>
      <c r="H20666">
        <v>-6.406104</v>
      </c>
      <c r="I20666">
        <v>-38.498241999999998</v>
      </c>
    </row>
    <row r="20667" spans="1:9" x14ac:dyDescent="0.25">
      <c r="A20667" t="s">
        <v>68982</v>
      </c>
      <c r="B20667" t="s">
        <v>14627</v>
      </c>
      <c r="C20667" t="s">
        <v>14822</v>
      </c>
      <c r="D20667">
        <v>2512036</v>
      </c>
      <c r="E20667" t="s">
        <v>18155</v>
      </c>
      <c r="F20667" t="s">
        <v>68983</v>
      </c>
      <c r="G20667" t="s">
        <v>68984</v>
      </c>
      <c r="H20667">
        <v>-6.4054029999999997</v>
      </c>
      <c r="I20667">
        <v>-38.497757999999997</v>
      </c>
    </row>
    <row r="20668" spans="1:9" x14ac:dyDescent="0.25">
      <c r="A20668" t="s">
        <v>68985</v>
      </c>
      <c r="B20668" t="s">
        <v>14627</v>
      </c>
      <c r="C20668" t="s">
        <v>14823</v>
      </c>
      <c r="D20668">
        <v>2512077</v>
      </c>
      <c r="E20668" t="s">
        <v>18155</v>
      </c>
      <c r="F20668" t="s">
        <v>68986</v>
      </c>
      <c r="G20668" t="s">
        <v>68987</v>
      </c>
      <c r="H20668">
        <v>-6.5755509999999999</v>
      </c>
      <c r="I20668">
        <v>-38.511504000000002</v>
      </c>
    </row>
    <row r="20669" spans="1:9" x14ac:dyDescent="0.25">
      <c r="A20669" t="s">
        <v>68988</v>
      </c>
      <c r="B20669" t="s">
        <v>14627</v>
      </c>
      <c r="C20669" t="s">
        <v>13941</v>
      </c>
      <c r="D20669">
        <v>2512200</v>
      </c>
      <c r="E20669" t="s">
        <v>18143</v>
      </c>
      <c r="F20669" t="s">
        <v>20939</v>
      </c>
      <c r="G20669" t="s">
        <v>68989</v>
      </c>
      <c r="H20669">
        <v>-7.6956939999999996</v>
      </c>
      <c r="I20669">
        <v>-37.085698000000001</v>
      </c>
    </row>
    <row r="20670" spans="1:9" x14ac:dyDescent="0.25">
      <c r="A20670" t="s">
        <v>68990</v>
      </c>
      <c r="B20670" t="s">
        <v>14627</v>
      </c>
      <c r="C20670" t="s">
        <v>13941</v>
      </c>
      <c r="D20670">
        <v>2512200</v>
      </c>
      <c r="E20670" t="s">
        <v>18143</v>
      </c>
      <c r="F20670" t="s">
        <v>68991</v>
      </c>
      <c r="G20670" t="s">
        <v>68992</v>
      </c>
      <c r="H20670">
        <v>-7.6944929999999996</v>
      </c>
      <c r="I20670">
        <v>-37.083987</v>
      </c>
    </row>
    <row r="20671" spans="1:9" x14ac:dyDescent="0.25">
      <c r="A20671" t="s">
        <v>68993</v>
      </c>
      <c r="B20671" t="s">
        <v>14627</v>
      </c>
      <c r="C20671" t="s">
        <v>13941</v>
      </c>
      <c r="D20671">
        <v>2512200</v>
      </c>
      <c r="E20671" t="s">
        <v>18143</v>
      </c>
      <c r="F20671" t="s">
        <v>68994</v>
      </c>
      <c r="G20671" t="s">
        <v>68995</v>
      </c>
      <c r="H20671">
        <v>-7.6951929999999997</v>
      </c>
      <c r="I20671">
        <v>-37.084470000000003</v>
      </c>
    </row>
    <row r="20672" spans="1:9" x14ac:dyDescent="0.25">
      <c r="A20672" t="s">
        <v>68996</v>
      </c>
      <c r="B20672" t="s">
        <v>14627</v>
      </c>
      <c r="C20672" t="s">
        <v>14824</v>
      </c>
      <c r="D20672">
        <v>2512309</v>
      </c>
      <c r="E20672" t="s">
        <v>18143</v>
      </c>
      <c r="F20672" t="s">
        <v>68997</v>
      </c>
      <c r="G20672" t="s">
        <v>68998</v>
      </c>
      <c r="H20672">
        <v>-7.7344710000000001</v>
      </c>
      <c r="I20672">
        <v>-37.992193999999998</v>
      </c>
    </row>
    <row r="20673" spans="1:9" x14ac:dyDescent="0.25">
      <c r="A20673" t="s">
        <v>68999</v>
      </c>
      <c r="B20673" t="s">
        <v>14627</v>
      </c>
      <c r="C20673" t="s">
        <v>14824</v>
      </c>
      <c r="D20673">
        <v>2512309</v>
      </c>
      <c r="E20673" t="s">
        <v>18155</v>
      </c>
      <c r="F20673" t="s">
        <v>69000</v>
      </c>
      <c r="G20673" t="s">
        <v>69001</v>
      </c>
      <c r="H20673">
        <v>-7.7115910000000003</v>
      </c>
      <c r="I20673">
        <v>-37.922580000000004</v>
      </c>
    </row>
    <row r="20674" spans="1:9" x14ac:dyDescent="0.25">
      <c r="A20674" t="s">
        <v>69002</v>
      </c>
      <c r="B20674" t="s">
        <v>14627</v>
      </c>
      <c r="C20674" t="s">
        <v>14824</v>
      </c>
      <c r="D20674">
        <v>2512309</v>
      </c>
      <c r="E20674" t="s">
        <v>18155</v>
      </c>
      <c r="F20674" t="s">
        <v>69003</v>
      </c>
      <c r="G20674" t="s">
        <v>69004</v>
      </c>
      <c r="H20674">
        <v>-7.7327979999999998</v>
      </c>
      <c r="I20674">
        <v>-37.989272</v>
      </c>
    </row>
    <row r="20675" spans="1:9" x14ac:dyDescent="0.25">
      <c r="A20675" t="s">
        <v>69005</v>
      </c>
      <c r="B20675" t="s">
        <v>14627</v>
      </c>
      <c r="C20675" t="s">
        <v>14825</v>
      </c>
      <c r="D20675">
        <v>2512408</v>
      </c>
      <c r="E20675" t="s">
        <v>18143</v>
      </c>
      <c r="F20675" t="s">
        <v>18242</v>
      </c>
      <c r="G20675" t="s">
        <v>69006</v>
      </c>
      <c r="H20675">
        <v>-7.1468420000000004</v>
      </c>
      <c r="I20675">
        <v>-35.962648000000002</v>
      </c>
    </row>
    <row r="20676" spans="1:9" x14ac:dyDescent="0.25">
      <c r="A20676" t="s">
        <v>69007</v>
      </c>
      <c r="B20676" t="s">
        <v>14627</v>
      </c>
      <c r="C20676" t="s">
        <v>4941</v>
      </c>
      <c r="D20676">
        <v>2512507</v>
      </c>
      <c r="E20676" t="s">
        <v>18143</v>
      </c>
      <c r="F20676" t="s">
        <v>69008</v>
      </c>
      <c r="G20676" t="s">
        <v>69009</v>
      </c>
      <c r="H20676">
        <v>-7.3667860000000003</v>
      </c>
      <c r="I20676">
        <v>-35.900384000000003</v>
      </c>
    </row>
    <row r="20677" spans="1:9" x14ac:dyDescent="0.25">
      <c r="A20677" t="s">
        <v>69010</v>
      </c>
      <c r="B20677" t="s">
        <v>14627</v>
      </c>
      <c r="C20677" t="s">
        <v>4941</v>
      </c>
      <c r="D20677">
        <v>2512507</v>
      </c>
      <c r="E20677" t="s">
        <v>18155</v>
      </c>
      <c r="F20677" t="s">
        <v>69011</v>
      </c>
      <c r="G20677" t="s">
        <v>69012</v>
      </c>
      <c r="H20677">
        <v>-7.3637329999999999</v>
      </c>
      <c r="I20677">
        <v>-35.896607000000003</v>
      </c>
    </row>
    <row r="20678" spans="1:9" x14ac:dyDescent="0.25">
      <c r="A20678" t="s">
        <v>69013</v>
      </c>
      <c r="B20678" t="s">
        <v>14627</v>
      </c>
      <c r="C20678" t="s">
        <v>4941</v>
      </c>
      <c r="D20678">
        <v>2512507</v>
      </c>
      <c r="E20678" t="s">
        <v>18155</v>
      </c>
      <c r="F20678" t="s">
        <v>69014</v>
      </c>
      <c r="G20678" t="s">
        <v>69015</v>
      </c>
      <c r="H20678">
        <v>-7.367623</v>
      </c>
      <c r="I20678">
        <v>-35.907229000000001</v>
      </c>
    </row>
    <row r="20679" spans="1:9" x14ac:dyDescent="0.25">
      <c r="A20679" t="s">
        <v>69016</v>
      </c>
      <c r="B20679" t="s">
        <v>14627</v>
      </c>
      <c r="C20679" t="s">
        <v>14826</v>
      </c>
      <c r="D20679">
        <v>2512606</v>
      </c>
      <c r="E20679" t="s">
        <v>18143</v>
      </c>
      <c r="F20679" t="s">
        <v>25414</v>
      </c>
      <c r="G20679" t="s">
        <v>69017</v>
      </c>
      <c r="H20679">
        <v>-7.0302449999999999</v>
      </c>
      <c r="I20679">
        <v>-37.148994999999999</v>
      </c>
    </row>
    <row r="20680" spans="1:9" x14ac:dyDescent="0.25">
      <c r="A20680" t="s">
        <v>69018</v>
      </c>
      <c r="B20680" t="s">
        <v>14627</v>
      </c>
      <c r="C20680" t="s">
        <v>14826</v>
      </c>
      <c r="D20680">
        <v>2512606</v>
      </c>
      <c r="E20680" t="s">
        <v>18155</v>
      </c>
      <c r="F20680" t="s">
        <v>18732</v>
      </c>
      <c r="G20680" t="s">
        <v>69019</v>
      </c>
      <c r="H20680">
        <v>-7.0291509999999997</v>
      </c>
      <c r="I20680">
        <v>-37.145383000000002</v>
      </c>
    </row>
    <row r="20681" spans="1:9" x14ac:dyDescent="0.25">
      <c r="A20681" t="s">
        <v>69020</v>
      </c>
      <c r="B20681" t="s">
        <v>14627</v>
      </c>
      <c r="C20681" t="s">
        <v>14826</v>
      </c>
      <c r="D20681">
        <v>2512606</v>
      </c>
      <c r="E20681" t="s">
        <v>18143</v>
      </c>
      <c r="F20681" t="s">
        <v>69021</v>
      </c>
      <c r="G20681" t="s">
        <v>69022</v>
      </c>
      <c r="H20681">
        <v>-7.0312619999999999</v>
      </c>
      <c r="I20681">
        <v>-37.148102999999999</v>
      </c>
    </row>
    <row r="20682" spans="1:9" x14ac:dyDescent="0.25">
      <c r="A20682" t="s">
        <v>69023</v>
      </c>
      <c r="B20682" t="s">
        <v>14627</v>
      </c>
      <c r="C20682" t="s">
        <v>14827</v>
      </c>
      <c r="D20682">
        <v>2512705</v>
      </c>
      <c r="E20682" t="s">
        <v>18155</v>
      </c>
      <c r="F20682" t="s">
        <v>69024</v>
      </c>
      <c r="G20682" t="s">
        <v>69025</v>
      </c>
      <c r="H20682">
        <v>-6.965306</v>
      </c>
      <c r="I20682">
        <v>-35.795459999999999</v>
      </c>
    </row>
    <row r="20683" spans="1:9" x14ac:dyDescent="0.25">
      <c r="A20683" t="s">
        <v>69026</v>
      </c>
      <c r="B20683" t="s">
        <v>14627</v>
      </c>
      <c r="C20683" t="s">
        <v>14827</v>
      </c>
      <c r="D20683">
        <v>2512705</v>
      </c>
      <c r="E20683" t="s">
        <v>18155</v>
      </c>
      <c r="F20683" t="s">
        <v>69027</v>
      </c>
      <c r="G20683" t="s">
        <v>69028</v>
      </c>
      <c r="H20683">
        <v>-6.9656669999999998</v>
      </c>
      <c r="I20683">
        <v>-35.794497</v>
      </c>
    </row>
    <row r="20684" spans="1:9" x14ac:dyDescent="0.25">
      <c r="A20684" t="s">
        <v>69029</v>
      </c>
      <c r="B20684" t="s">
        <v>14627</v>
      </c>
      <c r="C20684" t="s">
        <v>14827</v>
      </c>
      <c r="D20684">
        <v>2512705</v>
      </c>
      <c r="E20684" t="s">
        <v>18143</v>
      </c>
      <c r="F20684" t="s">
        <v>69030</v>
      </c>
      <c r="G20684" t="s">
        <v>69031</v>
      </c>
      <c r="H20684">
        <v>-6.9656019999999996</v>
      </c>
      <c r="I20684">
        <v>-35.794296000000003</v>
      </c>
    </row>
    <row r="20685" spans="1:9" x14ac:dyDescent="0.25">
      <c r="A20685" t="s">
        <v>69032</v>
      </c>
      <c r="B20685" t="s">
        <v>14627</v>
      </c>
      <c r="C20685" t="s">
        <v>14827</v>
      </c>
      <c r="D20685">
        <v>2512705</v>
      </c>
      <c r="E20685" t="s">
        <v>18143</v>
      </c>
      <c r="F20685" t="s">
        <v>69033</v>
      </c>
      <c r="G20685" t="s">
        <v>69034</v>
      </c>
      <c r="H20685">
        <v>-6.9661999999999997</v>
      </c>
      <c r="I20685">
        <v>-35.795174000000003</v>
      </c>
    </row>
    <row r="20686" spans="1:9" x14ac:dyDescent="0.25">
      <c r="A20686" t="s">
        <v>69035</v>
      </c>
      <c r="B20686" t="s">
        <v>14627</v>
      </c>
      <c r="C20686" t="s">
        <v>14827</v>
      </c>
      <c r="D20686">
        <v>2512705</v>
      </c>
      <c r="E20686" t="s">
        <v>18155</v>
      </c>
      <c r="F20686" t="s">
        <v>69036</v>
      </c>
      <c r="G20686" t="s">
        <v>69037</v>
      </c>
      <c r="H20686">
        <v>-6.9675589999999996</v>
      </c>
      <c r="I20686">
        <v>-35.791322999999998</v>
      </c>
    </row>
    <row r="20687" spans="1:9" x14ac:dyDescent="0.25">
      <c r="A20687" t="s">
        <v>69038</v>
      </c>
      <c r="B20687" t="s">
        <v>14627</v>
      </c>
      <c r="C20687" t="s">
        <v>14827</v>
      </c>
      <c r="D20687">
        <v>2512705</v>
      </c>
      <c r="E20687" t="s">
        <v>18155</v>
      </c>
      <c r="F20687" t="s">
        <v>69039</v>
      </c>
      <c r="G20687" t="s">
        <v>69037</v>
      </c>
      <c r="H20687">
        <v>-6.9677069999999999</v>
      </c>
      <c r="I20687">
        <v>-35.791491999999998</v>
      </c>
    </row>
    <row r="20688" spans="1:9" x14ac:dyDescent="0.25">
      <c r="A20688" t="s">
        <v>69040</v>
      </c>
      <c r="B20688" t="s">
        <v>14627</v>
      </c>
      <c r="C20688" t="s">
        <v>14828</v>
      </c>
      <c r="D20688">
        <v>2512788</v>
      </c>
      <c r="E20688" t="s">
        <v>18143</v>
      </c>
      <c r="F20688" t="s">
        <v>22788</v>
      </c>
      <c r="G20688" t="s">
        <v>69041</v>
      </c>
      <c r="H20688">
        <v>-7.692285</v>
      </c>
      <c r="I20688">
        <v>-36.156030000000001</v>
      </c>
    </row>
    <row r="20689" spans="1:9" x14ac:dyDescent="0.25">
      <c r="A20689" t="s">
        <v>69042</v>
      </c>
      <c r="B20689" t="s">
        <v>14627</v>
      </c>
      <c r="C20689" t="s">
        <v>14828</v>
      </c>
      <c r="D20689">
        <v>2512788</v>
      </c>
      <c r="E20689" t="s">
        <v>18143</v>
      </c>
      <c r="F20689" t="s">
        <v>18242</v>
      </c>
      <c r="G20689" t="s">
        <v>69043</v>
      </c>
      <c r="H20689">
        <v>-7.6923599999999999</v>
      </c>
      <c r="I20689">
        <v>-36.156007000000002</v>
      </c>
    </row>
    <row r="20690" spans="1:9" x14ac:dyDescent="0.25">
      <c r="A20690" t="s">
        <v>69044</v>
      </c>
      <c r="B20690" t="s">
        <v>14627</v>
      </c>
      <c r="C20690" t="s">
        <v>14828</v>
      </c>
      <c r="D20690">
        <v>2512788</v>
      </c>
      <c r="E20690" t="s">
        <v>18143</v>
      </c>
      <c r="F20690" t="s">
        <v>27154</v>
      </c>
      <c r="G20690" t="s">
        <v>69045</v>
      </c>
      <c r="H20690">
        <v>-7.6895939999999996</v>
      </c>
      <c r="I20690">
        <v>-36.152583999999997</v>
      </c>
    </row>
    <row r="20691" spans="1:9" x14ac:dyDescent="0.25">
      <c r="A20691" t="s">
        <v>69046</v>
      </c>
      <c r="B20691" t="s">
        <v>14627</v>
      </c>
      <c r="C20691" t="s">
        <v>14829</v>
      </c>
      <c r="D20691">
        <v>2512804</v>
      </c>
      <c r="E20691" t="s">
        <v>18155</v>
      </c>
      <c r="F20691" t="s">
        <v>69047</v>
      </c>
      <c r="G20691" t="s">
        <v>69048</v>
      </c>
      <c r="H20691">
        <v>-6.4357139999999999</v>
      </c>
      <c r="I20691">
        <v>-37.652315000000002</v>
      </c>
    </row>
    <row r="20692" spans="1:9" x14ac:dyDescent="0.25">
      <c r="A20692" t="s">
        <v>69049</v>
      </c>
      <c r="B20692" t="s">
        <v>14627</v>
      </c>
      <c r="C20692" t="s">
        <v>14829</v>
      </c>
      <c r="D20692">
        <v>2512804</v>
      </c>
      <c r="E20692" t="s">
        <v>18143</v>
      </c>
      <c r="F20692" t="s">
        <v>18534</v>
      </c>
      <c r="G20692" t="s">
        <v>69050</v>
      </c>
      <c r="H20692">
        <v>-6.4373399999999998</v>
      </c>
      <c r="I20692">
        <v>-37.651525999999997</v>
      </c>
    </row>
    <row r="20693" spans="1:9" x14ac:dyDescent="0.25">
      <c r="A20693" t="s">
        <v>69051</v>
      </c>
      <c r="B20693" t="s">
        <v>14627</v>
      </c>
      <c r="C20693" t="s">
        <v>14829</v>
      </c>
      <c r="D20693">
        <v>2512804</v>
      </c>
      <c r="E20693" t="s">
        <v>18143</v>
      </c>
      <c r="F20693" t="s">
        <v>69052</v>
      </c>
      <c r="G20693" t="s">
        <v>69048</v>
      </c>
      <c r="H20693">
        <v>-6.4353949999999998</v>
      </c>
      <c r="I20693">
        <v>-37.652757999999999</v>
      </c>
    </row>
    <row r="20694" spans="1:9" x14ac:dyDescent="0.25">
      <c r="A20694" t="s">
        <v>69053</v>
      </c>
      <c r="B20694" t="s">
        <v>14627</v>
      </c>
      <c r="C20694" t="s">
        <v>14829</v>
      </c>
      <c r="D20694">
        <v>2512804</v>
      </c>
      <c r="E20694" t="s">
        <v>18143</v>
      </c>
      <c r="F20694" t="s">
        <v>18293</v>
      </c>
      <c r="G20694" t="s">
        <v>69054</v>
      </c>
      <c r="H20694">
        <v>-6.4352980000000004</v>
      </c>
      <c r="I20694">
        <v>-37.652887</v>
      </c>
    </row>
    <row r="20695" spans="1:9" x14ac:dyDescent="0.25">
      <c r="A20695" t="s">
        <v>69055</v>
      </c>
      <c r="B20695" t="s">
        <v>14627</v>
      </c>
      <c r="C20695" t="s">
        <v>14829</v>
      </c>
      <c r="D20695">
        <v>2512804</v>
      </c>
      <c r="E20695" t="s">
        <v>18143</v>
      </c>
      <c r="F20695" t="s">
        <v>69056</v>
      </c>
      <c r="G20695" t="s">
        <v>69057</v>
      </c>
      <c r="H20695">
        <v>-6.4384180000000004</v>
      </c>
      <c r="I20695">
        <v>-37.650537999999997</v>
      </c>
    </row>
    <row r="20696" spans="1:9" x14ac:dyDescent="0.25">
      <c r="A20696" t="s">
        <v>69058</v>
      </c>
      <c r="B20696" t="s">
        <v>14627</v>
      </c>
      <c r="C20696" t="s">
        <v>13026</v>
      </c>
      <c r="D20696">
        <v>2512747</v>
      </c>
      <c r="E20696" t="s">
        <v>18143</v>
      </c>
      <c r="F20696" t="s">
        <v>18250</v>
      </c>
      <c r="G20696" t="s">
        <v>69059</v>
      </c>
      <c r="H20696">
        <v>-6.5406829999999996</v>
      </c>
      <c r="I20696">
        <v>-35.660367000000001</v>
      </c>
    </row>
    <row r="20697" spans="1:9" x14ac:dyDescent="0.25">
      <c r="A20697" t="s">
        <v>69060</v>
      </c>
      <c r="B20697" t="s">
        <v>14627</v>
      </c>
      <c r="C20697" t="s">
        <v>13026</v>
      </c>
      <c r="D20697">
        <v>2512747</v>
      </c>
      <c r="E20697" t="s">
        <v>18143</v>
      </c>
      <c r="F20697" t="s">
        <v>61227</v>
      </c>
      <c r="G20697" t="s">
        <v>69061</v>
      </c>
      <c r="H20697">
        <v>-6.5411840000000003</v>
      </c>
      <c r="I20697">
        <v>-35.660972999999998</v>
      </c>
    </row>
    <row r="20698" spans="1:9" x14ac:dyDescent="0.25">
      <c r="A20698" t="s">
        <v>69062</v>
      </c>
      <c r="B20698" t="s">
        <v>14627</v>
      </c>
      <c r="C20698" t="s">
        <v>14830</v>
      </c>
      <c r="D20698">
        <v>2512754</v>
      </c>
      <c r="E20698" t="s">
        <v>18143</v>
      </c>
      <c r="F20698" t="s">
        <v>69063</v>
      </c>
      <c r="G20698" t="s">
        <v>69064</v>
      </c>
      <c r="H20698">
        <v>-7.2475620000000003</v>
      </c>
      <c r="I20698">
        <v>-35.663266999999998</v>
      </c>
    </row>
    <row r="20699" spans="1:9" x14ac:dyDescent="0.25">
      <c r="A20699" t="s">
        <v>69065</v>
      </c>
      <c r="B20699" t="s">
        <v>14627</v>
      </c>
      <c r="C20699" t="s">
        <v>14830</v>
      </c>
      <c r="D20699">
        <v>2512754</v>
      </c>
      <c r="E20699" t="s">
        <v>18143</v>
      </c>
      <c r="F20699" t="s">
        <v>69066</v>
      </c>
      <c r="G20699" t="s">
        <v>69067</v>
      </c>
      <c r="H20699">
        <v>-7.2487079999999997</v>
      </c>
      <c r="I20699">
        <v>-35.662869999999998</v>
      </c>
    </row>
    <row r="20700" spans="1:9" x14ac:dyDescent="0.25">
      <c r="A20700" t="s">
        <v>69068</v>
      </c>
      <c r="B20700" t="s">
        <v>14627</v>
      </c>
      <c r="C20700" t="s">
        <v>14831</v>
      </c>
      <c r="D20700">
        <v>2512762</v>
      </c>
      <c r="E20700" t="s">
        <v>18143</v>
      </c>
      <c r="F20700" t="s">
        <v>20635</v>
      </c>
      <c r="G20700" t="s">
        <v>69069</v>
      </c>
      <c r="H20700">
        <v>-7.1467270000000003</v>
      </c>
      <c r="I20700">
        <v>-35.264183000000003</v>
      </c>
    </row>
    <row r="20701" spans="1:9" x14ac:dyDescent="0.25">
      <c r="A20701" t="s">
        <v>69070</v>
      </c>
      <c r="B20701" t="s">
        <v>14627</v>
      </c>
      <c r="C20701" t="s">
        <v>14831</v>
      </c>
      <c r="D20701">
        <v>2512762</v>
      </c>
      <c r="E20701" t="s">
        <v>18155</v>
      </c>
      <c r="F20701" t="s">
        <v>69071</v>
      </c>
      <c r="G20701" t="s">
        <v>69072</v>
      </c>
      <c r="H20701">
        <v>-7.146325</v>
      </c>
      <c r="I20701">
        <v>-35.263491999999999</v>
      </c>
    </row>
    <row r="20702" spans="1:9" x14ac:dyDescent="0.25">
      <c r="A20702" t="s">
        <v>69073</v>
      </c>
      <c r="B20702" t="s">
        <v>14627</v>
      </c>
      <c r="C20702" t="s">
        <v>14832</v>
      </c>
      <c r="D20702">
        <v>2512903</v>
      </c>
      <c r="E20702" t="s">
        <v>18143</v>
      </c>
      <c r="F20702" t="s">
        <v>69074</v>
      </c>
      <c r="G20702" t="s">
        <v>69075</v>
      </c>
      <c r="H20702">
        <v>-6.8029099999999998</v>
      </c>
      <c r="I20702">
        <v>-35.082225000000001</v>
      </c>
    </row>
    <row r="20703" spans="1:9" x14ac:dyDescent="0.25">
      <c r="A20703" t="s">
        <v>69076</v>
      </c>
      <c r="B20703" t="s">
        <v>14627</v>
      </c>
      <c r="C20703" t="s">
        <v>14832</v>
      </c>
      <c r="D20703">
        <v>2512903</v>
      </c>
      <c r="E20703" t="s">
        <v>18143</v>
      </c>
      <c r="F20703" t="s">
        <v>69077</v>
      </c>
      <c r="G20703" t="s">
        <v>69078</v>
      </c>
      <c r="H20703">
        <v>-6.8037380000000001</v>
      </c>
      <c r="I20703">
        <v>-35.080232000000002</v>
      </c>
    </row>
    <row r="20704" spans="1:9" x14ac:dyDescent="0.25">
      <c r="A20704" t="s">
        <v>69079</v>
      </c>
      <c r="B20704" t="s">
        <v>14627</v>
      </c>
      <c r="C20704" t="s">
        <v>14833</v>
      </c>
      <c r="D20704">
        <v>2513000</v>
      </c>
      <c r="E20704" t="s">
        <v>18155</v>
      </c>
      <c r="F20704" t="s">
        <v>18268</v>
      </c>
      <c r="G20704" t="s">
        <v>69080</v>
      </c>
      <c r="H20704">
        <v>-7.1028950000000002</v>
      </c>
      <c r="I20704">
        <v>-36.845354999999998</v>
      </c>
    </row>
    <row r="20705" spans="1:9" x14ac:dyDescent="0.25">
      <c r="A20705" t="s">
        <v>69081</v>
      </c>
      <c r="B20705" t="s">
        <v>14627</v>
      </c>
      <c r="C20705" t="s">
        <v>14833</v>
      </c>
      <c r="D20705">
        <v>2513000</v>
      </c>
      <c r="E20705" t="s">
        <v>18143</v>
      </c>
      <c r="F20705" t="s">
        <v>69082</v>
      </c>
      <c r="G20705" t="s">
        <v>69083</v>
      </c>
      <c r="H20705">
        <v>-7.103059</v>
      </c>
      <c r="I20705">
        <v>-36.845165999999999</v>
      </c>
    </row>
    <row r="20706" spans="1:9" x14ac:dyDescent="0.25">
      <c r="A20706" t="s">
        <v>69084</v>
      </c>
      <c r="B20706" t="s">
        <v>14627</v>
      </c>
      <c r="C20706" t="s">
        <v>14833</v>
      </c>
      <c r="D20706">
        <v>2513000</v>
      </c>
      <c r="E20706" t="s">
        <v>18155</v>
      </c>
      <c r="F20706" t="s">
        <v>43649</v>
      </c>
      <c r="G20706" t="s">
        <v>69085</v>
      </c>
      <c r="H20706">
        <v>-7.1025749999999999</v>
      </c>
      <c r="I20706">
        <v>-36.843879999999999</v>
      </c>
    </row>
    <row r="20707" spans="1:9" x14ac:dyDescent="0.25">
      <c r="A20707" t="s">
        <v>69086</v>
      </c>
      <c r="B20707" t="s">
        <v>14627</v>
      </c>
      <c r="C20707" t="s">
        <v>14833</v>
      </c>
      <c r="D20707">
        <v>2513000</v>
      </c>
      <c r="E20707" t="s">
        <v>18143</v>
      </c>
      <c r="F20707" t="s">
        <v>69087</v>
      </c>
      <c r="G20707" t="s">
        <v>69088</v>
      </c>
      <c r="H20707">
        <v>-7.0755619999999997</v>
      </c>
      <c r="I20707">
        <v>-36.833064999999998</v>
      </c>
    </row>
    <row r="20708" spans="1:9" x14ac:dyDescent="0.25">
      <c r="A20708" t="s">
        <v>69089</v>
      </c>
      <c r="B20708" t="s">
        <v>14627</v>
      </c>
      <c r="C20708" t="s">
        <v>14833</v>
      </c>
      <c r="D20708">
        <v>2513000</v>
      </c>
      <c r="E20708" t="s">
        <v>18155</v>
      </c>
      <c r="F20708" t="s">
        <v>69090</v>
      </c>
      <c r="G20708" t="s">
        <v>69091</v>
      </c>
      <c r="H20708">
        <v>-7.0762970000000003</v>
      </c>
      <c r="I20708">
        <v>-36.834034000000003</v>
      </c>
    </row>
    <row r="20709" spans="1:9" x14ac:dyDescent="0.25">
      <c r="A20709" t="s">
        <v>69092</v>
      </c>
      <c r="B20709" t="s">
        <v>14627</v>
      </c>
      <c r="C20709" t="s">
        <v>14834</v>
      </c>
      <c r="D20709">
        <v>2513109</v>
      </c>
      <c r="E20709" t="s">
        <v>18155</v>
      </c>
      <c r="F20709" t="s">
        <v>69093</v>
      </c>
      <c r="G20709" t="s">
        <v>69094</v>
      </c>
      <c r="H20709">
        <v>-7.3556319999999999</v>
      </c>
      <c r="I20709">
        <v>-35.438797999999998</v>
      </c>
    </row>
    <row r="20710" spans="1:9" x14ac:dyDescent="0.25">
      <c r="A20710" t="s">
        <v>69095</v>
      </c>
      <c r="B20710" t="s">
        <v>14627</v>
      </c>
      <c r="C20710" t="s">
        <v>14834</v>
      </c>
      <c r="D20710">
        <v>2513109</v>
      </c>
      <c r="E20710" t="s">
        <v>18143</v>
      </c>
      <c r="F20710" t="s">
        <v>69096</v>
      </c>
      <c r="G20710" t="s">
        <v>69097</v>
      </c>
      <c r="H20710">
        <v>-7.3559539999999997</v>
      </c>
      <c r="I20710">
        <v>-35.43909</v>
      </c>
    </row>
    <row r="20711" spans="1:9" x14ac:dyDescent="0.25">
      <c r="A20711" t="s">
        <v>69098</v>
      </c>
      <c r="B20711" t="s">
        <v>14627</v>
      </c>
      <c r="C20711" t="s">
        <v>14834</v>
      </c>
      <c r="D20711">
        <v>2513109</v>
      </c>
      <c r="E20711" t="s">
        <v>18155</v>
      </c>
      <c r="F20711" t="s">
        <v>69099</v>
      </c>
      <c r="G20711" t="s">
        <v>69100</v>
      </c>
      <c r="H20711">
        <v>-7.3577760000000003</v>
      </c>
      <c r="I20711">
        <v>-35.441574000000003</v>
      </c>
    </row>
    <row r="20712" spans="1:9" x14ac:dyDescent="0.25">
      <c r="A20712" t="s">
        <v>69101</v>
      </c>
      <c r="B20712" t="s">
        <v>14627</v>
      </c>
      <c r="C20712" t="s">
        <v>14834</v>
      </c>
      <c r="D20712">
        <v>2513109</v>
      </c>
      <c r="E20712" t="s">
        <v>18155</v>
      </c>
      <c r="F20712" t="s">
        <v>69102</v>
      </c>
      <c r="G20712" t="s">
        <v>69103</v>
      </c>
      <c r="H20712">
        <v>-7.355505</v>
      </c>
      <c r="I20712">
        <v>-35.439109999999999</v>
      </c>
    </row>
    <row r="20713" spans="1:9" x14ac:dyDescent="0.25">
      <c r="A20713" t="s">
        <v>69104</v>
      </c>
      <c r="B20713" t="s">
        <v>14627</v>
      </c>
      <c r="C20713" t="s">
        <v>14834</v>
      </c>
      <c r="D20713">
        <v>2513109</v>
      </c>
      <c r="E20713" t="s">
        <v>18143</v>
      </c>
      <c r="F20713" t="s">
        <v>53210</v>
      </c>
      <c r="G20713" t="s">
        <v>69105</v>
      </c>
      <c r="H20713">
        <v>-7.3555549999999998</v>
      </c>
      <c r="I20713">
        <v>-35.439329000000001</v>
      </c>
    </row>
    <row r="20714" spans="1:9" x14ac:dyDescent="0.25">
      <c r="A20714" t="s">
        <v>69106</v>
      </c>
      <c r="B20714" t="s">
        <v>14627</v>
      </c>
      <c r="C20714" t="s">
        <v>14834</v>
      </c>
      <c r="D20714">
        <v>2513109</v>
      </c>
      <c r="E20714" t="s">
        <v>18143</v>
      </c>
      <c r="F20714" t="s">
        <v>69107</v>
      </c>
      <c r="G20714" t="s">
        <v>69108</v>
      </c>
      <c r="H20714">
        <v>-7.3580199999999998</v>
      </c>
      <c r="I20714">
        <v>-35.442428999999997</v>
      </c>
    </row>
    <row r="20715" spans="1:9" x14ac:dyDescent="0.25">
      <c r="A20715" t="s">
        <v>69109</v>
      </c>
      <c r="B20715" t="s">
        <v>14627</v>
      </c>
      <c r="C20715" t="s">
        <v>17052</v>
      </c>
      <c r="D20715">
        <v>2513158</v>
      </c>
      <c r="E20715" t="s">
        <v>18155</v>
      </c>
      <c r="F20715" t="s">
        <v>69110</v>
      </c>
      <c r="G20715" t="s">
        <v>69111</v>
      </c>
      <c r="H20715">
        <v>-7.7401600000000004</v>
      </c>
      <c r="I20715">
        <v>-35.879787</v>
      </c>
    </row>
    <row r="20716" spans="1:9" x14ac:dyDescent="0.25">
      <c r="A20716" t="s">
        <v>69112</v>
      </c>
      <c r="B20716" t="s">
        <v>14627</v>
      </c>
      <c r="C20716" t="s">
        <v>14835</v>
      </c>
      <c r="D20716">
        <v>2513208</v>
      </c>
      <c r="E20716" t="s">
        <v>18155</v>
      </c>
      <c r="F20716" t="s">
        <v>69113</v>
      </c>
      <c r="G20716" t="s">
        <v>69114</v>
      </c>
      <c r="H20716">
        <v>-6.5333509999999997</v>
      </c>
      <c r="I20716">
        <v>-38.062638</v>
      </c>
    </row>
    <row r="20717" spans="1:9" x14ac:dyDescent="0.25">
      <c r="A20717" t="s">
        <v>69115</v>
      </c>
      <c r="B20717" t="s">
        <v>14627</v>
      </c>
      <c r="C20717" t="s">
        <v>14835</v>
      </c>
      <c r="D20717">
        <v>2513208</v>
      </c>
      <c r="E20717" t="s">
        <v>18143</v>
      </c>
      <c r="F20717" t="s">
        <v>69116</v>
      </c>
      <c r="G20717" t="s">
        <v>69117</v>
      </c>
      <c r="H20717">
        <v>-6.5334009999999996</v>
      </c>
      <c r="I20717">
        <v>-38.061247999999999</v>
      </c>
    </row>
    <row r="20718" spans="1:9" x14ac:dyDescent="0.25">
      <c r="A20718" t="s">
        <v>69118</v>
      </c>
      <c r="B20718" t="s">
        <v>14627</v>
      </c>
      <c r="C20718" t="s">
        <v>14835</v>
      </c>
      <c r="D20718">
        <v>2513208</v>
      </c>
      <c r="E20718" t="s">
        <v>18143</v>
      </c>
      <c r="F20718" t="s">
        <v>69119</v>
      </c>
      <c r="G20718" t="s">
        <v>69120</v>
      </c>
      <c r="H20718">
        <v>-6.5335939999999999</v>
      </c>
      <c r="I20718">
        <v>-38.061739000000003</v>
      </c>
    </row>
    <row r="20719" spans="1:9" x14ac:dyDescent="0.25">
      <c r="A20719" t="s">
        <v>69121</v>
      </c>
      <c r="B20719" t="s">
        <v>14627</v>
      </c>
      <c r="C20719" t="s">
        <v>14835</v>
      </c>
      <c r="D20719">
        <v>2513208</v>
      </c>
      <c r="E20719" t="s">
        <v>18143</v>
      </c>
      <c r="F20719" t="s">
        <v>69122</v>
      </c>
      <c r="G20719" t="s">
        <v>69123</v>
      </c>
      <c r="H20719">
        <v>-6.5335450000000002</v>
      </c>
      <c r="I20719">
        <v>-38.061239999999998</v>
      </c>
    </row>
    <row r="20720" spans="1:9" x14ac:dyDescent="0.25">
      <c r="A20720" t="s">
        <v>69124</v>
      </c>
      <c r="B20720" t="s">
        <v>14627</v>
      </c>
      <c r="C20720" t="s">
        <v>13030</v>
      </c>
      <c r="D20720">
        <v>2513307</v>
      </c>
      <c r="E20720" t="s">
        <v>18143</v>
      </c>
      <c r="F20720" t="s">
        <v>18242</v>
      </c>
      <c r="G20720" t="s">
        <v>69125</v>
      </c>
      <c r="H20720">
        <v>-6.7221279999999997</v>
      </c>
      <c r="I20720">
        <v>-38.640529999999998</v>
      </c>
    </row>
    <row r="20721" spans="1:9" x14ac:dyDescent="0.25">
      <c r="A20721" t="s">
        <v>69126</v>
      </c>
      <c r="B20721" t="s">
        <v>14627</v>
      </c>
      <c r="C20721" t="s">
        <v>13030</v>
      </c>
      <c r="D20721">
        <v>2513307</v>
      </c>
      <c r="E20721" t="s">
        <v>18155</v>
      </c>
      <c r="F20721" t="s">
        <v>69127</v>
      </c>
      <c r="G20721" t="s">
        <v>69128</v>
      </c>
      <c r="H20721">
        <v>-6.7219740000000003</v>
      </c>
      <c r="I20721">
        <v>-38.640726000000001</v>
      </c>
    </row>
    <row r="20722" spans="1:9" x14ac:dyDescent="0.25">
      <c r="A20722" t="s">
        <v>69129</v>
      </c>
      <c r="B20722" t="s">
        <v>14627</v>
      </c>
      <c r="C20722" t="s">
        <v>13030</v>
      </c>
      <c r="D20722">
        <v>2513307</v>
      </c>
      <c r="E20722" t="s">
        <v>18143</v>
      </c>
      <c r="F20722" t="s">
        <v>69130</v>
      </c>
      <c r="G20722" t="s">
        <v>69131</v>
      </c>
      <c r="H20722">
        <v>-6.7213510000000003</v>
      </c>
      <c r="I20722">
        <v>-38.640301000000001</v>
      </c>
    </row>
    <row r="20723" spans="1:9" x14ac:dyDescent="0.25">
      <c r="A20723" t="s">
        <v>69132</v>
      </c>
      <c r="B20723" t="s">
        <v>14627</v>
      </c>
      <c r="C20723" t="s">
        <v>13030</v>
      </c>
      <c r="D20723">
        <v>2513307</v>
      </c>
      <c r="E20723" t="s">
        <v>18143</v>
      </c>
      <c r="F20723" t="s">
        <v>43914</v>
      </c>
      <c r="G20723" t="s">
        <v>69133</v>
      </c>
      <c r="H20723">
        <v>-6.7214470000000004</v>
      </c>
      <c r="I20723">
        <v>-38.639532000000003</v>
      </c>
    </row>
    <row r="20724" spans="1:9" x14ac:dyDescent="0.25">
      <c r="A20724" t="s">
        <v>69134</v>
      </c>
      <c r="B20724" t="s">
        <v>14627</v>
      </c>
      <c r="C20724" t="s">
        <v>13042</v>
      </c>
      <c r="D20724">
        <v>2513356</v>
      </c>
      <c r="E20724" t="s">
        <v>18155</v>
      </c>
      <c r="F20724" t="s">
        <v>69135</v>
      </c>
      <c r="G20724" t="s">
        <v>69136</v>
      </c>
      <c r="H20724">
        <v>-7.6279149999999998</v>
      </c>
      <c r="I20724">
        <v>-38.559691999999998</v>
      </c>
    </row>
    <row r="20725" spans="1:9" x14ac:dyDescent="0.25">
      <c r="A20725" t="s">
        <v>69137</v>
      </c>
      <c r="B20725" t="s">
        <v>14627</v>
      </c>
      <c r="C20725" t="s">
        <v>6155</v>
      </c>
      <c r="D20725">
        <v>2513406</v>
      </c>
      <c r="E20725" t="s">
        <v>18155</v>
      </c>
      <c r="F20725" t="s">
        <v>69138</v>
      </c>
      <c r="G20725" t="s">
        <v>69139</v>
      </c>
      <c r="H20725">
        <v>-6.87263</v>
      </c>
      <c r="I20725">
        <v>-36.919108999999999</v>
      </c>
    </row>
    <row r="20726" spans="1:9" x14ac:dyDescent="0.25">
      <c r="A20726" t="s">
        <v>69140</v>
      </c>
      <c r="B20726" t="s">
        <v>14627</v>
      </c>
      <c r="C20726" t="s">
        <v>6155</v>
      </c>
      <c r="D20726">
        <v>2513406</v>
      </c>
      <c r="E20726" t="s">
        <v>18143</v>
      </c>
      <c r="F20726" t="s">
        <v>69141</v>
      </c>
      <c r="G20726" t="s">
        <v>69142</v>
      </c>
      <c r="H20726">
        <v>-6.8726849999999997</v>
      </c>
      <c r="I20726">
        <v>-36.919670000000004</v>
      </c>
    </row>
    <row r="20727" spans="1:9" x14ac:dyDescent="0.25">
      <c r="A20727" t="s">
        <v>69143</v>
      </c>
      <c r="B20727" t="s">
        <v>14627</v>
      </c>
      <c r="C20727" t="s">
        <v>6155</v>
      </c>
      <c r="D20727">
        <v>2513406</v>
      </c>
      <c r="E20727" t="s">
        <v>18143</v>
      </c>
      <c r="F20727" t="s">
        <v>69144</v>
      </c>
      <c r="G20727" t="s">
        <v>69145</v>
      </c>
      <c r="H20727">
        <v>-6.8729300000000002</v>
      </c>
      <c r="I20727">
        <v>-36.920160000000003</v>
      </c>
    </row>
    <row r="20728" spans="1:9" x14ac:dyDescent="0.25">
      <c r="A20728" t="s">
        <v>69146</v>
      </c>
      <c r="B20728" t="s">
        <v>14627</v>
      </c>
      <c r="C20728" t="s">
        <v>13045</v>
      </c>
      <c r="D20728">
        <v>2513703</v>
      </c>
      <c r="E20728" t="s">
        <v>18155</v>
      </c>
      <c r="F20728" t="s">
        <v>69147</v>
      </c>
      <c r="G20728" t="s">
        <v>69148</v>
      </c>
      <c r="H20728">
        <v>-7.1370829999999996</v>
      </c>
      <c r="I20728">
        <v>-34.978712000000002</v>
      </c>
    </row>
    <row r="20729" spans="1:9" x14ac:dyDescent="0.25">
      <c r="A20729" t="s">
        <v>69149</v>
      </c>
      <c r="B20729" t="s">
        <v>14627</v>
      </c>
      <c r="C20729" t="s">
        <v>13045</v>
      </c>
      <c r="D20729">
        <v>2513703</v>
      </c>
      <c r="E20729" t="s">
        <v>18155</v>
      </c>
      <c r="F20729" t="s">
        <v>69150</v>
      </c>
      <c r="G20729" t="s">
        <v>69151</v>
      </c>
      <c r="H20729">
        <v>-7.1534570000000004</v>
      </c>
      <c r="I20729">
        <v>-34.962516999999998</v>
      </c>
    </row>
    <row r="20730" spans="1:9" x14ac:dyDescent="0.25">
      <c r="A20730" t="s">
        <v>69152</v>
      </c>
      <c r="B20730" t="s">
        <v>14627</v>
      </c>
      <c r="C20730" t="s">
        <v>13045</v>
      </c>
      <c r="D20730">
        <v>2513703</v>
      </c>
      <c r="E20730" t="s">
        <v>18155</v>
      </c>
      <c r="F20730" t="s">
        <v>69153</v>
      </c>
      <c r="G20730" t="s">
        <v>69154</v>
      </c>
      <c r="H20730">
        <v>-7.1215380000000001</v>
      </c>
      <c r="I20730">
        <v>-34.979498</v>
      </c>
    </row>
    <row r="20731" spans="1:9" x14ac:dyDescent="0.25">
      <c r="A20731" t="s">
        <v>69155</v>
      </c>
      <c r="B20731" t="s">
        <v>14627</v>
      </c>
      <c r="C20731" t="s">
        <v>13045</v>
      </c>
      <c r="D20731">
        <v>2513703</v>
      </c>
      <c r="E20731" t="s">
        <v>18155</v>
      </c>
      <c r="F20731" t="s">
        <v>18627</v>
      </c>
      <c r="G20731" t="s">
        <v>69156</v>
      </c>
      <c r="H20731">
        <v>-7.1364419999999997</v>
      </c>
      <c r="I20731">
        <v>-34.979000999999997</v>
      </c>
    </row>
    <row r="20732" spans="1:9" x14ac:dyDescent="0.25">
      <c r="A20732" t="s">
        <v>69157</v>
      </c>
      <c r="B20732" t="s">
        <v>14627</v>
      </c>
      <c r="C20732" t="s">
        <v>13045</v>
      </c>
      <c r="D20732">
        <v>2513703</v>
      </c>
      <c r="E20732" t="s">
        <v>18143</v>
      </c>
      <c r="F20732" t="s">
        <v>69158</v>
      </c>
      <c r="G20732" t="s">
        <v>69159</v>
      </c>
      <c r="H20732">
        <v>-7.1531469999999997</v>
      </c>
      <c r="I20732">
        <v>-34.964697999999999</v>
      </c>
    </row>
    <row r="20733" spans="1:9" x14ac:dyDescent="0.25">
      <c r="A20733" t="s">
        <v>69160</v>
      </c>
      <c r="B20733" t="s">
        <v>14627</v>
      </c>
      <c r="C20733" t="s">
        <v>13045</v>
      </c>
      <c r="D20733">
        <v>2513703</v>
      </c>
      <c r="E20733" t="s">
        <v>18155</v>
      </c>
      <c r="F20733" t="s">
        <v>69161</v>
      </c>
      <c r="G20733" t="s">
        <v>69162</v>
      </c>
      <c r="H20733">
        <v>-7.1533110000000004</v>
      </c>
      <c r="I20733">
        <v>-34.963425000000001</v>
      </c>
    </row>
    <row r="20734" spans="1:9" x14ac:dyDescent="0.25">
      <c r="A20734" t="s">
        <v>69163</v>
      </c>
      <c r="B20734" t="s">
        <v>14627</v>
      </c>
      <c r="C20734" t="s">
        <v>13045</v>
      </c>
      <c r="D20734">
        <v>2513703</v>
      </c>
      <c r="E20734" t="s">
        <v>18143</v>
      </c>
      <c r="F20734" t="s">
        <v>69164</v>
      </c>
      <c r="G20734" t="s">
        <v>69165</v>
      </c>
      <c r="H20734">
        <v>-7.1215450000000002</v>
      </c>
      <c r="I20734">
        <v>-34.97974</v>
      </c>
    </row>
    <row r="20735" spans="1:9" x14ac:dyDescent="0.25">
      <c r="A20735" t="s">
        <v>69166</v>
      </c>
      <c r="B20735" t="s">
        <v>14627</v>
      </c>
      <c r="C20735" t="s">
        <v>13045</v>
      </c>
      <c r="D20735">
        <v>2513703</v>
      </c>
      <c r="E20735" t="s">
        <v>18143</v>
      </c>
      <c r="F20735" t="s">
        <v>54022</v>
      </c>
      <c r="G20735" t="s">
        <v>69167</v>
      </c>
      <c r="H20735">
        <v>-7.1214449999999996</v>
      </c>
      <c r="I20735">
        <v>-34.979035000000003</v>
      </c>
    </row>
    <row r="20736" spans="1:9" x14ac:dyDescent="0.25">
      <c r="A20736" t="s">
        <v>69168</v>
      </c>
      <c r="B20736" t="s">
        <v>14627</v>
      </c>
      <c r="C20736" t="s">
        <v>13045</v>
      </c>
      <c r="D20736">
        <v>2513703</v>
      </c>
      <c r="E20736" t="s">
        <v>18155</v>
      </c>
      <c r="F20736" t="s">
        <v>69169</v>
      </c>
      <c r="G20736" t="s">
        <v>69170</v>
      </c>
      <c r="H20736">
        <v>-7.1284619999999999</v>
      </c>
      <c r="I20736">
        <v>-34.979697000000002</v>
      </c>
    </row>
    <row r="20737" spans="1:9" x14ac:dyDescent="0.25">
      <c r="A20737" t="s">
        <v>69171</v>
      </c>
      <c r="B20737" t="s">
        <v>14627</v>
      </c>
      <c r="C20737" t="s">
        <v>13045</v>
      </c>
      <c r="D20737">
        <v>2513703</v>
      </c>
      <c r="E20737" t="s">
        <v>18155</v>
      </c>
      <c r="F20737" t="s">
        <v>18569</v>
      </c>
      <c r="G20737" t="s">
        <v>69172</v>
      </c>
      <c r="H20737">
        <v>-7.1532179999999999</v>
      </c>
      <c r="I20737">
        <v>-34.963202000000003</v>
      </c>
    </row>
    <row r="20738" spans="1:9" x14ac:dyDescent="0.25">
      <c r="A20738" t="s">
        <v>69173</v>
      </c>
      <c r="B20738" t="s">
        <v>14627</v>
      </c>
      <c r="C20738" t="s">
        <v>13045</v>
      </c>
      <c r="D20738">
        <v>2513703</v>
      </c>
      <c r="E20738" t="s">
        <v>18155</v>
      </c>
      <c r="F20738" t="s">
        <v>69174</v>
      </c>
      <c r="G20738" t="s">
        <v>69175</v>
      </c>
      <c r="H20738">
        <v>-7.1211440000000001</v>
      </c>
      <c r="I20738">
        <v>-34.978596000000003</v>
      </c>
    </row>
    <row r="20739" spans="1:9" x14ac:dyDescent="0.25">
      <c r="A20739" t="s">
        <v>69176</v>
      </c>
      <c r="B20739" t="s">
        <v>14627</v>
      </c>
      <c r="C20739" t="s">
        <v>13045</v>
      </c>
      <c r="D20739">
        <v>2513703</v>
      </c>
      <c r="E20739" t="s">
        <v>18143</v>
      </c>
      <c r="F20739" t="s">
        <v>18706</v>
      </c>
      <c r="G20739" t="s">
        <v>69177</v>
      </c>
      <c r="H20739">
        <v>-7.1214909999999998</v>
      </c>
      <c r="I20739">
        <v>-34.978743000000001</v>
      </c>
    </row>
    <row r="20740" spans="1:9" x14ac:dyDescent="0.25">
      <c r="A20740" t="s">
        <v>69178</v>
      </c>
      <c r="B20740" t="s">
        <v>14627</v>
      </c>
      <c r="C20740" t="s">
        <v>13045</v>
      </c>
      <c r="D20740">
        <v>2513703</v>
      </c>
      <c r="E20740" t="s">
        <v>18155</v>
      </c>
      <c r="F20740" t="s">
        <v>69179</v>
      </c>
      <c r="G20740" t="s">
        <v>69180</v>
      </c>
      <c r="H20740">
        <v>-7.1371890000000002</v>
      </c>
      <c r="I20740">
        <v>-34.978673999999998</v>
      </c>
    </row>
    <row r="20741" spans="1:9" x14ac:dyDescent="0.25">
      <c r="A20741" t="s">
        <v>69181</v>
      </c>
      <c r="B20741" t="s">
        <v>14627</v>
      </c>
      <c r="C20741" t="s">
        <v>13045</v>
      </c>
      <c r="D20741">
        <v>2513703</v>
      </c>
      <c r="E20741" t="s">
        <v>18155</v>
      </c>
      <c r="F20741" t="s">
        <v>69182</v>
      </c>
      <c r="G20741" t="s">
        <v>69183</v>
      </c>
      <c r="H20741">
        <v>-7.1284679999999998</v>
      </c>
      <c r="I20741">
        <v>-34.980079000000003</v>
      </c>
    </row>
    <row r="20742" spans="1:9" x14ac:dyDescent="0.25">
      <c r="A20742" t="s">
        <v>69184</v>
      </c>
      <c r="B20742" t="s">
        <v>14627</v>
      </c>
      <c r="C20742" t="s">
        <v>13045</v>
      </c>
      <c r="D20742">
        <v>2513703</v>
      </c>
      <c r="E20742" t="s">
        <v>18155</v>
      </c>
      <c r="F20742" t="s">
        <v>18569</v>
      </c>
      <c r="G20742" t="s">
        <v>69185</v>
      </c>
      <c r="H20742">
        <v>-7.1661219999999997</v>
      </c>
      <c r="I20742">
        <v>-34.975667999999999</v>
      </c>
    </row>
    <row r="20743" spans="1:9" x14ac:dyDescent="0.25">
      <c r="A20743" t="s">
        <v>69186</v>
      </c>
      <c r="B20743" t="s">
        <v>14627</v>
      </c>
      <c r="C20743" t="s">
        <v>13045</v>
      </c>
      <c r="D20743">
        <v>2513703</v>
      </c>
      <c r="E20743" t="s">
        <v>18143</v>
      </c>
      <c r="F20743" t="s">
        <v>18534</v>
      </c>
      <c r="G20743" t="s">
        <v>69187</v>
      </c>
      <c r="H20743">
        <v>-7.122687</v>
      </c>
      <c r="I20743">
        <v>-34.979754999999997</v>
      </c>
    </row>
    <row r="20744" spans="1:9" x14ac:dyDescent="0.25">
      <c r="A20744" t="s">
        <v>69188</v>
      </c>
      <c r="B20744" t="s">
        <v>14627</v>
      </c>
      <c r="C20744" t="s">
        <v>13045</v>
      </c>
      <c r="D20744">
        <v>2513703</v>
      </c>
      <c r="E20744" t="s">
        <v>18143</v>
      </c>
      <c r="F20744" t="s">
        <v>18534</v>
      </c>
      <c r="G20744" t="s">
        <v>69189</v>
      </c>
      <c r="H20744">
        <v>-7.1215080000000004</v>
      </c>
      <c r="I20744">
        <v>-34.978991000000001</v>
      </c>
    </row>
    <row r="20745" spans="1:9" x14ac:dyDescent="0.25">
      <c r="A20745" t="s">
        <v>69190</v>
      </c>
      <c r="B20745" t="s">
        <v>14627</v>
      </c>
      <c r="C20745" t="s">
        <v>13045</v>
      </c>
      <c r="D20745">
        <v>2513703</v>
      </c>
      <c r="E20745" t="s">
        <v>18143</v>
      </c>
      <c r="F20745" t="s">
        <v>69191</v>
      </c>
      <c r="G20745" t="s">
        <v>69192</v>
      </c>
      <c r="H20745">
        <v>-7.153213</v>
      </c>
      <c r="I20745">
        <v>-34.963737000000002</v>
      </c>
    </row>
    <row r="20746" spans="1:9" x14ac:dyDescent="0.25">
      <c r="A20746" t="s">
        <v>69193</v>
      </c>
      <c r="B20746" t="s">
        <v>14627</v>
      </c>
      <c r="C20746" t="s">
        <v>13045</v>
      </c>
      <c r="D20746">
        <v>2513703</v>
      </c>
      <c r="E20746" t="s">
        <v>18143</v>
      </c>
      <c r="F20746" t="s">
        <v>69194</v>
      </c>
      <c r="G20746" t="s">
        <v>69195</v>
      </c>
      <c r="H20746">
        <v>-7.1601229999999996</v>
      </c>
      <c r="I20746">
        <v>-34.983187999999998</v>
      </c>
    </row>
    <row r="20747" spans="1:9" x14ac:dyDescent="0.25">
      <c r="A20747" t="s">
        <v>69196</v>
      </c>
      <c r="B20747" t="s">
        <v>14627</v>
      </c>
      <c r="C20747" t="s">
        <v>14839</v>
      </c>
      <c r="D20747">
        <v>2513802</v>
      </c>
      <c r="E20747" t="s">
        <v>18143</v>
      </c>
      <c r="F20747" t="s">
        <v>69197</v>
      </c>
      <c r="G20747" t="s">
        <v>18977</v>
      </c>
      <c r="H20747">
        <v>-7.0844839999999998</v>
      </c>
      <c r="I20747">
        <v>-37.443398999999999</v>
      </c>
    </row>
    <row r="20748" spans="1:9" x14ac:dyDescent="0.25">
      <c r="A20748" t="s">
        <v>69198</v>
      </c>
      <c r="B20748" t="s">
        <v>14627</v>
      </c>
      <c r="C20748" t="s">
        <v>14839</v>
      </c>
      <c r="D20748">
        <v>2513802</v>
      </c>
      <c r="E20748" t="s">
        <v>18155</v>
      </c>
      <c r="F20748" t="s">
        <v>69199</v>
      </c>
      <c r="G20748" t="s">
        <v>69200</v>
      </c>
      <c r="H20748">
        <v>-7.0855589999999999</v>
      </c>
      <c r="I20748">
        <v>-37.441915999999999</v>
      </c>
    </row>
    <row r="20749" spans="1:9" x14ac:dyDescent="0.25">
      <c r="A20749" t="s">
        <v>69201</v>
      </c>
      <c r="B20749" t="s">
        <v>14627</v>
      </c>
      <c r="C20749" t="s">
        <v>14839</v>
      </c>
      <c r="D20749">
        <v>2513802</v>
      </c>
      <c r="E20749" t="s">
        <v>18143</v>
      </c>
      <c r="F20749" t="s">
        <v>69202</v>
      </c>
      <c r="G20749" t="s">
        <v>69203</v>
      </c>
      <c r="H20749">
        <v>-7.0840050000000003</v>
      </c>
      <c r="I20749">
        <v>-37.443708000000001</v>
      </c>
    </row>
    <row r="20750" spans="1:9" x14ac:dyDescent="0.25">
      <c r="A20750" t="s">
        <v>69204</v>
      </c>
      <c r="B20750" t="s">
        <v>14627</v>
      </c>
      <c r="C20750" t="s">
        <v>14839</v>
      </c>
      <c r="D20750">
        <v>2513802</v>
      </c>
      <c r="E20750" t="s">
        <v>18143</v>
      </c>
      <c r="F20750" t="s">
        <v>69205</v>
      </c>
      <c r="G20750" t="s">
        <v>69206</v>
      </c>
      <c r="H20750">
        <v>-7.0850169999999997</v>
      </c>
      <c r="I20750">
        <v>-37.444150999999998</v>
      </c>
    </row>
    <row r="20751" spans="1:9" x14ac:dyDescent="0.25">
      <c r="A20751" t="s">
        <v>69207</v>
      </c>
      <c r="B20751" t="s">
        <v>14627</v>
      </c>
      <c r="C20751" t="s">
        <v>14839</v>
      </c>
      <c r="D20751">
        <v>2513802</v>
      </c>
      <c r="E20751" t="s">
        <v>18143</v>
      </c>
      <c r="F20751" t="s">
        <v>22714</v>
      </c>
      <c r="G20751" t="s">
        <v>67391</v>
      </c>
      <c r="H20751">
        <v>-7.0840240000000003</v>
      </c>
      <c r="I20751">
        <v>-37.443550000000002</v>
      </c>
    </row>
    <row r="20752" spans="1:9" x14ac:dyDescent="0.25">
      <c r="A20752" t="s">
        <v>4052</v>
      </c>
      <c r="B20752" t="s">
        <v>14627</v>
      </c>
      <c r="C20752" t="s">
        <v>14840</v>
      </c>
      <c r="D20752">
        <v>2513604</v>
      </c>
      <c r="E20752" t="s">
        <v>18155</v>
      </c>
      <c r="F20752" t="s">
        <v>69208</v>
      </c>
      <c r="G20752" t="s">
        <v>69209</v>
      </c>
      <c r="H20752">
        <v>-7.384023</v>
      </c>
      <c r="I20752">
        <v>-37.985514000000002</v>
      </c>
    </row>
    <row r="20753" spans="1:9" x14ac:dyDescent="0.25">
      <c r="A20753" t="s">
        <v>69210</v>
      </c>
      <c r="B20753" t="s">
        <v>14627</v>
      </c>
      <c r="C20753" t="s">
        <v>14841</v>
      </c>
      <c r="D20753">
        <v>2513851</v>
      </c>
      <c r="E20753" t="s">
        <v>18155</v>
      </c>
      <c r="F20753" t="s">
        <v>69211</v>
      </c>
      <c r="G20753" t="s">
        <v>69212</v>
      </c>
      <c r="H20753">
        <v>-7.2217099999999999</v>
      </c>
      <c r="I20753">
        <v>-36.631734000000002</v>
      </c>
    </row>
    <row r="20754" spans="1:9" x14ac:dyDescent="0.25">
      <c r="A20754" t="s">
        <v>69213</v>
      </c>
      <c r="B20754" t="s">
        <v>14627</v>
      </c>
      <c r="C20754" t="s">
        <v>14841</v>
      </c>
      <c r="D20754">
        <v>2513851</v>
      </c>
      <c r="E20754" t="s">
        <v>18155</v>
      </c>
      <c r="F20754" t="s">
        <v>19958</v>
      </c>
      <c r="G20754" t="s">
        <v>69214</v>
      </c>
      <c r="H20754">
        <v>-7.2225080000000004</v>
      </c>
      <c r="I20754">
        <v>-36.632230999999997</v>
      </c>
    </row>
    <row r="20755" spans="1:9" x14ac:dyDescent="0.25">
      <c r="A20755" t="s">
        <v>69215</v>
      </c>
      <c r="B20755" t="s">
        <v>14627</v>
      </c>
      <c r="C20755" t="s">
        <v>14841</v>
      </c>
      <c r="D20755">
        <v>2513851</v>
      </c>
      <c r="E20755" t="s">
        <v>18143</v>
      </c>
      <c r="F20755" t="s">
        <v>23696</v>
      </c>
      <c r="G20755" t="s">
        <v>69216</v>
      </c>
      <c r="H20755">
        <v>-7.2192949999999998</v>
      </c>
      <c r="I20755">
        <v>-36.631908000000003</v>
      </c>
    </row>
    <row r="20756" spans="1:9" x14ac:dyDescent="0.25">
      <c r="A20756" t="s">
        <v>69217</v>
      </c>
      <c r="B20756" t="s">
        <v>14627</v>
      </c>
      <c r="C20756" t="s">
        <v>14842</v>
      </c>
      <c r="D20756">
        <v>2515302</v>
      </c>
      <c r="E20756" t="s">
        <v>18143</v>
      </c>
      <c r="F20756" t="s">
        <v>22027</v>
      </c>
      <c r="G20756" t="s">
        <v>69218</v>
      </c>
      <c r="H20756">
        <v>-7.0947259999999996</v>
      </c>
      <c r="I20756">
        <v>-35.231864999999999</v>
      </c>
    </row>
    <row r="20757" spans="1:9" x14ac:dyDescent="0.25">
      <c r="A20757" t="s">
        <v>69219</v>
      </c>
      <c r="B20757" t="s">
        <v>14627</v>
      </c>
      <c r="C20757" t="s">
        <v>14842</v>
      </c>
      <c r="D20757">
        <v>2515302</v>
      </c>
      <c r="E20757" t="s">
        <v>18143</v>
      </c>
      <c r="F20757" t="s">
        <v>69220</v>
      </c>
      <c r="G20757" t="s">
        <v>69221</v>
      </c>
      <c r="H20757">
        <v>-7.095294</v>
      </c>
      <c r="I20757">
        <v>-35.232818999999999</v>
      </c>
    </row>
    <row r="20758" spans="1:9" x14ac:dyDescent="0.25">
      <c r="A20758" t="s">
        <v>69222</v>
      </c>
      <c r="B20758" t="s">
        <v>14627</v>
      </c>
      <c r="C20758" t="s">
        <v>14842</v>
      </c>
      <c r="D20758">
        <v>2515302</v>
      </c>
      <c r="E20758" t="s">
        <v>18143</v>
      </c>
      <c r="F20758" t="s">
        <v>69223</v>
      </c>
      <c r="G20758" t="s">
        <v>69224</v>
      </c>
      <c r="H20758">
        <v>-7.0957400000000002</v>
      </c>
      <c r="I20758">
        <v>-35.232520999999998</v>
      </c>
    </row>
    <row r="20759" spans="1:9" x14ac:dyDescent="0.25">
      <c r="A20759" t="s">
        <v>69225</v>
      </c>
      <c r="B20759" t="s">
        <v>14627</v>
      </c>
      <c r="C20759" t="s">
        <v>14842</v>
      </c>
      <c r="D20759">
        <v>2515302</v>
      </c>
      <c r="E20759" t="s">
        <v>18143</v>
      </c>
      <c r="F20759" t="s">
        <v>69226</v>
      </c>
      <c r="G20759" t="s">
        <v>69227</v>
      </c>
      <c r="H20759">
        <v>-7.0964070000000001</v>
      </c>
      <c r="I20759">
        <v>-35.230055999999998</v>
      </c>
    </row>
    <row r="20760" spans="1:9" x14ac:dyDescent="0.25">
      <c r="A20760" t="s">
        <v>69228</v>
      </c>
      <c r="B20760" t="s">
        <v>14627</v>
      </c>
      <c r="C20760" t="s">
        <v>14842</v>
      </c>
      <c r="D20760">
        <v>2515302</v>
      </c>
      <c r="E20760" t="s">
        <v>18143</v>
      </c>
      <c r="F20760" t="s">
        <v>69229</v>
      </c>
      <c r="G20760" t="s">
        <v>69230</v>
      </c>
      <c r="H20760">
        <v>-7.1000699999999997</v>
      </c>
      <c r="I20760">
        <v>-35.232554999999998</v>
      </c>
    </row>
    <row r="20761" spans="1:9" x14ac:dyDescent="0.25">
      <c r="A20761" t="s">
        <v>69231</v>
      </c>
      <c r="B20761" t="s">
        <v>14627</v>
      </c>
      <c r="C20761" t="s">
        <v>14842</v>
      </c>
      <c r="D20761">
        <v>2515302</v>
      </c>
      <c r="E20761" t="s">
        <v>18143</v>
      </c>
      <c r="F20761" t="s">
        <v>69232</v>
      </c>
      <c r="G20761" t="s">
        <v>69233</v>
      </c>
      <c r="H20761">
        <v>-7.0961610000000004</v>
      </c>
      <c r="I20761">
        <v>-35.229458999999999</v>
      </c>
    </row>
    <row r="20762" spans="1:9" x14ac:dyDescent="0.25">
      <c r="A20762" t="s">
        <v>69234</v>
      </c>
      <c r="B20762" t="s">
        <v>14627</v>
      </c>
      <c r="C20762" t="s">
        <v>14842</v>
      </c>
      <c r="D20762">
        <v>2515302</v>
      </c>
      <c r="E20762" t="s">
        <v>18155</v>
      </c>
      <c r="F20762" t="s">
        <v>44761</v>
      </c>
      <c r="G20762" t="s">
        <v>69235</v>
      </c>
      <c r="H20762">
        <v>-7.0937700000000001</v>
      </c>
      <c r="I20762">
        <v>-35.228211999999999</v>
      </c>
    </row>
    <row r="20763" spans="1:9" x14ac:dyDescent="0.25">
      <c r="A20763" t="s">
        <v>69236</v>
      </c>
      <c r="B20763" t="s">
        <v>14627</v>
      </c>
      <c r="C20763" t="s">
        <v>14842</v>
      </c>
      <c r="D20763">
        <v>2515302</v>
      </c>
      <c r="E20763" t="s">
        <v>18155</v>
      </c>
      <c r="F20763" t="s">
        <v>69237</v>
      </c>
      <c r="G20763" t="s">
        <v>69238</v>
      </c>
      <c r="H20763">
        <v>-7.0990169999999999</v>
      </c>
      <c r="I20763">
        <v>-35.228127999999998</v>
      </c>
    </row>
    <row r="20764" spans="1:9" x14ac:dyDescent="0.25">
      <c r="A20764" t="s">
        <v>69239</v>
      </c>
      <c r="B20764" t="s">
        <v>14627</v>
      </c>
      <c r="C20764" t="s">
        <v>14842</v>
      </c>
      <c r="D20764">
        <v>2515302</v>
      </c>
      <c r="E20764" t="s">
        <v>18143</v>
      </c>
      <c r="F20764" t="s">
        <v>18468</v>
      </c>
      <c r="G20764" t="s">
        <v>69240</v>
      </c>
      <c r="H20764">
        <v>-7.0992749999999996</v>
      </c>
      <c r="I20764">
        <v>-35.228400000000001</v>
      </c>
    </row>
    <row r="20765" spans="1:9" x14ac:dyDescent="0.25">
      <c r="A20765" t="s">
        <v>69241</v>
      </c>
      <c r="B20765" t="s">
        <v>14627</v>
      </c>
      <c r="C20765" t="s">
        <v>14842</v>
      </c>
      <c r="D20765">
        <v>2515302</v>
      </c>
      <c r="E20765" t="s">
        <v>18155</v>
      </c>
      <c r="F20765" t="s">
        <v>69242</v>
      </c>
      <c r="G20765" t="s">
        <v>69243</v>
      </c>
      <c r="H20765">
        <v>-7.0934039999999996</v>
      </c>
      <c r="I20765">
        <v>-35.228569</v>
      </c>
    </row>
    <row r="20766" spans="1:9" x14ac:dyDescent="0.25">
      <c r="A20766" t="s">
        <v>69244</v>
      </c>
      <c r="B20766" t="s">
        <v>14627</v>
      </c>
      <c r="C20766" t="s">
        <v>14842</v>
      </c>
      <c r="D20766">
        <v>2515302</v>
      </c>
      <c r="E20766" t="s">
        <v>18143</v>
      </c>
      <c r="F20766" t="s">
        <v>69245</v>
      </c>
      <c r="G20766" t="s">
        <v>69246</v>
      </c>
      <c r="H20766">
        <v>-7.096762</v>
      </c>
      <c r="I20766">
        <v>-35.231890999999997</v>
      </c>
    </row>
    <row r="20767" spans="1:9" x14ac:dyDescent="0.25">
      <c r="A20767" t="s">
        <v>69247</v>
      </c>
      <c r="B20767" t="s">
        <v>14627</v>
      </c>
      <c r="C20767" t="s">
        <v>14842</v>
      </c>
      <c r="D20767">
        <v>2515302</v>
      </c>
      <c r="E20767" t="s">
        <v>18143</v>
      </c>
      <c r="F20767" t="s">
        <v>37505</v>
      </c>
      <c r="G20767" t="s">
        <v>69248</v>
      </c>
      <c r="H20767">
        <v>-7.0953059999999999</v>
      </c>
      <c r="I20767">
        <v>-35.232304999999997</v>
      </c>
    </row>
    <row r="20768" spans="1:9" x14ac:dyDescent="0.25">
      <c r="A20768" t="s">
        <v>69249</v>
      </c>
      <c r="B20768" t="s">
        <v>14627</v>
      </c>
      <c r="C20768" t="s">
        <v>14842</v>
      </c>
      <c r="D20768">
        <v>2515302</v>
      </c>
      <c r="E20768" t="s">
        <v>18155</v>
      </c>
      <c r="F20768" t="s">
        <v>69250</v>
      </c>
      <c r="G20768" t="s">
        <v>69251</v>
      </c>
      <c r="H20768">
        <v>-7.0944760000000002</v>
      </c>
      <c r="I20768">
        <v>-35.232112999999998</v>
      </c>
    </row>
    <row r="20769" spans="1:9" x14ac:dyDescent="0.25">
      <c r="A20769" t="s">
        <v>69252</v>
      </c>
      <c r="B20769" t="s">
        <v>14627</v>
      </c>
      <c r="C20769" t="s">
        <v>14843</v>
      </c>
      <c r="D20769">
        <v>2515500</v>
      </c>
      <c r="E20769" t="s">
        <v>18143</v>
      </c>
      <c r="F20769" t="s">
        <v>69253</v>
      </c>
      <c r="G20769" t="s">
        <v>69254</v>
      </c>
      <c r="H20769">
        <v>-7.483873</v>
      </c>
      <c r="I20769">
        <v>-36.664487999999999</v>
      </c>
    </row>
    <row r="20770" spans="1:9" x14ac:dyDescent="0.25">
      <c r="A20770" t="s">
        <v>69255</v>
      </c>
      <c r="B20770" t="s">
        <v>14627</v>
      </c>
      <c r="C20770" t="s">
        <v>14843</v>
      </c>
      <c r="D20770">
        <v>2515500</v>
      </c>
      <c r="E20770" t="s">
        <v>18155</v>
      </c>
      <c r="F20770" t="s">
        <v>69256</v>
      </c>
      <c r="G20770" t="s">
        <v>69257</v>
      </c>
      <c r="H20770">
        <v>-7.4838019999999998</v>
      </c>
      <c r="I20770">
        <v>-36.660688999999998</v>
      </c>
    </row>
    <row r="20771" spans="1:9" x14ac:dyDescent="0.25">
      <c r="A20771" t="s">
        <v>69258</v>
      </c>
      <c r="B20771" t="s">
        <v>14627</v>
      </c>
      <c r="C20771" t="s">
        <v>14843</v>
      </c>
      <c r="D20771">
        <v>2515500</v>
      </c>
      <c r="E20771" t="s">
        <v>18143</v>
      </c>
      <c r="F20771" t="s">
        <v>69259</v>
      </c>
      <c r="G20771" t="s">
        <v>69260</v>
      </c>
      <c r="H20771">
        <v>-7.483727</v>
      </c>
      <c r="I20771">
        <v>-36.661169000000001</v>
      </c>
    </row>
    <row r="20772" spans="1:9" x14ac:dyDescent="0.25">
      <c r="A20772" t="s">
        <v>5006</v>
      </c>
      <c r="B20772" t="s">
        <v>14627</v>
      </c>
      <c r="C20772" t="s">
        <v>14844</v>
      </c>
      <c r="D20772">
        <v>2515708</v>
      </c>
      <c r="E20772" t="s">
        <v>18155</v>
      </c>
      <c r="F20772" t="s">
        <v>69261</v>
      </c>
      <c r="G20772" t="s">
        <v>69262</v>
      </c>
      <c r="H20772">
        <v>-7.2148440000000003</v>
      </c>
      <c r="I20772">
        <v>-38.368789</v>
      </c>
    </row>
    <row r="20773" spans="1:9" x14ac:dyDescent="0.25">
      <c r="A20773" t="s">
        <v>69263</v>
      </c>
      <c r="B20773" t="s">
        <v>14627</v>
      </c>
      <c r="C20773" t="s">
        <v>14845</v>
      </c>
      <c r="D20773">
        <v>2515609</v>
      </c>
      <c r="E20773" t="s">
        <v>18155</v>
      </c>
      <c r="F20773" t="s">
        <v>69264</v>
      </c>
      <c r="G20773" t="s">
        <v>69265</v>
      </c>
      <c r="H20773">
        <v>-6.6872610000000003</v>
      </c>
      <c r="I20773">
        <v>-35.442661999999999</v>
      </c>
    </row>
    <row r="20774" spans="1:9" x14ac:dyDescent="0.25">
      <c r="A20774" t="s">
        <v>69266</v>
      </c>
      <c r="B20774" t="s">
        <v>14627</v>
      </c>
      <c r="C20774" t="s">
        <v>14845</v>
      </c>
      <c r="D20774">
        <v>2515609</v>
      </c>
      <c r="E20774" t="s">
        <v>18143</v>
      </c>
      <c r="F20774" t="s">
        <v>19006</v>
      </c>
      <c r="G20774" t="s">
        <v>69267</v>
      </c>
      <c r="H20774">
        <v>-6.6868470000000002</v>
      </c>
      <c r="I20774">
        <v>-35.441893</v>
      </c>
    </row>
    <row r="20775" spans="1:9" x14ac:dyDescent="0.25">
      <c r="A20775" t="s">
        <v>69268</v>
      </c>
      <c r="B20775" t="s">
        <v>14627</v>
      </c>
      <c r="C20775" t="s">
        <v>14845</v>
      </c>
      <c r="D20775">
        <v>2515609</v>
      </c>
      <c r="E20775" t="s">
        <v>18143</v>
      </c>
      <c r="F20775" t="s">
        <v>50705</v>
      </c>
      <c r="G20775" t="s">
        <v>69269</v>
      </c>
      <c r="H20775">
        <v>-6.6866250000000003</v>
      </c>
      <c r="I20775">
        <v>-35.442934999999999</v>
      </c>
    </row>
    <row r="20776" spans="1:9" x14ac:dyDescent="0.25">
      <c r="A20776" t="s">
        <v>69270</v>
      </c>
      <c r="B20776" t="s">
        <v>14627</v>
      </c>
      <c r="C20776" t="s">
        <v>14846</v>
      </c>
      <c r="D20776">
        <v>2515906</v>
      </c>
      <c r="E20776" t="s">
        <v>18155</v>
      </c>
      <c r="F20776" t="s">
        <v>19329</v>
      </c>
      <c r="G20776" t="s">
        <v>69271</v>
      </c>
      <c r="H20776">
        <v>-6.8182609999999997</v>
      </c>
      <c r="I20776">
        <v>-35.642518000000003</v>
      </c>
    </row>
    <row r="20777" spans="1:9" x14ac:dyDescent="0.25">
      <c r="A20777" t="s">
        <v>69272</v>
      </c>
      <c r="B20777" t="s">
        <v>14627</v>
      </c>
      <c r="C20777" t="s">
        <v>14846</v>
      </c>
      <c r="D20777">
        <v>2515906</v>
      </c>
      <c r="E20777" t="s">
        <v>18143</v>
      </c>
      <c r="F20777" t="s">
        <v>18242</v>
      </c>
      <c r="G20777" t="s">
        <v>69273</v>
      </c>
      <c r="H20777">
        <v>-6.8176100000000002</v>
      </c>
      <c r="I20777">
        <v>-35.642668999999998</v>
      </c>
    </row>
    <row r="20778" spans="1:9" x14ac:dyDescent="0.25">
      <c r="A20778" t="s">
        <v>69274</v>
      </c>
      <c r="B20778" t="s">
        <v>14627</v>
      </c>
      <c r="C20778" t="s">
        <v>14846</v>
      </c>
      <c r="D20778">
        <v>2515906</v>
      </c>
      <c r="E20778" t="s">
        <v>18143</v>
      </c>
      <c r="F20778" t="s">
        <v>22788</v>
      </c>
      <c r="G20778" t="s">
        <v>69275</v>
      </c>
      <c r="H20778">
        <v>-6.8175790000000003</v>
      </c>
      <c r="I20778">
        <v>-35.642595</v>
      </c>
    </row>
    <row r="20779" spans="1:9" x14ac:dyDescent="0.25">
      <c r="A20779" t="s">
        <v>69276</v>
      </c>
      <c r="B20779" t="s">
        <v>14627</v>
      </c>
      <c r="C20779" t="s">
        <v>14846</v>
      </c>
      <c r="D20779">
        <v>2515906</v>
      </c>
      <c r="E20779" t="s">
        <v>18143</v>
      </c>
      <c r="F20779" t="s">
        <v>18293</v>
      </c>
      <c r="G20779" t="s">
        <v>69277</v>
      </c>
      <c r="H20779">
        <v>-6.817526</v>
      </c>
      <c r="I20779">
        <v>-35.642440000000001</v>
      </c>
    </row>
    <row r="20780" spans="1:9" x14ac:dyDescent="0.25">
      <c r="A20780" t="s">
        <v>4914</v>
      </c>
      <c r="B20780" t="s">
        <v>14627</v>
      </c>
      <c r="C20780" t="s">
        <v>14846</v>
      </c>
      <c r="D20780">
        <v>2515906</v>
      </c>
      <c r="E20780" t="s">
        <v>18143</v>
      </c>
      <c r="F20780" t="s">
        <v>26501</v>
      </c>
      <c r="G20780" t="s">
        <v>69278</v>
      </c>
      <c r="H20780">
        <v>-6.8201479999999997</v>
      </c>
      <c r="I20780">
        <v>-35.638514999999998</v>
      </c>
    </row>
    <row r="20781" spans="1:9" x14ac:dyDescent="0.25">
      <c r="A20781" t="s">
        <v>69279</v>
      </c>
      <c r="B20781" t="s">
        <v>14627</v>
      </c>
      <c r="C20781" t="s">
        <v>14846</v>
      </c>
      <c r="D20781">
        <v>2515906</v>
      </c>
      <c r="E20781" t="s">
        <v>18155</v>
      </c>
      <c r="F20781" t="s">
        <v>69280</v>
      </c>
      <c r="G20781" t="s">
        <v>69281</v>
      </c>
      <c r="H20781">
        <v>-6.8201270000000003</v>
      </c>
      <c r="I20781">
        <v>-35.638257000000003</v>
      </c>
    </row>
    <row r="20782" spans="1:9" x14ac:dyDescent="0.25">
      <c r="A20782" t="s">
        <v>69282</v>
      </c>
      <c r="B20782" t="s">
        <v>14627</v>
      </c>
      <c r="C20782" t="s">
        <v>14847</v>
      </c>
      <c r="D20782">
        <v>2515930</v>
      </c>
      <c r="E20782" t="s">
        <v>18155</v>
      </c>
      <c r="F20782" t="s">
        <v>30188</v>
      </c>
      <c r="G20782" t="s">
        <v>69283</v>
      </c>
      <c r="H20782">
        <v>-6.7518039999999999</v>
      </c>
      <c r="I20782">
        <v>-35.436999</v>
      </c>
    </row>
    <row r="20783" spans="1:9" x14ac:dyDescent="0.25">
      <c r="A20783" t="s">
        <v>69284</v>
      </c>
      <c r="B20783" t="s">
        <v>14627</v>
      </c>
      <c r="C20783" t="s">
        <v>14847</v>
      </c>
      <c r="D20783">
        <v>2515930</v>
      </c>
      <c r="E20783" t="s">
        <v>18155</v>
      </c>
      <c r="F20783" t="s">
        <v>69285</v>
      </c>
      <c r="G20783" t="s">
        <v>69286</v>
      </c>
      <c r="H20783">
        <v>-6.7536550000000002</v>
      </c>
      <c r="I20783">
        <v>-35.440792000000002</v>
      </c>
    </row>
    <row r="20784" spans="1:9" x14ac:dyDescent="0.25">
      <c r="A20784" t="s">
        <v>69287</v>
      </c>
      <c r="B20784" t="s">
        <v>14627</v>
      </c>
      <c r="C20784" t="s">
        <v>14847</v>
      </c>
      <c r="D20784">
        <v>2515930</v>
      </c>
      <c r="E20784" t="s">
        <v>18155</v>
      </c>
      <c r="F20784" t="s">
        <v>35583</v>
      </c>
      <c r="G20784" t="s">
        <v>69288</v>
      </c>
      <c r="H20784">
        <v>-6.7538140000000002</v>
      </c>
      <c r="I20784">
        <v>-35.441769000000001</v>
      </c>
    </row>
    <row r="20785" spans="1:9" x14ac:dyDescent="0.25">
      <c r="A20785" t="s">
        <v>69289</v>
      </c>
      <c r="B20785" t="s">
        <v>14627</v>
      </c>
      <c r="C20785" t="s">
        <v>14848</v>
      </c>
      <c r="D20785">
        <v>2516102</v>
      </c>
      <c r="E20785" t="s">
        <v>18143</v>
      </c>
      <c r="F20785" t="s">
        <v>69290</v>
      </c>
      <c r="G20785" t="s">
        <v>69291</v>
      </c>
      <c r="H20785">
        <v>-7.0577690000000004</v>
      </c>
      <c r="I20785">
        <v>-36.362591999999999</v>
      </c>
    </row>
    <row r="20786" spans="1:9" x14ac:dyDescent="0.25">
      <c r="A20786" t="s">
        <v>69292</v>
      </c>
      <c r="B20786" t="s">
        <v>14627</v>
      </c>
      <c r="C20786" t="s">
        <v>14848</v>
      </c>
      <c r="D20786">
        <v>2516102</v>
      </c>
      <c r="E20786" t="s">
        <v>18143</v>
      </c>
      <c r="F20786" t="s">
        <v>18335</v>
      </c>
      <c r="G20786" t="s">
        <v>69293</v>
      </c>
      <c r="H20786">
        <v>-7.0585139999999997</v>
      </c>
      <c r="I20786">
        <v>-36.366078999999999</v>
      </c>
    </row>
    <row r="20787" spans="1:9" x14ac:dyDescent="0.25">
      <c r="A20787" t="s">
        <v>69294</v>
      </c>
      <c r="B20787" t="s">
        <v>14627</v>
      </c>
      <c r="C20787" t="s">
        <v>14849</v>
      </c>
      <c r="D20787">
        <v>2516003</v>
      </c>
      <c r="E20787" t="s">
        <v>18143</v>
      </c>
      <c r="F20787" t="s">
        <v>23696</v>
      </c>
      <c r="G20787" t="s">
        <v>69295</v>
      </c>
      <c r="H20787">
        <v>-6.7572840000000003</v>
      </c>
      <c r="I20787">
        <v>-35.655397000000001</v>
      </c>
    </row>
    <row r="20788" spans="1:9" x14ac:dyDescent="0.25">
      <c r="A20788" t="s">
        <v>69296</v>
      </c>
      <c r="B20788" t="s">
        <v>14627</v>
      </c>
      <c r="C20788" t="s">
        <v>14849</v>
      </c>
      <c r="D20788">
        <v>2516003</v>
      </c>
      <c r="E20788" t="s">
        <v>18143</v>
      </c>
      <c r="F20788" t="s">
        <v>69297</v>
      </c>
      <c r="G20788" t="s">
        <v>69298</v>
      </c>
      <c r="H20788">
        <v>-6.760192</v>
      </c>
      <c r="I20788">
        <v>-35.660957000000003</v>
      </c>
    </row>
    <row r="20789" spans="1:9" x14ac:dyDescent="0.25">
      <c r="A20789" t="s">
        <v>69299</v>
      </c>
      <c r="B20789" t="s">
        <v>14627</v>
      </c>
      <c r="C20789" t="s">
        <v>14849</v>
      </c>
      <c r="D20789">
        <v>2516003</v>
      </c>
      <c r="E20789" t="s">
        <v>18143</v>
      </c>
      <c r="F20789" t="s">
        <v>69300</v>
      </c>
      <c r="G20789" t="s">
        <v>69301</v>
      </c>
      <c r="H20789">
        <v>-6.7592410000000003</v>
      </c>
      <c r="I20789">
        <v>-35.661848999999997</v>
      </c>
    </row>
    <row r="20790" spans="1:9" x14ac:dyDescent="0.25">
      <c r="A20790" t="s">
        <v>69302</v>
      </c>
      <c r="B20790" t="s">
        <v>14627</v>
      </c>
      <c r="C20790" t="s">
        <v>14849</v>
      </c>
      <c r="D20790">
        <v>2516003</v>
      </c>
      <c r="E20790" t="s">
        <v>18143</v>
      </c>
      <c r="F20790" t="s">
        <v>69303</v>
      </c>
      <c r="G20790" t="s">
        <v>69304</v>
      </c>
      <c r="H20790">
        <v>-6.7566930000000003</v>
      </c>
      <c r="I20790">
        <v>-35.655817999999996</v>
      </c>
    </row>
    <row r="20791" spans="1:9" x14ac:dyDescent="0.25">
      <c r="A20791" t="s">
        <v>69305</v>
      </c>
      <c r="B20791" t="s">
        <v>14627</v>
      </c>
      <c r="C20791" t="s">
        <v>14849</v>
      </c>
      <c r="D20791">
        <v>2516003</v>
      </c>
      <c r="E20791" t="s">
        <v>18143</v>
      </c>
      <c r="F20791" t="s">
        <v>25349</v>
      </c>
      <c r="G20791" t="s">
        <v>69306</v>
      </c>
      <c r="H20791">
        <v>-6.7566470000000001</v>
      </c>
      <c r="I20791">
        <v>-35.655746000000001</v>
      </c>
    </row>
    <row r="20792" spans="1:9" x14ac:dyDescent="0.25">
      <c r="A20792" t="s">
        <v>69307</v>
      </c>
      <c r="B20792" t="s">
        <v>14627</v>
      </c>
      <c r="C20792" t="s">
        <v>14849</v>
      </c>
      <c r="D20792">
        <v>2516003</v>
      </c>
      <c r="E20792" t="s">
        <v>18143</v>
      </c>
      <c r="F20792" t="s">
        <v>22080</v>
      </c>
      <c r="G20792" t="s">
        <v>69308</v>
      </c>
      <c r="H20792">
        <v>-6.756945</v>
      </c>
      <c r="I20792">
        <v>-35.656177999999997</v>
      </c>
    </row>
    <row r="20793" spans="1:9" x14ac:dyDescent="0.25">
      <c r="A20793" t="s">
        <v>69309</v>
      </c>
      <c r="B20793" t="s">
        <v>14627</v>
      </c>
      <c r="C20793" t="s">
        <v>14849</v>
      </c>
      <c r="D20793">
        <v>2516003</v>
      </c>
      <c r="E20793" t="s">
        <v>18143</v>
      </c>
      <c r="F20793" t="s">
        <v>69310</v>
      </c>
      <c r="G20793" t="s">
        <v>69311</v>
      </c>
      <c r="H20793">
        <v>-6.7575089999999998</v>
      </c>
      <c r="I20793">
        <v>-35.656312</v>
      </c>
    </row>
    <row r="20794" spans="1:9" x14ac:dyDescent="0.25">
      <c r="A20794" t="s">
        <v>69312</v>
      </c>
      <c r="B20794" t="s">
        <v>14627</v>
      </c>
      <c r="C20794" t="s">
        <v>14849</v>
      </c>
      <c r="D20794">
        <v>2516003</v>
      </c>
      <c r="E20794" t="s">
        <v>18143</v>
      </c>
      <c r="F20794" t="s">
        <v>69313</v>
      </c>
      <c r="G20794" t="s">
        <v>69314</v>
      </c>
      <c r="H20794">
        <v>-6.7583080000000004</v>
      </c>
      <c r="I20794">
        <v>-35.650030000000001</v>
      </c>
    </row>
    <row r="20795" spans="1:9" x14ac:dyDescent="0.25">
      <c r="A20795" t="s">
        <v>69315</v>
      </c>
      <c r="B20795" t="s">
        <v>14627</v>
      </c>
      <c r="C20795" t="s">
        <v>14849</v>
      </c>
      <c r="D20795">
        <v>2516003</v>
      </c>
      <c r="E20795" t="s">
        <v>18143</v>
      </c>
      <c r="F20795" t="s">
        <v>69316</v>
      </c>
      <c r="G20795" t="s">
        <v>69317</v>
      </c>
      <c r="H20795">
        <v>-6.7573350000000003</v>
      </c>
      <c r="I20795">
        <v>-35.655065</v>
      </c>
    </row>
    <row r="20796" spans="1:9" x14ac:dyDescent="0.25">
      <c r="A20796" t="s">
        <v>69318</v>
      </c>
      <c r="B20796" t="s">
        <v>14627</v>
      </c>
      <c r="C20796" t="s">
        <v>14849</v>
      </c>
      <c r="D20796">
        <v>2516003</v>
      </c>
      <c r="E20796" t="s">
        <v>18155</v>
      </c>
      <c r="F20796" t="s">
        <v>69319</v>
      </c>
      <c r="G20796" t="s">
        <v>69320</v>
      </c>
      <c r="H20796">
        <v>-6.7572989999999997</v>
      </c>
      <c r="I20796">
        <v>-35.654888</v>
      </c>
    </row>
    <row r="20797" spans="1:9" x14ac:dyDescent="0.25">
      <c r="A20797" t="s">
        <v>69321</v>
      </c>
      <c r="B20797" t="s">
        <v>14627</v>
      </c>
      <c r="C20797" t="s">
        <v>14849</v>
      </c>
      <c r="D20797">
        <v>2516003</v>
      </c>
      <c r="E20797" t="s">
        <v>18143</v>
      </c>
      <c r="F20797" t="s">
        <v>69322</v>
      </c>
      <c r="G20797" t="s">
        <v>69323</v>
      </c>
      <c r="H20797">
        <v>-6.7593670000000001</v>
      </c>
      <c r="I20797">
        <v>-35.661935999999997</v>
      </c>
    </row>
    <row r="20798" spans="1:9" x14ac:dyDescent="0.25">
      <c r="A20798" t="s">
        <v>69324</v>
      </c>
      <c r="B20798" t="s">
        <v>14627</v>
      </c>
      <c r="C20798" t="s">
        <v>14849</v>
      </c>
      <c r="D20798">
        <v>2516003</v>
      </c>
      <c r="E20798" t="s">
        <v>18155</v>
      </c>
      <c r="F20798" t="s">
        <v>69325</v>
      </c>
      <c r="G20798" t="s">
        <v>39698</v>
      </c>
      <c r="H20798">
        <v>-6.7572039999999998</v>
      </c>
      <c r="I20798">
        <v>-35.659770999999999</v>
      </c>
    </row>
    <row r="20799" spans="1:9" x14ac:dyDescent="0.25">
      <c r="A20799" t="s">
        <v>69326</v>
      </c>
      <c r="B20799" t="s">
        <v>14627</v>
      </c>
      <c r="C20799" t="s">
        <v>14849</v>
      </c>
      <c r="D20799">
        <v>2516003</v>
      </c>
      <c r="E20799" t="s">
        <v>18155</v>
      </c>
      <c r="F20799" t="s">
        <v>69327</v>
      </c>
      <c r="G20799" t="s">
        <v>69328</v>
      </c>
      <c r="H20799">
        <v>-6.7555509999999996</v>
      </c>
      <c r="I20799">
        <v>-35.659623000000003</v>
      </c>
    </row>
    <row r="20800" spans="1:9" x14ac:dyDescent="0.25">
      <c r="A20800" t="s">
        <v>69329</v>
      </c>
      <c r="B20800" t="s">
        <v>14627</v>
      </c>
      <c r="C20800" t="s">
        <v>14849</v>
      </c>
      <c r="D20800">
        <v>2516003</v>
      </c>
      <c r="E20800" t="s">
        <v>18155</v>
      </c>
      <c r="F20800" t="s">
        <v>69330</v>
      </c>
      <c r="G20800" t="s">
        <v>69331</v>
      </c>
      <c r="H20800">
        <v>-6.7555009999999998</v>
      </c>
      <c r="I20800">
        <v>-35.657376999999997</v>
      </c>
    </row>
    <row r="20801" spans="1:9" x14ac:dyDescent="0.25">
      <c r="A20801" t="s">
        <v>69332</v>
      </c>
      <c r="B20801" t="s">
        <v>14627</v>
      </c>
      <c r="C20801" t="s">
        <v>14849</v>
      </c>
      <c r="D20801">
        <v>2516003</v>
      </c>
      <c r="E20801" t="s">
        <v>18155</v>
      </c>
      <c r="F20801" t="s">
        <v>69333</v>
      </c>
      <c r="G20801" t="s">
        <v>69334</v>
      </c>
      <c r="H20801">
        <v>-6.7565910000000002</v>
      </c>
      <c r="I20801">
        <v>-35.659968999999997</v>
      </c>
    </row>
    <row r="20802" spans="1:9" x14ac:dyDescent="0.25">
      <c r="A20802" t="s">
        <v>69335</v>
      </c>
      <c r="B20802" t="s">
        <v>14627</v>
      </c>
      <c r="C20802" t="s">
        <v>14849</v>
      </c>
      <c r="D20802">
        <v>2516003</v>
      </c>
      <c r="E20802" t="s">
        <v>18143</v>
      </c>
      <c r="F20802" t="s">
        <v>23696</v>
      </c>
      <c r="G20802" t="s">
        <v>69336</v>
      </c>
      <c r="H20802">
        <v>-6.7571380000000003</v>
      </c>
      <c r="I20802">
        <v>-35.659025999999997</v>
      </c>
    </row>
    <row r="20803" spans="1:9" x14ac:dyDescent="0.25">
      <c r="A20803" t="s">
        <v>69337</v>
      </c>
      <c r="B20803" t="s">
        <v>14627</v>
      </c>
      <c r="C20803" t="s">
        <v>14850</v>
      </c>
      <c r="D20803">
        <v>2516151</v>
      </c>
      <c r="E20803" t="s">
        <v>18143</v>
      </c>
      <c r="F20803" t="s">
        <v>18712</v>
      </c>
      <c r="G20803" t="s">
        <v>69338</v>
      </c>
      <c r="H20803">
        <v>-6.7674409999999998</v>
      </c>
      <c r="I20803">
        <v>-36.245800000000003</v>
      </c>
    </row>
    <row r="20804" spans="1:9" x14ac:dyDescent="0.25">
      <c r="A20804" t="s">
        <v>69339</v>
      </c>
      <c r="B20804" t="s">
        <v>14627</v>
      </c>
      <c r="C20804" t="s">
        <v>14851</v>
      </c>
      <c r="D20804">
        <v>2516201</v>
      </c>
      <c r="E20804" t="s">
        <v>18155</v>
      </c>
      <c r="F20804" t="s">
        <v>26250</v>
      </c>
      <c r="G20804" t="s">
        <v>69340</v>
      </c>
      <c r="H20804">
        <v>-6.6354300000000004</v>
      </c>
      <c r="I20804">
        <v>-38.108302999999999</v>
      </c>
    </row>
    <row r="20805" spans="1:9" x14ac:dyDescent="0.25">
      <c r="A20805" t="s">
        <v>69341</v>
      </c>
      <c r="B20805" t="s">
        <v>14627</v>
      </c>
      <c r="C20805" t="s">
        <v>14851</v>
      </c>
      <c r="D20805">
        <v>2516201</v>
      </c>
      <c r="E20805" t="s">
        <v>18143</v>
      </c>
      <c r="F20805" t="s">
        <v>47299</v>
      </c>
      <c r="G20805" t="s">
        <v>69342</v>
      </c>
      <c r="H20805">
        <v>-6.7588869999999996</v>
      </c>
      <c r="I20805">
        <v>-38.231208000000002</v>
      </c>
    </row>
    <row r="20806" spans="1:9" x14ac:dyDescent="0.25">
      <c r="A20806" t="s">
        <v>69343</v>
      </c>
      <c r="B20806" t="s">
        <v>14627</v>
      </c>
      <c r="C20806" t="s">
        <v>14851</v>
      </c>
      <c r="D20806">
        <v>2516201</v>
      </c>
      <c r="E20806" t="s">
        <v>18143</v>
      </c>
      <c r="F20806" t="s">
        <v>47299</v>
      </c>
      <c r="G20806" t="s">
        <v>69344</v>
      </c>
      <c r="H20806">
        <v>-6.7588939999999997</v>
      </c>
      <c r="I20806">
        <v>-38.231684000000001</v>
      </c>
    </row>
    <row r="20807" spans="1:9" x14ac:dyDescent="0.25">
      <c r="A20807" t="s">
        <v>69345</v>
      </c>
      <c r="B20807" t="s">
        <v>14627</v>
      </c>
      <c r="C20807" t="s">
        <v>14851</v>
      </c>
      <c r="D20807">
        <v>2516201</v>
      </c>
      <c r="E20807" t="s">
        <v>18143</v>
      </c>
      <c r="F20807" t="s">
        <v>69346</v>
      </c>
      <c r="G20807" t="s">
        <v>69347</v>
      </c>
      <c r="H20807">
        <v>-6.7579770000000003</v>
      </c>
      <c r="I20807">
        <v>-38.226531000000001</v>
      </c>
    </row>
    <row r="20808" spans="1:9" x14ac:dyDescent="0.25">
      <c r="A20808" t="s">
        <v>69348</v>
      </c>
      <c r="B20808" t="s">
        <v>14627</v>
      </c>
      <c r="C20808" t="s">
        <v>14851</v>
      </c>
      <c r="D20808">
        <v>2516201</v>
      </c>
      <c r="E20808" t="s">
        <v>18155</v>
      </c>
      <c r="F20808" t="s">
        <v>69349</v>
      </c>
      <c r="G20808" t="s">
        <v>69350</v>
      </c>
      <c r="H20808">
        <v>-6.7579010000000004</v>
      </c>
      <c r="I20808">
        <v>-38.227767</v>
      </c>
    </row>
    <row r="20809" spans="1:9" x14ac:dyDescent="0.25">
      <c r="A20809" t="s">
        <v>69351</v>
      </c>
      <c r="B20809" t="s">
        <v>14627</v>
      </c>
      <c r="C20809" t="s">
        <v>14851</v>
      </c>
      <c r="D20809">
        <v>2516201</v>
      </c>
      <c r="E20809" t="s">
        <v>18143</v>
      </c>
      <c r="F20809" t="s">
        <v>69352</v>
      </c>
      <c r="G20809" t="s">
        <v>69353</v>
      </c>
      <c r="H20809">
        <v>-6.7589870000000003</v>
      </c>
      <c r="I20809">
        <v>-38.232011999999997</v>
      </c>
    </row>
    <row r="20810" spans="1:9" x14ac:dyDescent="0.25">
      <c r="A20810" t="s">
        <v>69354</v>
      </c>
      <c r="B20810" t="s">
        <v>14627</v>
      </c>
      <c r="C20810" t="s">
        <v>14851</v>
      </c>
      <c r="D20810">
        <v>2516201</v>
      </c>
      <c r="E20810" t="s">
        <v>18143</v>
      </c>
      <c r="F20810" t="s">
        <v>69355</v>
      </c>
      <c r="G20810" t="s">
        <v>69356</v>
      </c>
      <c r="H20810">
        <v>-6.7589499999999996</v>
      </c>
      <c r="I20810">
        <v>-38.231372</v>
      </c>
    </row>
    <row r="20811" spans="1:9" x14ac:dyDescent="0.25">
      <c r="A20811" t="s">
        <v>69357</v>
      </c>
      <c r="B20811" t="s">
        <v>14627</v>
      </c>
      <c r="C20811" t="s">
        <v>14851</v>
      </c>
      <c r="D20811">
        <v>2516201</v>
      </c>
      <c r="E20811" t="s">
        <v>18143</v>
      </c>
      <c r="F20811" t="s">
        <v>69358</v>
      </c>
      <c r="G20811" t="s">
        <v>69356</v>
      </c>
      <c r="H20811">
        <v>-6.758921</v>
      </c>
      <c r="I20811">
        <v>-38.231375999999997</v>
      </c>
    </row>
    <row r="20812" spans="1:9" x14ac:dyDescent="0.25">
      <c r="A20812" t="s">
        <v>69359</v>
      </c>
      <c r="B20812" t="s">
        <v>14627</v>
      </c>
      <c r="C20812" t="s">
        <v>14851</v>
      </c>
      <c r="D20812">
        <v>2516201</v>
      </c>
      <c r="E20812" t="s">
        <v>18143</v>
      </c>
      <c r="F20812" t="s">
        <v>69360</v>
      </c>
      <c r="G20812" t="s">
        <v>69361</v>
      </c>
      <c r="H20812">
        <v>-6.7597569999999996</v>
      </c>
      <c r="I20812">
        <v>-38.231324999999998</v>
      </c>
    </row>
    <row r="20813" spans="1:9" x14ac:dyDescent="0.25">
      <c r="A20813" t="s">
        <v>2901</v>
      </c>
      <c r="B20813" t="s">
        <v>14627</v>
      </c>
      <c r="C20813" t="s">
        <v>14851</v>
      </c>
      <c r="D20813">
        <v>2516201</v>
      </c>
      <c r="E20813" t="s">
        <v>18143</v>
      </c>
      <c r="F20813" t="s">
        <v>69362</v>
      </c>
      <c r="G20813" t="s">
        <v>69363</v>
      </c>
      <c r="H20813">
        <v>-6.7608569999999997</v>
      </c>
      <c r="I20813">
        <v>-38.228302999999997</v>
      </c>
    </row>
    <row r="20814" spans="1:9" x14ac:dyDescent="0.25">
      <c r="A20814" t="s">
        <v>69364</v>
      </c>
      <c r="B20814" t="s">
        <v>14627</v>
      </c>
      <c r="C20814" t="s">
        <v>14851</v>
      </c>
      <c r="D20814">
        <v>2516201</v>
      </c>
      <c r="E20814" t="s">
        <v>18143</v>
      </c>
      <c r="F20814" t="s">
        <v>69365</v>
      </c>
      <c r="G20814" t="s">
        <v>69366</v>
      </c>
      <c r="H20814">
        <v>-6.7615569999999998</v>
      </c>
      <c r="I20814">
        <v>-38.228726000000002</v>
      </c>
    </row>
    <row r="20815" spans="1:9" x14ac:dyDescent="0.25">
      <c r="A20815" t="s">
        <v>69367</v>
      </c>
      <c r="B20815" t="s">
        <v>14627</v>
      </c>
      <c r="C20815" t="s">
        <v>14851</v>
      </c>
      <c r="D20815">
        <v>2516201</v>
      </c>
      <c r="E20815" t="s">
        <v>18143</v>
      </c>
      <c r="F20815" t="s">
        <v>69368</v>
      </c>
      <c r="G20815" t="s">
        <v>69369</v>
      </c>
      <c r="H20815">
        <v>-6.7593519999999998</v>
      </c>
      <c r="I20815">
        <v>-38.231611000000001</v>
      </c>
    </row>
    <row r="20816" spans="1:9" x14ac:dyDescent="0.25">
      <c r="A20816" t="s">
        <v>69370</v>
      </c>
      <c r="B20816" t="s">
        <v>14627</v>
      </c>
      <c r="C20816" t="s">
        <v>14851</v>
      </c>
      <c r="D20816">
        <v>2516201</v>
      </c>
      <c r="E20816" t="s">
        <v>18143</v>
      </c>
      <c r="F20816" t="s">
        <v>22837</v>
      </c>
      <c r="G20816" t="s">
        <v>69371</v>
      </c>
      <c r="H20816">
        <v>-6.7609700000000004</v>
      </c>
      <c r="I20816">
        <v>-38.230888999999998</v>
      </c>
    </row>
    <row r="20817" spans="1:9" x14ac:dyDescent="0.25">
      <c r="A20817" t="s">
        <v>69372</v>
      </c>
      <c r="B20817" t="s">
        <v>14627</v>
      </c>
      <c r="C20817" t="s">
        <v>14851</v>
      </c>
      <c r="D20817">
        <v>2516201</v>
      </c>
      <c r="E20817" t="s">
        <v>18155</v>
      </c>
      <c r="F20817" t="s">
        <v>69373</v>
      </c>
      <c r="G20817" t="s">
        <v>69374</v>
      </c>
      <c r="H20817">
        <v>-6.7578969999999998</v>
      </c>
      <c r="I20817">
        <v>-38.226886</v>
      </c>
    </row>
    <row r="20818" spans="1:9" x14ac:dyDescent="0.25">
      <c r="A20818" t="s">
        <v>69375</v>
      </c>
      <c r="B20818" t="s">
        <v>14627</v>
      </c>
      <c r="C20818" t="s">
        <v>14851</v>
      </c>
      <c r="D20818">
        <v>2516201</v>
      </c>
      <c r="E20818" t="s">
        <v>18143</v>
      </c>
      <c r="F20818" t="s">
        <v>20635</v>
      </c>
      <c r="G20818" t="s">
        <v>69376</v>
      </c>
      <c r="H20818">
        <v>-6.7595320000000001</v>
      </c>
      <c r="I20818">
        <v>-38.229585</v>
      </c>
    </row>
    <row r="20819" spans="1:9" x14ac:dyDescent="0.25">
      <c r="A20819" t="s">
        <v>69377</v>
      </c>
      <c r="B20819" t="s">
        <v>14627</v>
      </c>
      <c r="C20819" t="s">
        <v>14851</v>
      </c>
      <c r="D20819">
        <v>2516201</v>
      </c>
      <c r="E20819" t="s">
        <v>18143</v>
      </c>
      <c r="F20819" t="s">
        <v>69378</v>
      </c>
      <c r="G20819" t="s">
        <v>69379</v>
      </c>
      <c r="H20819">
        <v>-6.7612569999999996</v>
      </c>
      <c r="I20819">
        <v>-38.231535999999998</v>
      </c>
    </row>
    <row r="20820" spans="1:9" x14ac:dyDescent="0.25">
      <c r="A20820" t="s">
        <v>69380</v>
      </c>
      <c r="B20820" t="s">
        <v>14627</v>
      </c>
      <c r="C20820" t="s">
        <v>14851</v>
      </c>
      <c r="D20820">
        <v>2516201</v>
      </c>
      <c r="E20820" t="s">
        <v>18143</v>
      </c>
      <c r="F20820" t="s">
        <v>18335</v>
      </c>
      <c r="G20820" t="s">
        <v>69381</v>
      </c>
      <c r="H20820">
        <v>-6.7606929999999998</v>
      </c>
      <c r="I20820">
        <v>-38.228538999999998</v>
      </c>
    </row>
    <row r="20821" spans="1:9" x14ac:dyDescent="0.25">
      <c r="A20821" t="s">
        <v>69382</v>
      </c>
      <c r="B20821" t="s">
        <v>14627</v>
      </c>
      <c r="C20821" t="s">
        <v>14851</v>
      </c>
      <c r="D20821">
        <v>2516201</v>
      </c>
      <c r="E20821" t="s">
        <v>18143</v>
      </c>
      <c r="F20821" t="s">
        <v>47299</v>
      </c>
      <c r="G20821" t="s">
        <v>69383</v>
      </c>
      <c r="H20821">
        <v>-6.7614330000000002</v>
      </c>
      <c r="I20821">
        <v>-38.231191000000003</v>
      </c>
    </row>
    <row r="20822" spans="1:9" x14ac:dyDescent="0.25">
      <c r="A20822" t="s">
        <v>69384</v>
      </c>
      <c r="B20822" t="s">
        <v>14627</v>
      </c>
      <c r="C20822" t="s">
        <v>14851</v>
      </c>
      <c r="D20822">
        <v>2516201</v>
      </c>
      <c r="E20822" t="s">
        <v>18143</v>
      </c>
      <c r="F20822" t="s">
        <v>18144</v>
      </c>
      <c r="G20822" t="s">
        <v>69385</v>
      </c>
      <c r="H20822">
        <v>-6.7595640000000001</v>
      </c>
      <c r="I20822">
        <v>-38.230316999999999</v>
      </c>
    </row>
    <row r="20823" spans="1:9" x14ac:dyDescent="0.25">
      <c r="A20823" t="s">
        <v>69386</v>
      </c>
      <c r="B20823" t="s">
        <v>14627</v>
      </c>
      <c r="C20823" t="s">
        <v>14851</v>
      </c>
      <c r="D20823">
        <v>2516201</v>
      </c>
      <c r="E20823" t="s">
        <v>18143</v>
      </c>
      <c r="F20823" t="s">
        <v>69387</v>
      </c>
      <c r="G20823" t="s">
        <v>69388</v>
      </c>
      <c r="H20823">
        <v>-6.7611920000000003</v>
      </c>
      <c r="I20823">
        <v>-38.230781</v>
      </c>
    </row>
    <row r="20824" spans="1:9" x14ac:dyDescent="0.25">
      <c r="A20824" t="s">
        <v>69389</v>
      </c>
      <c r="B20824" t="s">
        <v>14627</v>
      </c>
      <c r="C20824" t="s">
        <v>14851</v>
      </c>
      <c r="D20824">
        <v>2516201</v>
      </c>
      <c r="E20824" t="s">
        <v>18143</v>
      </c>
      <c r="F20824" t="s">
        <v>69390</v>
      </c>
      <c r="G20824" t="s">
        <v>69391</v>
      </c>
      <c r="H20824">
        <v>-6.7601589999999998</v>
      </c>
      <c r="I20824">
        <v>-38.229601000000002</v>
      </c>
    </row>
    <row r="20825" spans="1:9" x14ac:dyDescent="0.25">
      <c r="A20825" t="s">
        <v>69392</v>
      </c>
      <c r="B20825" t="s">
        <v>14627</v>
      </c>
      <c r="C20825" t="s">
        <v>14851</v>
      </c>
      <c r="D20825">
        <v>2516201</v>
      </c>
      <c r="E20825" t="s">
        <v>18143</v>
      </c>
      <c r="F20825" t="s">
        <v>69393</v>
      </c>
      <c r="G20825" t="s">
        <v>69394</v>
      </c>
      <c r="H20825">
        <v>-6.7595559999999999</v>
      </c>
      <c r="I20825">
        <v>-38.231515999999999</v>
      </c>
    </row>
    <row r="20826" spans="1:9" x14ac:dyDescent="0.25">
      <c r="A20826" t="s">
        <v>69395</v>
      </c>
      <c r="B20826" t="s">
        <v>14627</v>
      </c>
      <c r="C20826" t="s">
        <v>14851</v>
      </c>
      <c r="D20826">
        <v>2516201</v>
      </c>
      <c r="E20826" t="s">
        <v>18155</v>
      </c>
      <c r="F20826" t="s">
        <v>69396</v>
      </c>
      <c r="G20826" t="s">
        <v>69397</v>
      </c>
      <c r="H20826">
        <v>-6.7589689999999996</v>
      </c>
      <c r="I20826">
        <v>-38.232132</v>
      </c>
    </row>
    <row r="20827" spans="1:9" x14ac:dyDescent="0.25">
      <c r="A20827" t="s">
        <v>69398</v>
      </c>
      <c r="B20827" t="s">
        <v>14627</v>
      </c>
      <c r="C20827" t="s">
        <v>14851</v>
      </c>
      <c r="D20827">
        <v>2516201</v>
      </c>
      <c r="E20827" t="s">
        <v>18143</v>
      </c>
      <c r="F20827" t="s">
        <v>69399</v>
      </c>
      <c r="G20827" t="s">
        <v>69400</v>
      </c>
      <c r="H20827">
        <v>-6.7589779999999999</v>
      </c>
      <c r="I20827">
        <v>-38.231504999999999</v>
      </c>
    </row>
    <row r="20828" spans="1:9" x14ac:dyDescent="0.25">
      <c r="A20828" t="s">
        <v>69401</v>
      </c>
      <c r="B20828" t="s">
        <v>14627</v>
      </c>
      <c r="C20828" t="s">
        <v>14851</v>
      </c>
      <c r="D20828">
        <v>2516201</v>
      </c>
      <c r="E20828" t="s">
        <v>18143</v>
      </c>
      <c r="F20828" t="s">
        <v>69402</v>
      </c>
      <c r="G20828" t="s">
        <v>69403</v>
      </c>
      <c r="H20828">
        <v>-6.7589589999999999</v>
      </c>
      <c r="I20828">
        <v>-38.231800999999997</v>
      </c>
    </row>
    <row r="20829" spans="1:9" x14ac:dyDescent="0.25">
      <c r="A20829" t="s">
        <v>69404</v>
      </c>
      <c r="B20829" t="s">
        <v>14627</v>
      </c>
      <c r="C20829" t="s">
        <v>14851</v>
      </c>
      <c r="D20829">
        <v>2516201</v>
      </c>
      <c r="E20829" t="s">
        <v>18143</v>
      </c>
      <c r="F20829" t="s">
        <v>69405</v>
      </c>
      <c r="G20829" t="s">
        <v>69406</v>
      </c>
      <c r="H20829">
        <v>-6.782394</v>
      </c>
      <c r="I20829">
        <v>-38.252498000000003</v>
      </c>
    </row>
    <row r="20830" spans="1:9" x14ac:dyDescent="0.25">
      <c r="A20830" t="s">
        <v>69407</v>
      </c>
      <c r="B20830" t="s">
        <v>14627</v>
      </c>
      <c r="C20830" t="s">
        <v>14851</v>
      </c>
      <c r="D20830">
        <v>2516201</v>
      </c>
      <c r="E20830" t="s">
        <v>18155</v>
      </c>
      <c r="F20830" t="s">
        <v>69408</v>
      </c>
      <c r="G20830" t="s">
        <v>69409</v>
      </c>
      <c r="H20830">
        <v>-6.7622910000000003</v>
      </c>
      <c r="I20830">
        <v>-38.228551000000003</v>
      </c>
    </row>
    <row r="20831" spans="1:9" x14ac:dyDescent="0.25">
      <c r="A20831" t="s">
        <v>69410</v>
      </c>
      <c r="B20831" t="s">
        <v>14627</v>
      </c>
      <c r="C20831" t="s">
        <v>14851</v>
      </c>
      <c r="D20831">
        <v>2516201</v>
      </c>
      <c r="E20831" t="s">
        <v>18143</v>
      </c>
      <c r="F20831" t="s">
        <v>25357</v>
      </c>
      <c r="G20831" t="s">
        <v>69411</v>
      </c>
      <c r="H20831">
        <v>-6.7611109999999996</v>
      </c>
      <c r="I20831">
        <v>-38.231659000000001</v>
      </c>
    </row>
    <row r="20832" spans="1:9" x14ac:dyDescent="0.25">
      <c r="A20832" t="s">
        <v>69412</v>
      </c>
      <c r="B20832" t="s">
        <v>14627</v>
      </c>
      <c r="C20832" t="s">
        <v>14851</v>
      </c>
      <c r="D20832">
        <v>2516201</v>
      </c>
      <c r="E20832" t="s">
        <v>18155</v>
      </c>
      <c r="F20832" t="s">
        <v>69413</v>
      </c>
      <c r="G20832" t="s">
        <v>69414</v>
      </c>
      <c r="H20832">
        <v>-6.7660090000000004</v>
      </c>
      <c r="I20832">
        <v>-38.233868000000001</v>
      </c>
    </row>
    <row r="20833" spans="1:9" x14ac:dyDescent="0.25">
      <c r="A20833" t="s">
        <v>69415</v>
      </c>
      <c r="B20833" t="s">
        <v>14627</v>
      </c>
      <c r="C20833" t="s">
        <v>14851</v>
      </c>
      <c r="D20833">
        <v>2516201</v>
      </c>
      <c r="E20833" t="s">
        <v>18143</v>
      </c>
      <c r="F20833" t="s">
        <v>69416</v>
      </c>
      <c r="G20833" t="s">
        <v>69417</v>
      </c>
      <c r="H20833">
        <v>-6.7598960000000003</v>
      </c>
      <c r="I20833">
        <v>-38.229292999999998</v>
      </c>
    </row>
    <row r="20834" spans="1:9" x14ac:dyDescent="0.25">
      <c r="A20834" t="s">
        <v>69418</v>
      </c>
      <c r="B20834" t="s">
        <v>14627</v>
      </c>
      <c r="C20834" t="s">
        <v>14851</v>
      </c>
      <c r="D20834">
        <v>2516201</v>
      </c>
      <c r="E20834" t="s">
        <v>18143</v>
      </c>
      <c r="F20834" t="s">
        <v>69419</v>
      </c>
      <c r="G20834" t="s">
        <v>69420</v>
      </c>
      <c r="H20834">
        <v>-6.7595710000000002</v>
      </c>
      <c r="I20834">
        <v>-38.231399000000003</v>
      </c>
    </row>
    <row r="20835" spans="1:9" x14ac:dyDescent="0.25">
      <c r="A20835" t="s">
        <v>69421</v>
      </c>
      <c r="B20835" t="s">
        <v>14627</v>
      </c>
      <c r="C20835" t="s">
        <v>14851</v>
      </c>
      <c r="D20835">
        <v>2516201</v>
      </c>
      <c r="E20835" t="s">
        <v>18143</v>
      </c>
      <c r="F20835" t="s">
        <v>69422</v>
      </c>
      <c r="G20835" t="s">
        <v>69423</v>
      </c>
      <c r="H20835">
        <v>-6.7594669999999999</v>
      </c>
      <c r="I20835">
        <v>-38.229785</v>
      </c>
    </row>
    <row r="20836" spans="1:9" x14ac:dyDescent="0.25">
      <c r="A20836" t="s">
        <v>69424</v>
      </c>
      <c r="B20836" t="s">
        <v>14627</v>
      </c>
      <c r="C20836" t="s">
        <v>14851</v>
      </c>
      <c r="D20836">
        <v>2516201</v>
      </c>
      <c r="E20836" t="s">
        <v>18143</v>
      </c>
      <c r="F20836" t="s">
        <v>69425</v>
      </c>
      <c r="G20836" t="s">
        <v>69426</v>
      </c>
      <c r="H20836">
        <v>-6.773034</v>
      </c>
      <c r="I20836">
        <v>-38.238152999999997</v>
      </c>
    </row>
    <row r="20837" spans="1:9" x14ac:dyDescent="0.25">
      <c r="A20837" t="s">
        <v>69427</v>
      </c>
      <c r="B20837" t="s">
        <v>14627</v>
      </c>
      <c r="C20837" t="s">
        <v>14851</v>
      </c>
      <c r="D20837">
        <v>2516201</v>
      </c>
      <c r="E20837" t="s">
        <v>18143</v>
      </c>
      <c r="F20837" t="s">
        <v>69428</v>
      </c>
      <c r="G20837" t="s">
        <v>69429</v>
      </c>
      <c r="H20837">
        <v>-6.7589980000000001</v>
      </c>
      <c r="I20837">
        <v>-38.231529000000002</v>
      </c>
    </row>
    <row r="20838" spans="1:9" x14ac:dyDescent="0.25">
      <c r="A20838" t="s">
        <v>69430</v>
      </c>
      <c r="B20838" t="s">
        <v>14627</v>
      </c>
      <c r="C20838" t="s">
        <v>14851</v>
      </c>
      <c r="D20838">
        <v>2516201</v>
      </c>
      <c r="E20838" t="s">
        <v>18143</v>
      </c>
      <c r="F20838" t="s">
        <v>18238</v>
      </c>
      <c r="G20838" t="s">
        <v>69431</v>
      </c>
      <c r="H20838">
        <v>-6.7591460000000003</v>
      </c>
      <c r="I20838">
        <v>-38.232025999999998</v>
      </c>
    </row>
    <row r="20839" spans="1:9" x14ac:dyDescent="0.25">
      <c r="A20839" t="s">
        <v>69432</v>
      </c>
      <c r="B20839" t="s">
        <v>14627</v>
      </c>
      <c r="C20839" t="s">
        <v>14851</v>
      </c>
      <c r="D20839">
        <v>2516201</v>
      </c>
      <c r="E20839" t="s">
        <v>18143</v>
      </c>
      <c r="F20839" t="s">
        <v>20104</v>
      </c>
      <c r="G20839" t="s">
        <v>69433</v>
      </c>
      <c r="H20839">
        <v>-6.760815</v>
      </c>
      <c r="I20839">
        <v>-38.228461000000003</v>
      </c>
    </row>
    <row r="20840" spans="1:9" x14ac:dyDescent="0.25">
      <c r="A20840" t="s">
        <v>69434</v>
      </c>
      <c r="B20840" t="s">
        <v>14627</v>
      </c>
      <c r="C20840" t="s">
        <v>14852</v>
      </c>
      <c r="D20840">
        <v>2516300</v>
      </c>
      <c r="E20840" t="s">
        <v>18143</v>
      </c>
      <c r="F20840" t="s">
        <v>69435</v>
      </c>
      <c r="G20840" t="s">
        <v>69436</v>
      </c>
      <c r="H20840">
        <v>-7.6686350000000001</v>
      </c>
      <c r="I20840">
        <v>-36.886142</v>
      </c>
    </row>
    <row r="20841" spans="1:9" x14ac:dyDescent="0.25">
      <c r="A20841" t="s">
        <v>69437</v>
      </c>
      <c r="B20841" t="s">
        <v>14627</v>
      </c>
      <c r="C20841" t="s">
        <v>14852</v>
      </c>
      <c r="D20841">
        <v>2516300</v>
      </c>
      <c r="E20841" t="s">
        <v>18143</v>
      </c>
      <c r="F20841" t="s">
        <v>27154</v>
      </c>
      <c r="G20841" t="s">
        <v>69438</v>
      </c>
      <c r="H20841">
        <v>-7.6707210000000003</v>
      </c>
      <c r="I20841">
        <v>-36.880929000000002</v>
      </c>
    </row>
    <row r="20842" spans="1:9" x14ac:dyDescent="0.25">
      <c r="A20842" t="s">
        <v>69439</v>
      </c>
      <c r="B20842" t="s">
        <v>14627</v>
      </c>
      <c r="C20842" t="s">
        <v>2720</v>
      </c>
      <c r="D20842">
        <v>2513901</v>
      </c>
      <c r="E20842" t="s">
        <v>18143</v>
      </c>
      <c r="F20842" t="s">
        <v>69440</v>
      </c>
      <c r="G20842" t="s">
        <v>69441</v>
      </c>
      <c r="H20842">
        <v>-6.4951460000000001</v>
      </c>
      <c r="I20842">
        <v>-37.448545000000003</v>
      </c>
    </row>
    <row r="20843" spans="1:9" x14ac:dyDescent="0.25">
      <c r="A20843" t="s">
        <v>69442</v>
      </c>
      <c r="B20843" t="s">
        <v>14627</v>
      </c>
      <c r="C20843" t="s">
        <v>2720</v>
      </c>
      <c r="D20843">
        <v>2513901</v>
      </c>
      <c r="E20843" t="s">
        <v>18155</v>
      </c>
      <c r="F20843" t="s">
        <v>18511</v>
      </c>
      <c r="G20843" t="s">
        <v>69443</v>
      </c>
      <c r="H20843">
        <v>-6.4948170000000003</v>
      </c>
      <c r="I20843">
        <v>-37.447915000000002</v>
      </c>
    </row>
    <row r="20844" spans="1:9" x14ac:dyDescent="0.25">
      <c r="A20844" t="s">
        <v>69444</v>
      </c>
      <c r="B20844" t="s">
        <v>14627</v>
      </c>
      <c r="C20844" t="s">
        <v>2720</v>
      </c>
      <c r="D20844">
        <v>2513901</v>
      </c>
      <c r="E20844" t="s">
        <v>18143</v>
      </c>
      <c r="F20844" t="s">
        <v>18242</v>
      </c>
      <c r="G20844" t="s">
        <v>69445</v>
      </c>
      <c r="H20844">
        <v>-6.453945</v>
      </c>
      <c r="I20844">
        <v>-37.416044999999997</v>
      </c>
    </row>
    <row r="20845" spans="1:9" x14ac:dyDescent="0.25">
      <c r="A20845" t="s">
        <v>69446</v>
      </c>
      <c r="B20845" t="s">
        <v>14627</v>
      </c>
      <c r="C20845" t="s">
        <v>2720</v>
      </c>
      <c r="D20845">
        <v>2513901</v>
      </c>
      <c r="E20845" t="s">
        <v>18143</v>
      </c>
      <c r="F20845" t="s">
        <v>69447</v>
      </c>
      <c r="G20845" t="s">
        <v>69448</v>
      </c>
      <c r="H20845">
        <v>-6.5018349999999998</v>
      </c>
      <c r="I20845">
        <v>-37.449477999999999</v>
      </c>
    </row>
    <row r="20846" spans="1:9" x14ac:dyDescent="0.25">
      <c r="A20846" t="s">
        <v>69449</v>
      </c>
      <c r="B20846" t="s">
        <v>14627</v>
      </c>
      <c r="C20846" t="s">
        <v>2720</v>
      </c>
      <c r="D20846">
        <v>2513901</v>
      </c>
      <c r="E20846" t="s">
        <v>18143</v>
      </c>
      <c r="F20846" t="s">
        <v>69450</v>
      </c>
      <c r="G20846" t="s">
        <v>69451</v>
      </c>
      <c r="H20846">
        <v>-6.4872649999999998</v>
      </c>
      <c r="I20846">
        <v>-37.44961</v>
      </c>
    </row>
    <row r="20847" spans="1:9" x14ac:dyDescent="0.25">
      <c r="A20847" t="s">
        <v>69452</v>
      </c>
      <c r="B20847" t="s">
        <v>14627</v>
      </c>
      <c r="C20847" t="s">
        <v>2720</v>
      </c>
      <c r="D20847">
        <v>2513901</v>
      </c>
      <c r="E20847" t="s">
        <v>18143</v>
      </c>
      <c r="F20847" t="s">
        <v>62481</v>
      </c>
      <c r="G20847" t="s">
        <v>69453</v>
      </c>
      <c r="H20847">
        <v>-6.4870270000000003</v>
      </c>
      <c r="I20847">
        <v>-37.449514000000001</v>
      </c>
    </row>
    <row r="20848" spans="1:9" x14ac:dyDescent="0.25">
      <c r="A20848" t="s">
        <v>69454</v>
      </c>
      <c r="B20848" t="s">
        <v>14627</v>
      </c>
      <c r="C20848" t="s">
        <v>2720</v>
      </c>
      <c r="D20848">
        <v>2513901</v>
      </c>
      <c r="E20848" t="s">
        <v>18143</v>
      </c>
      <c r="F20848" t="s">
        <v>18752</v>
      </c>
      <c r="G20848" t="s">
        <v>69455</v>
      </c>
      <c r="H20848">
        <v>-6.4873900000000004</v>
      </c>
      <c r="I20848">
        <v>-37.449967999999998</v>
      </c>
    </row>
    <row r="20849" spans="1:9" x14ac:dyDescent="0.25">
      <c r="A20849" t="s">
        <v>69456</v>
      </c>
      <c r="B20849" t="s">
        <v>14627</v>
      </c>
      <c r="C20849" t="s">
        <v>2720</v>
      </c>
      <c r="D20849">
        <v>2513901</v>
      </c>
      <c r="E20849" t="s">
        <v>18155</v>
      </c>
      <c r="F20849" t="s">
        <v>69457</v>
      </c>
      <c r="G20849" t="s">
        <v>69458</v>
      </c>
      <c r="H20849">
        <v>-6.4865449999999996</v>
      </c>
      <c r="I20849">
        <v>-37.450589000000001</v>
      </c>
    </row>
    <row r="20850" spans="1:9" x14ac:dyDescent="0.25">
      <c r="A20850" t="s">
        <v>69459</v>
      </c>
      <c r="B20850" t="s">
        <v>14627</v>
      </c>
      <c r="C20850" t="s">
        <v>2720</v>
      </c>
      <c r="D20850">
        <v>2513901</v>
      </c>
      <c r="E20850" t="s">
        <v>18143</v>
      </c>
      <c r="F20850" t="s">
        <v>69460</v>
      </c>
      <c r="G20850" t="s">
        <v>69461</v>
      </c>
      <c r="H20850">
        <v>-6.4875870000000004</v>
      </c>
      <c r="I20850">
        <v>-37.449565999999997</v>
      </c>
    </row>
    <row r="20851" spans="1:9" x14ac:dyDescent="0.25">
      <c r="A20851" t="s">
        <v>69462</v>
      </c>
      <c r="B20851" t="s">
        <v>14627</v>
      </c>
      <c r="C20851" t="s">
        <v>2720</v>
      </c>
      <c r="D20851">
        <v>2513901</v>
      </c>
      <c r="E20851" t="s">
        <v>18155</v>
      </c>
      <c r="F20851" t="s">
        <v>69463</v>
      </c>
      <c r="G20851" t="s">
        <v>69464</v>
      </c>
      <c r="H20851">
        <v>-6.4865269999999997</v>
      </c>
      <c r="I20851">
        <v>-37.450350999999998</v>
      </c>
    </row>
    <row r="20852" spans="1:9" x14ac:dyDescent="0.25">
      <c r="A20852" t="s">
        <v>4238</v>
      </c>
      <c r="B20852" t="s">
        <v>14627</v>
      </c>
      <c r="C20852" t="s">
        <v>2720</v>
      </c>
      <c r="D20852">
        <v>2513901</v>
      </c>
      <c r="E20852" t="s">
        <v>18143</v>
      </c>
      <c r="F20852" t="s">
        <v>69465</v>
      </c>
      <c r="G20852" t="s">
        <v>69466</v>
      </c>
      <c r="H20852">
        <v>-6.4884050000000002</v>
      </c>
      <c r="I20852">
        <v>-37.449765999999997</v>
      </c>
    </row>
    <row r="20853" spans="1:9" x14ac:dyDescent="0.25">
      <c r="A20853" t="s">
        <v>69467</v>
      </c>
      <c r="B20853" t="s">
        <v>14627</v>
      </c>
      <c r="C20853" t="s">
        <v>14853</v>
      </c>
      <c r="D20853">
        <v>2513943</v>
      </c>
      <c r="E20853" t="s">
        <v>18155</v>
      </c>
      <c r="F20853" t="s">
        <v>69468</v>
      </c>
      <c r="G20853" t="s">
        <v>69469</v>
      </c>
      <c r="H20853">
        <v>-7.6316790000000001</v>
      </c>
      <c r="I20853">
        <v>-36.435994000000001</v>
      </c>
    </row>
    <row r="20854" spans="1:9" x14ac:dyDescent="0.25">
      <c r="A20854" t="s">
        <v>69470</v>
      </c>
      <c r="B20854" t="s">
        <v>14627</v>
      </c>
      <c r="C20854" t="s">
        <v>14853</v>
      </c>
      <c r="D20854">
        <v>2513943</v>
      </c>
      <c r="E20854" t="s">
        <v>18155</v>
      </c>
      <c r="F20854" t="s">
        <v>69471</v>
      </c>
      <c r="G20854" t="s">
        <v>69472</v>
      </c>
      <c r="H20854">
        <v>-7.6317779999999997</v>
      </c>
      <c r="I20854">
        <v>-36.436613999999999</v>
      </c>
    </row>
    <row r="20855" spans="1:9" x14ac:dyDescent="0.25">
      <c r="A20855" t="s">
        <v>69473</v>
      </c>
      <c r="B20855" t="s">
        <v>14627</v>
      </c>
      <c r="C20855" t="s">
        <v>14023</v>
      </c>
      <c r="D20855">
        <v>2513984</v>
      </c>
      <c r="E20855" t="s">
        <v>18155</v>
      </c>
      <c r="F20855" t="s">
        <v>69474</v>
      </c>
      <c r="G20855" t="s">
        <v>69475</v>
      </c>
      <c r="H20855">
        <v>-6.6178610000000004</v>
      </c>
      <c r="I20855">
        <v>-38.096769000000002</v>
      </c>
    </row>
    <row r="20856" spans="1:9" x14ac:dyDescent="0.25">
      <c r="A20856" t="s">
        <v>4706</v>
      </c>
      <c r="B20856" t="s">
        <v>14627</v>
      </c>
      <c r="C20856" t="s">
        <v>14854</v>
      </c>
      <c r="D20856">
        <v>2514206</v>
      </c>
      <c r="E20856" t="s">
        <v>18155</v>
      </c>
      <c r="F20856" t="s">
        <v>69476</v>
      </c>
      <c r="G20856" t="s">
        <v>69477</v>
      </c>
      <c r="H20856">
        <v>-6.9405659999999996</v>
      </c>
      <c r="I20856">
        <v>-38.160704000000003</v>
      </c>
    </row>
    <row r="20857" spans="1:9" x14ac:dyDescent="0.25">
      <c r="A20857" t="s">
        <v>69478</v>
      </c>
      <c r="B20857" t="s">
        <v>14627</v>
      </c>
      <c r="C20857" t="s">
        <v>14854</v>
      </c>
      <c r="D20857">
        <v>2514206</v>
      </c>
      <c r="E20857" t="s">
        <v>18155</v>
      </c>
      <c r="F20857" t="s">
        <v>69479</v>
      </c>
      <c r="G20857" t="s">
        <v>69480</v>
      </c>
      <c r="H20857">
        <v>-6.9444140000000001</v>
      </c>
      <c r="I20857">
        <v>-38.163871</v>
      </c>
    </row>
    <row r="20858" spans="1:9" x14ac:dyDescent="0.25">
      <c r="A20858" t="s">
        <v>69481</v>
      </c>
      <c r="B20858" t="s">
        <v>14627</v>
      </c>
      <c r="C20858" t="s">
        <v>14855</v>
      </c>
      <c r="D20858">
        <v>2514305</v>
      </c>
      <c r="E20858" t="s">
        <v>18155</v>
      </c>
      <c r="F20858" t="s">
        <v>69482</v>
      </c>
      <c r="G20858" t="s">
        <v>69483</v>
      </c>
      <c r="H20858">
        <v>-7.2491969999999997</v>
      </c>
      <c r="I20858">
        <v>-38.301358</v>
      </c>
    </row>
    <row r="20859" spans="1:9" x14ac:dyDescent="0.25">
      <c r="A20859" t="s">
        <v>69484</v>
      </c>
      <c r="B20859" t="s">
        <v>14627</v>
      </c>
      <c r="C20859" t="s">
        <v>14855</v>
      </c>
      <c r="D20859">
        <v>2514305</v>
      </c>
      <c r="E20859" t="s">
        <v>18155</v>
      </c>
      <c r="F20859" t="s">
        <v>69485</v>
      </c>
      <c r="G20859" t="s">
        <v>69486</v>
      </c>
      <c r="H20859">
        <v>-7.2486329999999999</v>
      </c>
      <c r="I20859">
        <v>-38.301234000000001</v>
      </c>
    </row>
    <row r="20860" spans="1:9" x14ac:dyDescent="0.25">
      <c r="A20860" t="s">
        <v>69487</v>
      </c>
      <c r="B20860" t="s">
        <v>14627</v>
      </c>
      <c r="C20860" t="s">
        <v>14855</v>
      </c>
      <c r="D20860">
        <v>2514305</v>
      </c>
      <c r="E20860" t="s">
        <v>18143</v>
      </c>
      <c r="F20860" t="s">
        <v>20939</v>
      </c>
      <c r="G20860" t="s">
        <v>69488</v>
      </c>
      <c r="H20860">
        <v>-7.248043</v>
      </c>
      <c r="I20860">
        <v>-38.301245000000002</v>
      </c>
    </row>
    <row r="20861" spans="1:9" x14ac:dyDescent="0.25">
      <c r="A20861" t="s">
        <v>69489</v>
      </c>
      <c r="B20861" t="s">
        <v>14627</v>
      </c>
      <c r="C20861" t="s">
        <v>14855</v>
      </c>
      <c r="D20861">
        <v>2514305</v>
      </c>
      <c r="E20861" t="s">
        <v>18155</v>
      </c>
      <c r="F20861" t="s">
        <v>18569</v>
      </c>
      <c r="G20861" t="s">
        <v>69490</v>
      </c>
      <c r="H20861">
        <v>-7.2483610000000001</v>
      </c>
      <c r="I20861">
        <v>-38.301307999999999</v>
      </c>
    </row>
    <row r="20862" spans="1:9" x14ac:dyDescent="0.25">
      <c r="A20862" t="s">
        <v>69491</v>
      </c>
      <c r="B20862" t="s">
        <v>14627</v>
      </c>
      <c r="C20862" t="s">
        <v>14856</v>
      </c>
      <c r="D20862">
        <v>2514404</v>
      </c>
      <c r="E20862" t="s">
        <v>18143</v>
      </c>
      <c r="F20862" t="s">
        <v>30376</v>
      </c>
      <c r="G20862" t="s">
        <v>69492</v>
      </c>
      <c r="H20862">
        <v>-6.848001</v>
      </c>
      <c r="I20862">
        <v>-37.326177000000001</v>
      </c>
    </row>
    <row r="20863" spans="1:9" x14ac:dyDescent="0.25">
      <c r="A20863" t="s">
        <v>69493</v>
      </c>
      <c r="B20863" t="s">
        <v>14627</v>
      </c>
      <c r="C20863" t="s">
        <v>14856</v>
      </c>
      <c r="D20863">
        <v>2514404</v>
      </c>
      <c r="E20863" t="s">
        <v>18143</v>
      </c>
      <c r="F20863" t="s">
        <v>18321</v>
      </c>
      <c r="G20863" t="s">
        <v>69494</v>
      </c>
      <c r="H20863">
        <v>-6.8471479999999998</v>
      </c>
      <c r="I20863">
        <v>-37.326470999999998</v>
      </c>
    </row>
    <row r="20864" spans="1:9" x14ac:dyDescent="0.25">
      <c r="A20864" t="s">
        <v>69495</v>
      </c>
      <c r="B20864" t="s">
        <v>14627</v>
      </c>
      <c r="C20864" t="s">
        <v>14856</v>
      </c>
      <c r="D20864">
        <v>2514404</v>
      </c>
      <c r="E20864" t="s">
        <v>18155</v>
      </c>
      <c r="F20864" t="s">
        <v>69496</v>
      </c>
      <c r="G20864" t="s">
        <v>39972</v>
      </c>
      <c r="H20864">
        <v>-6.8473790000000001</v>
      </c>
      <c r="I20864">
        <v>-37.326667999999998</v>
      </c>
    </row>
    <row r="20865" spans="1:9" x14ac:dyDescent="0.25">
      <c r="A20865" t="s">
        <v>69497</v>
      </c>
      <c r="B20865" t="s">
        <v>14627</v>
      </c>
      <c r="C20865" t="s">
        <v>14856</v>
      </c>
      <c r="D20865">
        <v>2514404</v>
      </c>
      <c r="E20865" t="s">
        <v>18155</v>
      </c>
      <c r="F20865" t="s">
        <v>69498</v>
      </c>
      <c r="G20865" t="s">
        <v>69494</v>
      </c>
      <c r="H20865">
        <v>-6.8471789999999997</v>
      </c>
      <c r="I20865">
        <v>-37.325856999999999</v>
      </c>
    </row>
    <row r="20866" spans="1:9" x14ac:dyDescent="0.25">
      <c r="A20866" t="s">
        <v>69499</v>
      </c>
      <c r="B20866" t="s">
        <v>14627</v>
      </c>
      <c r="C20866" t="s">
        <v>14857</v>
      </c>
      <c r="D20866">
        <v>2514503</v>
      </c>
      <c r="E20866" t="s">
        <v>18143</v>
      </c>
      <c r="F20866" t="s">
        <v>18335</v>
      </c>
      <c r="G20866" t="s">
        <v>69500</v>
      </c>
      <c r="H20866">
        <v>-7.1201410000000003</v>
      </c>
      <c r="I20866">
        <v>-38.500374000000001</v>
      </c>
    </row>
    <row r="20867" spans="1:9" x14ac:dyDescent="0.25">
      <c r="A20867" t="s">
        <v>69501</v>
      </c>
      <c r="B20867" t="s">
        <v>14627</v>
      </c>
      <c r="C20867" t="s">
        <v>14857</v>
      </c>
      <c r="D20867">
        <v>2514503</v>
      </c>
      <c r="E20867" t="s">
        <v>18143</v>
      </c>
      <c r="F20867" t="s">
        <v>20635</v>
      </c>
      <c r="G20867" t="s">
        <v>69502</v>
      </c>
      <c r="H20867">
        <v>-7.1202540000000001</v>
      </c>
      <c r="I20867">
        <v>-38.500323000000002</v>
      </c>
    </row>
    <row r="20868" spans="1:9" x14ac:dyDescent="0.25">
      <c r="A20868" t="s">
        <v>69503</v>
      </c>
      <c r="B20868" t="s">
        <v>14627</v>
      </c>
      <c r="C20868" t="s">
        <v>14857</v>
      </c>
      <c r="D20868">
        <v>2514503</v>
      </c>
      <c r="E20868" t="s">
        <v>18143</v>
      </c>
      <c r="F20868" t="s">
        <v>69504</v>
      </c>
      <c r="G20868" t="s">
        <v>69505</v>
      </c>
      <c r="H20868">
        <v>-7.1201040000000004</v>
      </c>
      <c r="I20868">
        <v>-38.499460999999997</v>
      </c>
    </row>
    <row r="20869" spans="1:9" x14ac:dyDescent="0.25">
      <c r="A20869" t="s">
        <v>69506</v>
      </c>
      <c r="B20869" t="s">
        <v>14627</v>
      </c>
      <c r="C20869" t="s">
        <v>14857</v>
      </c>
      <c r="D20869">
        <v>2514503</v>
      </c>
      <c r="E20869" t="s">
        <v>18155</v>
      </c>
      <c r="F20869" t="s">
        <v>69507</v>
      </c>
      <c r="G20869" t="s">
        <v>69508</v>
      </c>
      <c r="H20869">
        <v>-7.1199079999999997</v>
      </c>
      <c r="I20869">
        <v>-38.501795999999999</v>
      </c>
    </row>
    <row r="20870" spans="1:9" x14ac:dyDescent="0.25">
      <c r="A20870" t="s">
        <v>69509</v>
      </c>
      <c r="B20870" t="s">
        <v>14627</v>
      </c>
      <c r="C20870" t="s">
        <v>14857</v>
      </c>
      <c r="D20870">
        <v>2514503</v>
      </c>
      <c r="E20870" t="s">
        <v>18155</v>
      </c>
      <c r="F20870" t="s">
        <v>20158</v>
      </c>
      <c r="G20870" t="s">
        <v>69510</v>
      </c>
      <c r="H20870">
        <v>-7.1173060000000001</v>
      </c>
      <c r="I20870">
        <v>-38.495212000000002</v>
      </c>
    </row>
    <row r="20871" spans="1:9" x14ac:dyDescent="0.25">
      <c r="A20871" t="s">
        <v>69511</v>
      </c>
      <c r="B20871" t="s">
        <v>14627</v>
      </c>
      <c r="C20871" t="s">
        <v>14857</v>
      </c>
      <c r="D20871">
        <v>2514503</v>
      </c>
      <c r="E20871" t="s">
        <v>18143</v>
      </c>
      <c r="F20871" t="s">
        <v>69512</v>
      </c>
      <c r="G20871" t="s">
        <v>69513</v>
      </c>
      <c r="H20871">
        <v>-7.1223150000000004</v>
      </c>
      <c r="I20871">
        <v>-38.500093999999997</v>
      </c>
    </row>
    <row r="20872" spans="1:9" x14ac:dyDescent="0.25">
      <c r="A20872" t="s">
        <v>69514</v>
      </c>
      <c r="B20872" t="s">
        <v>14627</v>
      </c>
      <c r="C20872" t="s">
        <v>14858</v>
      </c>
      <c r="D20872">
        <v>2514552</v>
      </c>
      <c r="E20872" t="s">
        <v>18143</v>
      </c>
      <c r="F20872" t="s">
        <v>18293</v>
      </c>
      <c r="G20872" t="s">
        <v>69515</v>
      </c>
      <c r="H20872">
        <v>-7.7417439999999997</v>
      </c>
      <c r="I20872">
        <v>-38.100239000000002</v>
      </c>
    </row>
    <row r="20873" spans="1:9" x14ac:dyDescent="0.25">
      <c r="A20873" t="s">
        <v>69516</v>
      </c>
      <c r="B20873" t="s">
        <v>14627</v>
      </c>
      <c r="C20873" t="s">
        <v>14858</v>
      </c>
      <c r="D20873">
        <v>2514552</v>
      </c>
      <c r="E20873" t="s">
        <v>18143</v>
      </c>
      <c r="F20873" t="s">
        <v>69517</v>
      </c>
      <c r="G20873" t="s">
        <v>69518</v>
      </c>
      <c r="H20873">
        <v>-7.7419799999999999</v>
      </c>
      <c r="I20873">
        <v>-38.100262999999998</v>
      </c>
    </row>
    <row r="20874" spans="1:9" x14ac:dyDescent="0.25">
      <c r="A20874" t="s">
        <v>69519</v>
      </c>
      <c r="B20874" t="s">
        <v>14627</v>
      </c>
      <c r="C20874" t="s">
        <v>14859</v>
      </c>
      <c r="D20874">
        <v>2514602</v>
      </c>
      <c r="E20874" t="s">
        <v>18143</v>
      </c>
      <c r="F20874" t="s">
        <v>18293</v>
      </c>
      <c r="G20874" t="s">
        <v>69520</v>
      </c>
      <c r="H20874">
        <v>-7.1616860000000004</v>
      </c>
      <c r="I20874">
        <v>-37.309133000000003</v>
      </c>
    </row>
    <row r="20875" spans="1:9" x14ac:dyDescent="0.25">
      <c r="A20875" t="s">
        <v>69521</v>
      </c>
      <c r="B20875" t="s">
        <v>14627</v>
      </c>
      <c r="C20875" t="s">
        <v>14859</v>
      </c>
      <c r="D20875">
        <v>2514602</v>
      </c>
      <c r="E20875" t="s">
        <v>18143</v>
      </c>
      <c r="F20875" t="s">
        <v>22788</v>
      </c>
      <c r="G20875" t="s">
        <v>69522</v>
      </c>
      <c r="H20875">
        <v>-7.1618269999999997</v>
      </c>
      <c r="I20875">
        <v>-37.308861999999998</v>
      </c>
    </row>
    <row r="20876" spans="1:9" x14ac:dyDescent="0.25">
      <c r="A20876" t="s">
        <v>69523</v>
      </c>
      <c r="B20876" t="s">
        <v>14627</v>
      </c>
      <c r="C20876" t="s">
        <v>14860</v>
      </c>
      <c r="D20876">
        <v>2514651</v>
      </c>
      <c r="E20876" t="s">
        <v>18143</v>
      </c>
      <c r="F20876" t="s">
        <v>69524</v>
      </c>
      <c r="G20876" t="s">
        <v>69525</v>
      </c>
      <c r="H20876">
        <v>-6.2133349999999998</v>
      </c>
      <c r="I20876">
        <v>-37.353014999999999</v>
      </c>
    </row>
    <row r="20877" spans="1:9" x14ac:dyDescent="0.25">
      <c r="A20877" t="s">
        <v>69526</v>
      </c>
      <c r="B20877" t="s">
        <v>14627</v>
      </c>
      <c r="C20877" t="s">
        <v>14860</v>
      </c>
      <c r="D20877">
        <v>2514651</v>
      </c>
      <c r="E20877" t="s">
        <v>18155</v>
      </c>
      <c r="F20877" t="s">
        <v>69527</v>
      </c>
      <c r="G20877" t="s">
        <v>69525</v>
      </c>
      <c r="H20877">
        <v>-6.2127189999999999</v>
      </c>
      <c r="I20877">
        <v>-37.353166000000002</v>
      </c>
    </row>
    <row r="20878" spans="1:9" x14ac:dyDescent="0.25">
      <c r="A20878" t="s">
        <v>69528</v>
      </c>
      <c r="B20878" t="s">
        <v>14627</v>
      </c>
      <c r="C20878" t="s">
        <v>14860</v>
      </c>
      <c r="D20878">
        <v>2514651</v>
      </c>
      <c r="E20878" t="s">
        <v>18155</v>
      </c>
      <c r="F20878" t="s">
        <v>19958</v>
      </c>
      <c r="G20878" t="s">
        <v>69529</v>
      </c>
      <c r="H20878">
        <v>-6.2135109999999996</v>
      </c>
      <c r="I20878">
        <v>-37.351385000000001</v>
      </c>
    </row>
    <row r="20879" spans="1:9" x14ac:dyDescent="0.25">
      <c r="A20879" t="s">
        <v>69530</v>
      </c>
      <c r="B20879" t="s">
        <v>14627</v>
      </c>
      <c r="C20879" t="s">
        <v>14860</v>
      </c>
      <c r="D20879">
        <v>2514651</v>
      </c>
      <c r="E20879" t="s">
        <v>18155</v>
      </c>
      <c r="F20879" t="s">
        <v>22341</v>
      </c>
      <c r="G20879" t="s">
        <v>69531</v>
      </c>
      <c r="H20879">
        <v>-6.2132969999999998</v>
      </c>
      <c r="I20879">
        <v>-37.354841</v>
      </c>
    </row>
    <row r="20880" spans="1:9" x14ac:dyDescent="0.25">
      <c r="A20880" t="s">
        <v>69532</v>
      </c>
      <c r="B20880" t="s">
        <v>14627</v>
      </c>
      <c r="C20880" t="s">
        <v>14861</v>
      </c>
      <c r="D20880">
        <v>2514701</v>
      </c>
      <c r="E20880" t="s">
        <v>18143</v>
      </c>
      <c r="F20880" t="s">
        <v>18250</v>
      </c>
      <c r="G20880" t="s">
        <v>69533</v>
      </c>
      <c r="H20880">
        <v>-6.7752559999999997</v>
      </c>
      <c r="I20880">
        <v>-36.798676</v>
      </c>
    </row>
    <row r="20881" spans="1:9" x14ac:dyDescent="0.25">
      <c r="A20881" t="s">
        <v>69534</v>
      </c>
      <c r="B20881" t="s">
        <v>14627</v>
      </c>
      <c r="C20881" t="s">
        <v>14861</v>
      </c>
      <c r="D20881">
        <v>2514701</v>
      </c>
      <c r="E20881" t="s">
        <v>18143</v>
      </c>
      <c r="F20881" t="s">
        <v>69535</v>
      </c>
      <c r="G20881" t="s">
        <v>69536</v>
      </c>
      <c r="H20881">
        <v>-6.775665</v>
      </c>
      <c r="I20881">
        <v>-36.798796000000003</v>
      </c>
    </row>
    <row r="20882" spans="1:9" x14ac:dyDescent="0.25">
      <c r="A20882" t="s">
        <v>69537</v>
      </c>
      <c r="B20882" t="s">
        <v>14627</v>
      </c>
      <c r="C20882" t="s">
        <v>14861</v>
      </c>
      <c r="D20882">
        <v>2514701</v>
      </c>
      <c r="E20882" t="s">
        <v>18155</v>
      </c>
      <c r="F20882" t="s">
        <v>67512</v>
      </c>
      <c r="G20882" t="s">
        <v>69538</v>
      </c>
      <c r="H20882">
        <v>-6.7759130000000001</v>
      </c>
      <c r="I20882">
        <v>-36.798271999999997</v>
      </c>
    </row>
    <row r="20883" spans="1:9" x14ac:dyDescent="0.25">
      <c r="A20883" t="s">
        <v>69539</v>
      </c>
      <c r="B20883" t="s">
        <v>14627</v>
      </c>
      <c r="C20883" t="s">
        <v>14861</v>
      </c>
      <c r="D20883">
        <v>2514701</v>
      </c>
      <c r="E20883" t="s">
        <v>18143</v>
      </c>
      <c r="F20883" t="s">
        <v>69540</v>
      </c>
      <c r="G20883" t="s">
        <v>69541</v>
      </c>
      <c r="H20883">
        <v>-6.7739289999999999</v>
      </c>
      <c r="I20883">
        <v>-36.800300999999997</v>
      </c>
    </row>
    <row r="20884" spans="1:9" x14ac:dyDescent="0.25">
      <c r="A20884" t="s">
        <v>69542</v>
      </c>
      <c r="B20884" t="s">
        <v>14627</v>
      </c>
      <c r="C20884" t="s">
        <v>14862</v>
      </c>
      <c r="D20884">
        <v>2514453</v>
      </c>
      <c r="E20884" t="s">
        <v>18155</v>
      </c>
      <c r="F20884" t="s">
        <v>24184</v>
      </c>
      <c r="G20884" t="s">
        <v>69543</v>
      </c>
      <c r="H20884">
        <v>-7.2474679999999996</v>
      </c>
      <c r="I20884">
        <v>-35.38232</v>
      </c>
    </row>
    <row r="20885" spans="1:9" x14ac:dyDescent="0.25">
      <c r="A20885" t="s">
        <v>69544</v>
      </c>
      <c r="B20885" t="s">
        <v>14627</v>
      </c>
      <c r="C20885" t="s">
        <v>14863</v>
      </c>
      <c r="D20885">
        <v>2514008</v>
      </c>
      <c r="E20885" t="s">
        <v>18155</v>
      </c>
      <c r="F20885" t="s">
        <v>69545</v>
      </c>
      <c r="G20885" t="s">
        <v>69546</v>
      </c>
      <c r="H20885">
        <v>-7.3903549999999996</v>
      </c>
      <c r="I20885">
        <v>-36.53098</v>
      </c>
    </row>
    <row r="20886" spans="1:9" x14ac:dyDescent="0.25">
      <c r="A20886" t="s">
        <v>69547</v>
      </c>
      <c r="B20886" t="s">
        <v>14627</v>
      </c>
      <c r="C20886" t="s">
        <v>14863</v>
      </c>
      <c r="D20886">
        <v>2514008</v>
      </c>
      <c r="E20886" t="s">
        <v>18155</v>
      </c>
      <c r="F20886" t="s">
        <v>69548</v>
      </c>
      <c r="G20886" t="s">
        <v>69549</v>
      </c>
      <c r="H20886">
        <v>-7.3918010000000001</v>
      </c>
      <c r="I20886">
        <v>-36.531564000000003</v>
      </c>
    </row>
    <row r="20887" spans="1:9" x14ac:dyDescent="0.25">
      <c r="A20887" t="s">
        <v>2880</v>
      </c>
      <c r="B20887" t="s">
        <v>14627</v>
      </c>
      <c r="C20887" t="s">
        <v>14864</v>
      </c>
      <c r="D20887">
        <v>2500700</v>
      </c>
      <c r="E20887" t="s">
        <v>18155</v>
      </c>
      <c r="F20887" t="s">
        <v>34553</v>
      </c>
      <c r="G20887" t="s">
        <v>69550</v>
      </c>
      <c r="H20887">
        <v>-6.7298580000000001</v>
      </c>
      <c r="I20887">
        <v>-38.448931000000002</v>
      </c>
    </row>
    <row r="20888" spans="1:9" x14ac:dyDescent="0.25">
      <c r="A20888" t="s">
        <v>69551</v>
      </c>
      <c r="B20888" t="s">
        <v>14627</v>
      </c>
      <c r="C20888" t="s">
        <v>14864</v>
      </c>
      <c r="D20888">
        <v>2500700</v>
      </c>
      <c r="E20888" t="s">
        <v>18155</v>
      </c>
      <c r="F20888" t="s">
        <v>69552</v>
      </c>
      <c r="G20888" t="s">
        <v>69553</v>
      </c>
      <c r="H20888">
        <v>-6.7244679999999999</v>
      </c>
      <c r="I20888">
        <v>-38.446663000000001</v>
      </c>
    </row>
    <row r="20889" spans="1:9" x14ac:dyDescent="0.25">
      <c r="A20889" t="s">
        <v>69554</v>
      </c>
      <c r="B20889" t="s">
        <v>14627</v>
      </c>
      <c r="C20889" t="s">
        <v>14864</v>
      </c>
      <c r="D20889">
        <v>2500700</v>
      </c>
      <c r="E20889" t="s">
        <v>18155</v>
      </c>
      <c r="F20889" t="s">
        <v>69555</v>
      </c>
      <c r="G20889" t="s">
        <v>69556</v>
      </c>
      <c r="H20889">
        <v>-6.7295470000000002</v>
      </c>
      <c r="I20889">
        <v>-38.449081</v>
      </c>
    </row>
    <row r="20890" spans="1:9" x14ac:dyDescent="0.25">
      <c r="A20890" t="s">
        <v>69557</v>
      </c>
      <c r="B20890" t="s">
        <v>14627</v>
      </c>
      <c r="C20890" t="s">
        <v>14864</v>
      </c>
      <c r="D20890">
        <v>2500700</v>
      </c>
      <c r="E20890" t="s">
        <v>18155</v>
      </c>
      <c r="F20890" t="s">
        <v>69558</v>
      </c>
      <c r="G20890" t="s">
        <v>69559</v>
      </c>
      <c r="H20890">
        <v>-6.7236320000000003</v>
      </c>
      <c r="I20890">
        <v>-38.457841999999999</v>
      </c>
    </row>
    <row r="20891" spans="1:9" x14ac:dyDescent="0.25">
      <c r="A20891" t="s">
        <v>69560</v>
      </c>
      <c r="B20891" t="s">
        <v>14627</v>
      </c>
      <c r="C20891" t="s">
        <v>14865</v>
      </c>
      <c r="D20891">
        <v>2514107</v>
      </c>
      <c r="E20891" t="s">
        <v>18143</v>
      </c>
      <c r="F20891" t="s">
        <v>69561</v>
      </c>
      <c r="G20891" t="s">
        <v>69562</v>
      </c>
      <c r="H20891">
        <v>-8.0794689999999996</v>
      </c>
      <c r="I20891">
        <v>-36.848055000000002</v>
      </c>
    </row>
    <row r="20892" spans="1:9" x14ac:dyDescent="0.25">
      <c r="A20892" t="s">
        <v>69563</v>
      </c>
      <c r="B20892" t="s">
        <v>14627</v>
      </c>
      <c r="C20892" t="s">
        <v>14865</v>
      </c>
      <c r="D20892">
        <v>2514107</v>
      </c>
      <c r="E20892" t="s">
        <v>18143</v>
      </c>
      <c r="F20892" t="s">
        <v>18987</v>
      </c>
      <c r="G20892" t="s">
        <v>69564</v>
      </c>
      <c r="H20892">
        <v>-8.0792830000000002</v>
      </c>
      <c r="I20892">
        <v>-36.848129</v>
      </c>
    </row>
    <row r="20893" spans="1:9" x14ac:dyDescent="0.25">
      <c r="A20893" t="s">
        <v>69565</v>
      </c>
      <c r="B20893" t="s">
        <v>14627</v>
      </c>
      <c r="C20893" t="s">
        <v>14865</v>
      </c>
      <c r="D20893">
        <v>2514107</v>
      </c>
      <c r="E20893" t="s">
        <v>18143</v>
      </c>
      <c r="F20893" t="s">
        <v>69566</v>
      </c>
      <c r="G20893" t="s">
        <v>69567</v>
      </c>
      <c r="H20893">
        <v>-8.0793300000000006</v>
      </c>
      <c r="I20893">
        <v>-36.849392999999999</v>
      </c>
    </row>
    <row r="20894" spans="1:9" x14ac:dyDescent="0.25">
      <c r="A20894" t="s">
        <v>69568</v>
      </c>
      <c r="B20894" t="s">
        <v>14627</v>
      </c>
      <c r="C20894" t="s">
        <v>14865</v>
      </c>
      <c r="D20894">
        <v>2514107</v>
      </c>
      <c r="E20894" t="s">
        <v>18155</v>
      </c>
      <c r="F20894" t="s">
        <v>69569</v>
      </c>
      <c r="G20894" t="s">
        <v>69570</v>
      </c>
      <c r="H20894">
        <v>-8.0787399999999998</v>
      </c>
      <c r="I20894">
        <v>-36.849805000000003</v>
      </c>
    </row>
    <row r="20895" spans="1:9" x14ac:dyDescent="0.25">
      <c r="A20895" t="s">
        <v>69571</v>
      </c>
      <c r="B20895" t="s">
        <v>14627</v>
      </c>
      <c r="C20895" t="s">
        <v>14865</v>
      </c>
      <c r="D20895">
        <v>2514107</v>
      </c>
      <c r="E20895" t="s">
        <v>18155</v>
      </c>
      <c r="F20895" t="s">
        <v>69572</v>
      </c>
      <c r="G20895" t="s">
        <v>69573</v>
      </c>
      <c r="H20895">
        <v>-8.0798469999999991</v>
      </c>
      <c r="I20895">
        <v>-36.848799</v>
      </c>
    </row>
    <row r="20896" spans="1:9" x14ac:dyDescent="0.25">
      <c r="A20896" t="s">
        <v>69574</v>
      </c>
      <c r="B20896" t="s">
        <v>14627</v>
      </c>
      <c r="C20896" t="s">
        <v>14866</v>
      </c>
      <c r="D20896">
        <v>2514909</v>
      </c>
      <c r="E20896" t="s">
        <v>18143</v>
      </c>
      <c r="F20896" t="s">
        <v>52403</v>
      </c>
      <c r="G20896" t="s">
        <v>69575</v>
      </c>
      <c r="H20896">
        <v>-6.9264979999999996</v>
      </c>
      <c r="I20896">
        <v>-37.095899000000003</v>
      </c>
    </row>
    <row r="20897" spans="1:9" x14ac:dyDescent="0.25">
      <c r="A20897" t="s">
        <v>69576</v>
      </c>
      <c r="B20897" t="s">
        <v>14627</v>
      </c>
      <c r="C20897" t="s">
        <v>14866</v>
      </c>
      <c r="D20897">
        <v>2514909</v>
      </c>
      <c r="E20897" t="s">
        <v>18143</v>
      </c>
      <c r="F20897" t="s">
        <v>69577</v>
      </c>
      <c r="G20897" t="s">
        <v>69578</v>
      </c>
      <c r="H20897">
        <v>-6.9313459999999996</v>
      </c>
      <c r="I20897">
        <v>-37.098213000000001</v>
      </c>
    </row>
    <row r="20898" spans="1:9" x14ac:dyDescent="0.25">
      <c r="A20898" t="s">
        <v>69579</v>
      </c>
      <c r="B20898" t="s">
        <v>14627</v>
      </c>
      <c r="C20898" t="s">
        <v>14866</v>
      </c>
      <c r="D20898">
        <v>2514909</v>
      </c>
      <c r="E20898" t="s">
        <v>18143</v>
      </c>
      <c r="F20898" t="s">
        <v>69580</v>
      </c>
      <c r="G20898" t="s">
        <v>69581</v>
      </c>
      <c r="H20898">
        <v>-6.9272429999999998</v>
      </c>
      <c r="I20898">
        <v>-37.095094000000003</v>
      </c>
    </row>
    <row r="20899" spans="1:9" x14ac:dyDescent="0.25">
      <c r="A20899" t="s">
        <v>69582</v>
      </c>
      <c r="B20899" t="s">
        <v>14627</v>
      </c>
      <c r="C20899" t="s">
        <v>14866</v>
      </c>
      <c r="D20899">
        <v>2514909</v>
      </c>
      <c r="E20899" t="s">
        <v>18155</v>
      </c>
      <c r="F20899" t="s">
        <v>69583</v>
      </c>
      <c r="G20899" t="s">
        <v>69584</v>
      </c>
      <c r="H20899">
        <v>-6.9272450000000001</v>
      </c>
      <c r="I20899">
        <v>-37.095700999999998</v>
      </c>
    </row>
    <row r="20900" spans="1:9" x14ac:dyDescent="0.25">
      <c r="A20900" t="s">
        <v>69585</v>
      </c>
      <c r="B20900" t="s">
        <v>14627</v>
      </c>
      <c r="C20900" t="s">
        <v>14866</v>
      </c>
      <c r="D20900">
        <v>2514909</v>
      </c>
      <c r="E20900" t="s">
        <v>18143</v>
      </c>
      <c r="F20900" t="s">
        <v>26753</v>
      </c>
      <c r="G20900" t="s">
        <v>69586</v>
      </c>
      <c r="H20900">
        <v>-6.928261</v>
      </c>
      <c r="I20900">
        <v>-37.096555000000002</v>
      </c>
    </row>
    <row r="20901" spans="1:9" x14ac:dyDescent="0.25">
      <c r="A20901" t="s">
        <v>69587</v>
      </c>
      <c r="B20901" t="s">
        <v>14627</v>
      </c>
      <c r="C20901" t="s">
        <v>14867</v>
      </c>
      <c r="D20901">
        <v>2515005</v>
      </c>
      <c r="E20901" t="s">
        <v>18155</v>
      </c>
      <c r="F20901" t="s">
        <v>69588</v>
      </c>
      <c r="G20901" t="s">
        <v>69589</v>
      </c>
      <c r="H20901">
        <v>-7.2500109999999998</v>
      </c>
      <c r="I20901">
        <v>-35.209511999999997</v>
      </c>
    </row>
    <row r="20902" spans="1:9" x14ac:dyDescent="0.25">
      <c r="A20902" t="s">
        <v>69590</v>
      </c>
      <c r="B20902" t="s">
        <v>14627</v>
      </c>
      <c r="C20902" t="s">
        <v>14867</v>
      </c>
      <c r="D20902">
        <v>2515005</v>
      </c>
      <c r="E20902" t="s">
        <v>18143</v>
      </c>
      <c r="F20902" t="s">
        <v>69591</v>
      </c>
      <c r="G20902" t="s">
        <v>69592</v>
      </c>
      <c r="H20902">
        <v>-7.2495700000000003</v>
      </c>
      <c r="I20902">
        <v>-35.208823000000002</v>
      </c>
    </row>
    <row r="20903" spans="1:9" x14ac:dyDescent="0.25">
      <c r="A20903" t="s">
        <v>69593</v>
      </c>
      <c r="B20903" t="s">
        <v>14627</v>
      </c>
      <c r="C20903" t="s">
        <v>14867</v>
      </c>
      <c r="D20903">
        <v>2515005</v>
      </c>
      <c r="E20903" t="s">
        <v>18143</v>
      </c>
      <c r="F20903" t="s">
        <v>69594</v>
      </c>
      <c r="G20903" t="s">
        <v>69595</v>
      </c>
      <c r="H20903">
        <v>-7.249657</v>
      </c>
      <c r="I20903">
        <v>-35.208950000000002</v>
      </c>
    </row>
    <row r="20904" spans="1:9" x14ac:dyDescent="0.25">
      <c r="A20904" t="s">
        <v>69596</v>
      </c>
      <c r="B20904" t="s">
        <v>14627</v>
      </c>
      <c r="C20904" t="s">
        <v>14867</v>
      </c>
      <c r="D20904">
        <v>2515005</v>
      </c>
      <c r="E20904" t="s">
        <v>18143</v>
      </c>
      <c r="F20904" t="s">
        <v>22080</v>
      </c>
      <c r="G20904" t="s">
        <v>69597</v>
      </c>
      <c r="H20904">
        <v>-7.2501150000000001</v>
      </c>
      <c r="I20904">
        <v>-35.208534</v>
      </c>
    </row>
    <row r="20905" spans="1:9" x14ac:dyDescent="0.25">
      <c r="A20905" t="s">
        <v>69598</v>
      </c>
      <c r="B20905" t="s">
        <v>14627</v>
      </c>
      <c r="C20905" t="s">
        <v>14867</v>
      </c>
      <c r="D20905">
        <v>2515005</v>
      </c>
      <c r="E20905" t="s">
        <v>18143</v>
      </c>
      <c r="F20905" t="s">
        <v>69599</v>
      </c>
      <c r="G20905" t="s">
        <v>69597</v>
      </c>
      <c r="H20905">
        <v>-7.2501579999999999</v>
      </c>
      <c r="I20905">
        <v>-35.208613999999997</v>
      </c>
    </row>
    <row r="20906" spans="1:9" x14ac:dyDescent="0.25">
      <c r="A20906" t="s">
        <v>69600</v>
      </c>
      <c r="B20906" t="s">
        <v>14627</v>
      </c>
      <c r="C20906" t="s">
        <v>14867</v>
      </c>
      <c r="D20906">
        <v>2515005</v>
      </c>
      <c r="E20906" t="s">
        <v>18143</v>
      </c>
      <c r="F20906" t="s">
        <v>18293</v>
      </c>
      <c r="G20906" t="s">
        <v>69601</v>
      </c>
      <c r="H20906">
        <v>-7.2488330000000003</v>
      </c>
      <c r="I20906">
        <v>-35.209558999999999</v>
      </c>
    </row>
    <row r="20907" spans="1:9" x14ac:dyDescent="0.25">
      <c r="A20907" t="s">
        <v>69602</v>
      </c>
      <c r="B20907" t="s">
        <v>14627</v>
      </c>
      <c r="C20907" t="s">
        <v>14867</v>
      </c>
      <c r="D20907">
        <v>2515005</v>
      </c>
      <c r="E20907" t="s">
        <v>18155</v>
      </c>
      <c r="F20907" t="s">
        <v>69603</v>
      </c>
      <c r="G20907" t="s">
        <v>69604</v>
      </c>
      <c r="H20907">
        <v>-7.2487899999999996</v>
      </c>
      <c r="I20907">
        <v>-35.210976000000002</v>
      </c>
    </row>
    <row r="20908" spans="1:9" x14ac:dyDescent="0.25">
      <c r="A20908" t="s">
        <v>69605</v>
      </c>
      <c r="B20908" t="s">
        <v>14627</v>
      </c>
      <c r="C20908" t="s">
        <v>14868</v>
      </c>
      <c r="D20908">
        <v>2515104</v>
      </c>
      <c r="E20908" t="s">
        <v>18143</v>
      </c>
      <c r="F20908" t="s">
        <v>27073</v>
      </c>
      <c r="G20908" t="s">
        <v>69606</v>
      </c>
      <c r="H20908">
        <v>-7.1081880000000002</v>
      </c>
      <c r="I20908">
        <v>-35.869591</v>
      </c>
    </row>
    <row r="20909" spans="1:9" x14ac:dyDescent="0.25">
      <c r="A20909" t="s">
        <v>69607</v>
      </c>
      <c r="B20909" t="s">
        <v>14627</v>
      </c>
      <c r="C20909" t="s">
        <v>14868</v>
      </c>
      <c r="D20909">
        <v>2515104</v>
      </c>
      <c r="E20909" t="s">
        <v>18143</v>
      </c>
      <c r="F20909" t="s">
        <v>69608</v>
      </c>
      <c r="G20909" t="s">
        <v>69609</v>
      </c>
      <c r="H20909">
        <v>-7.1081050000000001</v>
      </c>
      <c r="I20909">
        <v>-35.870007000000001</v>
      </c>
    </row>
    <row r="20910" spans="1:9" x14ac:dyDescent="0.25">
      <c r="A20910" t="s">
        <v>69610</v>
      </c>
      <c r="B20910" t="s">
        <v>14627</v>
      </c>
      <c r="C20910" t="s">
        <v>14868</v>
      </c>
      <c r="D20910">
        <v>2515104</v>
      </c>
      <c r="E20910" t="s">
        <v>18143</v>
      </c>
      <c r="F20910" t="s">
        <v>69611</v>
      </c>
      <c r="G20910" t="s">
        <v>69612</v>
      </c>
      <c r="H20910">
        <v>-7.1031829999999996</v>
      </c>
      <c r="I20910">
        <v>-35.866252000000003</v>
      </c>
    </row>
    <row r="20911" spans="1:9" x14ac:dyDescent="0.25">
      <c r="A20911" t="s">
        <v>69613</v>
      </c>
      <c r="B20911" t="s">
        <v>14627</v>
      </c>
      <c r="C20911" t="s">
        <v>14868</v>
      </c>
      <c r="D20911">
        <v>2515104</v>
      </c>
      <c r="E20911" t="s">
        <v>18143</v>
      </c>
      <c r="F20911" t="s">
        <v>69614</v>
      </c>
      <c r="G20911" t="s">
        <v>69615</v>
      </c>
      <c r="H20911">
        <v>-7.1041920000000003</v>
      </c>
      <c r="I20911">
        <v>-35.86645</v>
      </c>
    </row>
    <row r="20912" spans="1:9" x14ac:dyDescent="0.25">
      <c r="A20912" t="s">
        <v>69616</v>
      </c>
      <c r="B20912" t="s">
        <v>14627</v>
      </c>
      <c r="C20912" t="s">
        <v>14868</v>
      </c>
      <c r="D20912">
        <v>2515104</v>
      </c>
      <c r="E20912" t="s">
        <v>18143</v>
      </c>
      <c r="F20912" t="s">
        <v>26501</v>
      </c>
      <c r="G20912" t="s">
        <v>69617</v>
      </c>
      <c r="H20912">
        <v>-7.1041220000000003</v>
      </c>
      <c r="I20912">
        <v>-35.866501999999997</v>
      </c>
    </row>
    <row r="20913" spans="1:9" x14ac:dyDescent="0.25">
      <c r="A20913" t="s">
        <v>69618</v>
      </c>
      <c r="B20913" t="s">
        <v>14627</v>
      </c>
      <c r="C20913" t="s">
        <v>14868</v>
      </c>
      <c r="D20913">
        <v>2515104</v>
      </c>
      <c r="E20913" t="s">
        <v>18143</v>
      </c>
      <c r="F20913" t="s">
        <v>69619</v>
      </c>
      <c r="G20913" t="s">
        <v>69620</v>
      </c>
      <c r="H20913">
        <v>-7.1042690000000004</v>
      </c>
      <c r="I20913">
        <v>-35.866601000000003</v>
      </c>
    </row>
    <row r="20914" spans="1:9" x14ac:dyDescent="0.25">
      <c r="A20914" t="s">
        <v>69621</v>
      </c>
      <c r="B20914" t="s">
        <v>14627</v>
      </c>
      <c r="C20914" t="s">
        <v>14868</v>
      </c>
      <c r="D20914">
        <v>2515104</v>
      </c>
      <c r="E20914" t="s">
        <v>18155</v>
      </c>
      <c r="F20914" t="s">
        <v>69622</v>
      </c>
      <c r="G20914" t="s">
        <v>69623</v>
      </c>
      <c r="H20914">
        <v>-7.1083369999999997</v>
      </c>
      <c r="I20914">
        <v>-35.869096999999996</v>
      </c>
    </row>
    <row r="20915" spans="1:9" x14ac:dyDescent="0.25">
      <c r="A20915" t="s">
        <v>69624</v>
      </c>
      <c r="B20915" t="s">
        <v>14627</v>
      </c>
      <c r="C20915" t="s">
        <v>14868</v>
      </c>
      <c r="D20915">
        <v>2515104</v>
      </c>
      <c r="E20915" t="s">
        <v>18143</v>
      </c>
      <c r="F20915" t="s">
        <v>69625</v>
      </c>
      <c r="G20915" t="s">
        <v>69626</v>
      </c>
      <c r="H20915">
        <v>-7.1045290000000003</v>
      </c>
      <c r="I20915">
        <v>-35.866706999999998</v>
      </c>
    </row>
    <row r="20916" spans="1:9" x14ac:dyDescent="0.25">
      <c r="A20916" t="s">
        <v>69627</v>
      </c>
      <c r="B20916" t="s">
        <v>14627</v>
      </c>
      <c r="C20916" t="s">
        <v>14868</v>
      </c>
      <c r="D20916">
        <v>2515104</v>
      </c>
      <c r="E20916" t="s">
        <v>18143</v>
      </c>
      <c r="F20916" t="s">
        <v>34910</v>
      </c>
      <c r="G20916" t="s">
        <v>69626</v>
      </c>
      <c r="H20916">
        <v>-7.1046760000000004</v>
      </c>
      <c r="I20916">
        <v>-35.866568999999998</v>
      </c>
    </row>
    <row r="20917" spans="1:9" x14ac:dyDescent="0.25">
      <c r="A20917" t="s">
        <v>69628</v>
      </c>
      <c r="B20917" t="s">
        <v>14627</v>
      </c>
      <c r="C20917" t="s">
        <v>14868</v>
      </c>
      <c r="D20917">
        <v>2515104</v>
      </c>
      <c r="E20917" t="s">
        <v>18143</v>
      </c>
      <c r="F20917" t="s">
        <v>18534</v>
      </c>
      <c r="G20917" t="s">
        <v>69629</v>
      </c>
      <c r="H20917">
        <v>-7.1046339999999999</v>
      </c>
      <c r="I20917">
        <v>-35.866456999999997</v>
      </c>
    </row>
    <row r="20918" spans="1:9" x14ac:dyDescent="0.25">
      <c r="A20918" t="s">
        <v>69630</v>
      </c>
      <c r="B20918" t="s">
        <v>14627</v>
      </c>
      <c r="C20918" t="s">
        <v>14869</v>
      </c>
      <c r="D20918">
        <v>2515203</v>
      </c>
      <c r="E20918" t="s">
        <v>18155</v>
      </c>
      <c r="F20918" t="s">
        <v>69631</v>
      </c>
      <c r="G20918" t="s">
        <v>69632</v>
      </c>
      <c r="H20918">
        <v>-8.1541049999999995</v>
      </c>
      <c r="I20918">
        <v>-37.008287000000003</v>
      </c>
    </row>
    <row r="20919" spans="1:9" x14ac:dyDescent="0.25">
      <c r="A20919" t="s">
        <v>69633</v>
      </c>
      <c r="B20919" t="s">
        <v>14627</v>
      </c>
      <c r="C20919" t="s">
        <v>14869</v>
      </c>
      <c r="D20919">
        <v>2515203</v>
      </c>
      <c r="E20919" t="s">
        <v>18155</v>
      </c>
      <c r="F20919" t="s">
        <v>69634</v>
      </c>
      <c r="G20919" t="s">
        <v>69635</v>
      </c>
      <c r="H20919">
        <v>-8.1542159999999999</v>
      </c>
      <c r="I20919">
        <v>-37.009222000000001</v>
      </c>
    </row>
    <row r="20920" spans="1:9" x14ac:dyDescent="0.25">
      <c r="A20920" t="s">
        <v>69636</v>
      </c>
      <c r="B20920" t="s">
        <v>14627</v>
      </c>
      <c r="C20920" t="s">
        <v>14869</v>
      </c>
      <c r="D20920">
        <v>2515203</v>
      </c>
      <c r="E20920" t="s">
        <v>18155</v>
      </c>
      <c r="F20920" t="s">
        <v>69637</v>
      </c>
      <c r="G20920" t="s">
        <v>69638</v>
      </c>
      <c r="H20920">
        <v>-8.1543829999999993</v>
      </c>
      <c r="I20920">
        <v>-37.008746000000002</v>
      </c>
    </row>
    <row r="20921" spans="1:9" x14ac:dyDescent="0.25">
      <c r="A20921" t="s">
        <v>69639</v>
      </c>
      <c r="B20921" t="s">
        <v>14627</v>
      </c>
      <c r="C20921" t="s">
        <v>14870</v>
      </c>
      <c r="D20921">
        <v>2515401</v>
      </c>
      <c r="E20921" t="s">
        <v>18143</v>
      </c>
      <c r="F20921" t="s">
        <v>69640</v>
      </c>
      <c r="G20921" t="s">
        <v>69641</v>
      </c>
      <c r="H20921">
        <v>-6.9338170000000003</v>
      </c>
      <c r="I20921">
        <v>-36.403303000000001</v>
      </c>
    </row>
    <row r="20922" spans="1:9" x14ac:dyDescent="0.25">
      <c r="A20922" t="s">
        <v>69642</v>
      </c>
      <c r="B20922" t="s">
        <v>14627</v>
      </c>
      <c r="C20922" t="s">
        <v>14870</v>
      </c>
      <c r="D20922">
        <v>2515401</v>
      </c>
      <c r="E20922" t="s">
        <v>18143</v>
      </c>
      <c r="F20922" t="s">
        <v>22101</v>
      </c>
      <c r="G20922" t="s">
        <v>69643</v>
      </c>
      <c r="H20922">
        <v>-6.9339500000000003</v>
      </c>
      <c r="I20922">
        <v>-36.403230000000001</v>
      </c>
    </row>
    <row r="20923" spans="1:9" x14ac:dyDescent="0.25">
      <c r="A20923" t="s">
        <v>69644</v>
      </c>
      <c r="B20923" t="s">
        <v>14627</v>
      </c>
      <c r="C20923" t="s">
        <v>14870</v>
      </c>
      <c r="D20923">
        <v>2515401</v>
      </c>
      <c r="E20923" t="s">
        <v>18143</v>
      </c>
      <c r="F20923" t="s">
        <v>69645</v>
      </c>
      <c r="G20923" t="s">
        <v>69646</v>
      </c>
      <c r="H20923">
        <v>-6.9339649999999997</v>
      </c>
      <c r="I20923">
        <v>-36.403193999999999</v>
      </c>
    </row>
    <row r="20924" spans="1:9" x14ac:dyDescent="0.25">
      <c r="A20924" t="s">
        <v>69647</v>
      </c>
      <c r="B20924" t="s">
        <v>14627</v>
      </c>
      <c r="C20924" t="s">
        <v>14870</v>
      </c>
      <c r="D20924">
        <v>2515401</v>
      </c>
      <c r="E20924" t="s">
        <v>18143</v>
      </c>
      <c r="F20924" t="s">
        <v>18335</v>
      </c>
      <c r="G20924" t="s">
        <v>27917</v>
      </c>
      <c r="H20924">
        <v>-6.9331370000000003</v>
      </c>
      <c r="I20924">
        <v>-36.402771000000001</v>
      </c>
    </row>
    <row r="20925" spans="1:9" x14ac:dyDescent="0.25">
      <c r="A20925" t="s">
        <v>69648</v>
      </c>
      <c r="B20925" t="s">
        <v>14627</v>
      </c>
      <c r="C20925" t="s">
        <v>14870</v>
      </c>
      <c r="D20925">
        <v>2515401</v>
      </c>
      <c r="E20925" t="s">
        <v>18143</v>
      </c>
      <c r="F20925" t="s">
        <v>69649</v>
      </c>
      <c r="G20925" t="s">
        <v>69650</v>
      </c>
      <c r="H20925">
        <v>-6.9348900000000002</v>
      </c>
      <c r="I20925">
        <v>-36.401049</v>
      </c>
    </row>
    <row r="20926" spans="1:9" x14ac:dyDescent="0.25">
      <c r="A20926" t="s">
        <v>69651</v>
      </c>
      <c r="B20926" t="s">
        <v>14627</v>
      </c>
      <c r="C20926" t="s">
        <v>14870</v>
      </c>
      <c r="D20926">
        <v>2515401</v>
      </c>
      <c r="E20926" t="s">
        <v>18155</v>
      </c>
      <c r="F20926" t="s">
        <v>69652</v>
      </c>
      <c r="G20926" t="s">
        <v>69653</v>
      </c>
      <c r="H20926">
        <v>-6.9340900000000003</v>
      </c>
      <c r="I20926">
        <v>-36.402172999999998</v>
      </c>
    </row>
    <row r="20927" spans="1:9" x14ac:dyDescent="0.25">
      <c r="A20927" t="s">
        <v>69654</v>
      </c>
      <c r="B20927" t="s">
        <v>14627</v>
      </c>
      <c r="C20927" t="s">
        <v>14870</v>
      </c>
      <c r="D20927">
        <v>2515401</v>
      </c>
      <c r="E20927" t="s">
        <v>18155</v>
      </c>
      <c r="F20927" t="s">
        <v>69655</v>
      </c>
      <c r="G20927" t="s">
        <v>69656</v>
      </c>
      <c r="H20927">
        <v>-6.9342290000000002</v>
      </c>
      <c r="I20927">
        <v>-36.402608999999998</v>
      </c>
    </row>
    <row r="20928" spans="1:9" x14ac:dyDescent="0.25">
      <c r="A20928" t="s">
        <v>4943</v>
      </c>
      <c r="B20928" t="s">
        <v>14627</v>
      </c>
      <c r="C20928" t="s">
        <v>14870</v>
      </c>
      <c r="D20928">
        <v>2515401</v>
      </c>
      <c r="E20928" t="s">
        <v>18155</v>
      </c>
      <c r="F20928" t="s">
        <v>69657</v>
      </c>
      <c r="G20928" t="s">
        <v>69658</v>
      </c>
      <c r="H20928">
        <v>-6.9339019999999998</v>
      </c>
      <c r="I20928">
        <v>-36.402208000000002</v>
      </c>
    </row>
    <row r="20929" spans="1:9" x14ac:dyDescent="0.25">
      <c r="A20929" t="s">
        <v>69659</v>
      </c>
      <c r="B20929" t="s">
        <v>14627</v>
      </c>
      <c r="C20929" t="s">
        <v>14870</v>
      </c>
      <c r="D20929">
        <v>2515401</v>
      </c>
      <c r="E20929" t="s">
        <v>18155</v>
      </c>
      <c r="F20929" t="s">
        <v>69660</v>
      </c>
      <c r="G20929" t="s">
        <v>69661</v>
      </c>
      <c r="H20929">
        <v>-6.9338340000000001</v>
      </c>
      <c r="I20929">
        <v>-36.401890999999999</v>
      </c>
    </row>
    <row r="20930" spans="1:9" x14ac:dyDescent="0.25">
      <c r="A20930" t="s">
        <v>69662</v>
      </c>
      <c r="B20930" t="s">
        <v>14627</v>
      </c>
      <c r="C20930" t="s">
        <v>14870</v>
      </c>
      <c r="D20930">
        <v>2515401</v>
      </c>
      <c r="E20930" t="s">
        <v>18143</v>
      </c>
      <c r="F20930" t="s">
        <v>69663</v>
      </c>
      <c r="G20930" t="s">
        <v>69664</v>
      </c>
      <c r="H20930">
        <v>-6.8559369999999999</v>
      </c>
      <c r="I20930">
        <v>-36.411456999999999</v>
      </c>
    </row>
    <row r="20931" spans="1:9" x14ac:dyDescent="0.25">
      <c r="A20931" t="s">
        <v>69665</v>
      </c>
      <c r="B20931" t="s">
        <v>14627</v>
      </c>
      <c r="C20931" t="s">
        <v>14870</v>
      </c>
      <c r="D20931">
        <v>2515401</v>
      </c>
      <c r="E20931" t="s">
        <v>18143</v>
      </c>
      <c r="F20931" t="s">
        <v>69666</v>
      </c>
      <c r="G20931" t="s">
        <v>57685</v>
      </c>
      <c r="H20931">
        <v>-6.9347159999999999</v>
      </c>
      <c r="I20931">
        <v>-36.401921999999999</v>
      </c>
    </row>
    <row r="20932" spans="1:9" x14ac:dyDescent="0.25">
      <c r="A20932" t="s">
        <v>69667</v>
      </c>
      <c r="B20932" t="s">
        <v>14627</v>
      </c>
      <c r="C20932" t="s">
        <v>14871</v>
      </c>
      <c r="D20932">
        <v>2516409</v>
      </c>
      <c r="E20932" t="s">
        <v>18155</v>
      </c>
      <c r="F20932" t="s">
        <v>69668</v>
      </c>
      <c r="G20932" t="s">
        <v>69669</v>
      </c>
      <c r="H20932">
        <v>-6.4916910000000003</v>
      </c>
      <c r="I20932">
        <v>-35.635046000000003</v>
      </c>
    </row>
    <row r="20933" spans="1:9" x14ac:dyDescent="0.25">
      <c r="A20933" t="s">
        <v>69670</v>
      </c>
      <c r="B20933" t="s">
        <v>14627</v>
      </c>
      <c r="C20933" t="s">
        <v>6451</v>
      </c>
      <c r="D20933">
        <v>2516508</v>
      </c>
      <c r="E20933" t="s">
        <v>18143</v>
      </c>
      <c r="F20933" t="s">
        <v>69671</v>
      </c>
      <c r="G20933" t="s">
        <v>69672</v>
      </c>
      <c r="H20933">
        <v>-7.2078040000000003</v>
      </c>
      <c r="I20933">
        <v>-36.824694000000001</v>
      </c>
    </row>
    <row r="20934" spans="1:9" x14ac:dyDescent="0.25">
      <c r="A20934" t="s">
        <v>69673</v>
      </c>
      <c r="B20934" t="s">
        <v>14627</v>
      </c>
      <c r="C20934" t="s">
        <v>6451</v>
      </c>
      <c r="D20934">
        <v>2516508</v>
      </c>
      <c r="E20934" t="s">
        <v>18143</v>
      </c>
      <c r="F20934" t="s">
        <v>27073</v>
      </c>
      <c r="G20934" t="s">
        <v>69674</v>
      </c>
      <c r="H20934">
        <v>-7.20723</v>
      </c>
      <c r="I20934">
        <v>-36.828029000000001</v>
      </c>
    </row>
    <row r="20935" spans="1:9" x14ac:dyDescent="0.25">
      <c r="A20935" t="s">
        <v>69675</v>
      </c>
      <c r="B20935" t="s">
        <v>14627</v>
      </c>
      <c r="C20935" t="s">
        <v>6451</v>
      </c>
      <c r="D20935">
        <v>2516508</v>
      </c>
      <c r="E20935" t="s">
        <v>18143</v>
      </c>
      <c r="F20935" t="s">
        <v>61598</v>
      </c>
      <c r="G20935" t="s">
        <v>66438</v>
      </c>
      <c r="H20935">
        <v>-7.207776</v>
      </c>
      <c r="I20935">
        <v>-36.824572000000003</v>
      </c>
    </row>
    <row r="20936" spans="1:9" x14ac:dyDescent="0.25">
      <c r="A20936" t="s">
        <v>69676</v>
      </c>
      <c r="B20936" t="s">
        <v>14627</v>
      </c>
      <c r="C20936" t="s">
        <v>14872</v>
      </c>
      <c r="D20936">
        <v>2516607</v>
      </c>
      <c r="E20936" t="s">
        <v>18143</v>
      </c>
      <c r="F20936" t="s">
        <v>69677</v>
      </c>
      <c r="G20936" t="s">
        <v>69678</v>
      </c>
      <c r="H20936">
        <v>-7.6360789999999996</v>
      </c>
      <c r="I20936">
        <v>-37.878030000000003</v>
      </c>
    </row>
    <row r="20937" spans="1:9" x14ac:dyDescent="0.25">
      <c r="A20937" t="s">
        <v>69679</v>
      </c>
      <c r="B20937" t="s">
        <v>14627</v>
      </c>
      <c r="C20937" t="s">
        <v>14872</v>
      </c>
      <c r="D20937">
        <v>2516607</v>
      </c>
      <c r="E20937" t="s">
        <v>18143</v>
      </c>
      <c r="F20937" t="s">
        <v>69680</v>
      </c>
      <c r="G20937" t="s">
        <v>69681</v>
      </c>
      <c r="H20937">
        <v>-7.6363370000000002</v>
      </c>
      <c r="I20937">
        <v>-37.878832000000003</v>
      </c>
    </row>
    <row r="20938" spans="1:9" x14ac:dyDescent="0.25">
      <c r="A20938" t="s">
        <v>3593</v>
      </c>
      <c r="B20938" t="s">
        <v>14627</v>
      </c>
      <c r="C20938" t="s">
        <v>14872</v>
      </c>
      <c r="D20938">
        <v>2516607</v>
      </c>
      <c r="E20938" t="s">
        <v>18143</v>
      </c>
      <c r="F20938" t="s">
        <v>69682</v>
      </c>
      <c r="G20938" t="s">
        <v>69683</v>
      </c>
      <c r="H20938">
        <v>-7.6365080000000001</v>
      </c>
      <c r="I20938">
        <v>-37.878346999999998</v>
      </c>
    </row>
    <row r="20939" spans="1:9" x14ac:dyDescent="0.25">
      <c r="A20939" t="s">
        <v>69684</v>
      </c>
      <c r="B20939" t="s">
        <v>14627</v>
      </c>
      <c r="C20939" t="s">
        <v>14872</v>
      </c>
      <c r="D20939">
        <v>2516607</v>
      </c>
      <c r="E20939" t="s">
        <v>18143</v>
      </c>
      <c r="F20939" t="s">
        <v>20378</v>
      </c>
      <c r="G20939" t="s">
        <v>69685</v>
      </c>
      <c r="H20939">
        <v>-7.6363490000000001</v>
      </c>
      <c r="I20939">
        <v>-37.878045999999998</v>
      </c>
    </row>
    <row r="20940" spans="1:9" x14ac:dyDescent="0.25">
      <c r="A20940" t="s">
        <v>69686</v>
      </c>
      <c r="B20940" t="s">
        <v>14627</v>
      </c>
      <c r="C20940" t="s">
        <v>14872</v>
      </c>
      <c r="D20940">
        <v>2516607</v>
      </c>
      <c r="E20940" t="s">
        <v>18155</v>
      </c>
      <c r="F20940" t="s">
        <v>19726</v>
      </c>
      <c r="G20940" t="s">
        <v>69687</v>
      </c>
      <c r="H20940">
        <v>-7.6358730000000001</v>
      </c>
      <c r="I20940">
        <v>-37.877516999999997</v>
      </c>
    </row>
    <row r="20941" spans="1:9" x14ac:dyDescent="0.25">
      <c r="A20941" t="s">
        <v>69688</v>
      </c>
      <c r="B20941" t="s">
        <v>14627</v>
      </c>
      <c r="C20941" t="s">
        <v>14872</v>
      </c>
      <c r="D20941">
        <v>2516607</v>
      </c>
      <c r="E20941" t="s">
        <v>18143</v>
      </c>
      <c r="F20941" t="s">
        <v>69689</v>
      </c>
      <c r="G20941" t="s">
        <v>69690</v>
      </c>
      <c r="H20941">
        <v>-7.6306089999999998</v>
      </c>
      <c r="I20941">
        <v>-37.874498000000003</v>
      </c>
    </row>
    <row r="20942" spans="1:9" x14ac:dyDescent="0.25">
      <c r="A20942" t="s">
        <v>69691</v>
      </c>
      <c r="B20942" t="s">
        <v>14627</v>
      </c>
      <c r="C20942" t="s">
        <v>14872</v>
      </c>
      <c r="D20942">
        <v>2516607</v>
      </c>
      <c r="E20942" t="s">
        <v>18155</v>
      </c>
      <c r="F20942" t="s">
        <v>69692</v>
      </c>
      <c r="G20942" t="s">
        <v>69693</v>
      </c>
      <c r="H20942">
        <v>-7.6308889999999998</v>
      </c>
      <c r="I20942">
        <v>-37.874366000000002</v>
      </c>
    </row>
    <row r="20943" spans="1:9" x14ac:dyDescent="0.25">
      <c r="A20943" t="s">
        <v>69694</v>
      </c>
      <c r="B20943" t="s">
        <v>14627</v>
      </c>
      <c r="C20943" t="s">
        <v>14872</v>
      </c>
      <c r="D20943">
        <v>2516607</v>
      </c>
      <c r="E20943" t="s">
        <v>18143</v>
      </c>
      <c r="F20943" t="s">
        <v>69695</v>
      </c>
      <c r="G20943" t="s">
        <v>69696</v>
      </c>
      <c r="H20943">
        <v>-7.6359859999999999</v>
      </c>
      <c r="I20943">
        <v>-37.877851</v>
      </c>
    </row>
    <row r="20944" spans="1:9" x14ac:dyDescent="0.25">
      <c r="A20944" t="s">
        <v>69697</v>
      </c>
      <c r="B20944" t="s">
        <v>14627</v>
      </c>
      <c r="C20944" t="s">
        <v>14872</v>
      </c>
      <c r="D20944">
        <v>2516607</v>
      </c>
      <c r="E20944" t="s">
        <v>18143</v>
      </c>
      <c r="F20944" t="s">
        <v>20635</v>
      </c>
      <c r="G20944" t="s">
        <v>69698</v>
      </c>
      <c r="H20944">
        <v>-7.6362019999999999</v>
      </c>
      <c r="I20944">
        <v>-37.878588999999998</v>
      </c>
    </row>
    <row r="20945" spans="1:9" x14ac:dyDescent="0.25">
      <c r="A20945" t="s">
        <v>69699</v>
      </c>
      <c r="B20945" t="s">
        <v>14627</v>
      </c>
      <c r="C20945" t="s">
        <v>14873</v>
      </c>
      <c r="D20945">
        <v>2516706</v>
      </c>
      <c r="E20945" t="s">
        <v>18155</v>
      </c>
      <c r="F20945" t="s">
        <v>69700</v>
      </c>
      <c r="G20945" t="s">
        <v>69701</v>
      </c>
      <c r="H20945">
        <v>-7.2225510000000002</v>
      </c>
      <c r="I20945">
        <v>-37.254305000000002</v>
      </c>
    </row>
    <row r="20946" spans="1:9" x14ac:dyDescent="0.25">
      <c r="A20946" t="s">
        <v>69702</v>
      </c>
      <c r="B20946" t="s">
        <v>14627</v>
      </c>
      <c r="C20946" t="s">
        <v>14873</v>
      </c>
      <c r="D20946">
        <v>2516706</v>
      </c>
      <c r="E20946" t="s">
        <v>18155</v>
      </c>
      <c r="F20946" t="s">
        <v>69700</v>
      </c>
      <c r="G20946" t="s">
        <v>69703</v>
      </c>
      <c r="H20946">
        <v>-7.2226470000000003</v>
      </c>
      <c r="I20946">
        <v>-37.254224999999998</v>
      </c>
    </row>
    <row r="20947" spans="1:9" x14ac:dyDescent="0.25">
      <c r="A20947" t="s">
        <v>69704</v>
      </c>
      <c r="B20947" t="s">
        <v>14627</v>
      </c>
      <c r="C20947" t="s">
        <v>14873</v>
      </c>
      <c r="D20947">
        <v>2516706</v>
      </c>
      <c r="E20947" t="s">
        <v>18143</v>
      </c>
      <c r="F20947" t="s">
        <v>69705</v>
      </c>
      <c r="G20947" t="s">
        <v>69706</v>
      </c>
      <c r="H20947">
        <v>-7.2230499999999997</v>
      </c>
      <c r="I20947">
        <v>-37.254539999999999</v>
      </c>
    </row>
    <row r="20948" spans="1:9" x14ac:dyDescent="0.25">
      <c r="A20948" t="s">
        <v>69707</v>
      </c>
      <c r="B20948" t="s">
        <v>14627</v>
      </c>
      <c r="C20948" t="s">
        <v>14873</v>
      </c>
      <c r="D20948">
        <v>2516706</v>
      </c>
      <c r="E20948" t="s">
        <v>18143</v>
      </c>
      <c r="F20948" t="s">
        <v>69708</v>
      </c>
      <c r="G20948" t="s">
        <v>69709</v>
      </c>
      <c r="H20948">
        <v>-7.2226220000000003</v>
      </c>
      <c r="I20948">
        <v>-37.252943000000002</v>
      </c>
    </row>
    <row r="20949" spans="1:9" x14ac:dyDescent="0.25">
      <c r="A20949" t="s">
        <v>69710</v>
      </c>
      <c r="B20949" t="s">
        <v>14627</v>
      </c>
      <c r="C20949" t="s">
        <v>14873</v>
      </c>
      <c r="D20949">
        <v>2516706</v>
      </c>
      <c r="E20949" t="s">
        <v>18143</v>
      </c>
      <c r="F20949" t="s">
        <v>20635</v>
      </c>
      <c r="G20949" t="s">
        <v>69711</v>
      </c>
      <c r="H20949">
        <v>-7.2226109999999997</v>
      </c>
      <c r="I20949">
        <v>-37.254984999999998</v>
      </c>
    </row>
    <row r="20950" spans="1:9" x14ac:dyDescent="0.25">
      <c r="A20950" t="s">
        <v>69712</v>
      </c>
      <c r="B20950" t="s">
        <v>14627</v>
      </c>
      <c r="C20950" t="s">
        <v>14874</v>
      </c>
      <c r="D20950">
        <v>2516755</v>
      </c>
      <c r="E20950" t="s">
        <v>18143</v>
      </c>
      <c r="F20950" t="s">
        <v>18293</v>
      </c>
      <c r="G20950" t="s">
        <v>69713</v>
      </c>
      <c r="H20950">
        <v>-6.9402920000000003</v>
      </c>
      <c r="I20950">
        <v>-36.627549000000002</v>
      </c>
    </row>
    <row r="20951" spans="1:9" x14ac:dyDescent="0.25">
      <c r="A20951" t="s">
        <v>69714</v>
      </c>
      <c r="B20951" t="s">
        <v>14627</v>
      </c>
      <c r="C20951" t="s">
        <v>14874</v>
      </c>
      <c r="D20951">
        <v>2516755</v>
      </c>
      <c r="E20951" t="s">
        <v>18155</v>
      </c>
      <c r="F20951" t="s">
        <v>18268</v>
      </c>
      <c r="G20951" t="s">
        <v>69713</v>
      </c>
      <c r="H20951">
        <v>-6.9402920000000003</v>
      </c>
      <c r="I20951">
        <v>-36.627549000000002</v>
      </c>
    </row>
    <row r="20952" spans="1:9" x14ac:dyDescent="0.25">
      <c r="A20952" t="s">
        <v>69715</v>
      </c>
      <c r="B20952" t="s">
        <v>14627</v>
      </c>
      <c r="C20952" t="s">
        <v>14874</v>
      </c>
      <c r="D20952">
        <v>2516755</v>
      </c>
      <c r="E20952" t="s">
        <v>18155</v>
      </c>
      <c r="F20952" t="s">
        <v>69716</v>
      </c>
      <c r="G20952" t="s">
        <v>69717</v>
      </c>
      <c r="H20952">
        <v>-6.9411529999999999</v>
      </c>
      <c r="I20952">
        <v>-36.626887000000004</v>
      </c>
    </row>
    <row r="20953" spans="1:9" x14ac:dyDescent="0.25">
      <c r="A20953" t="s">
        <v>69718</v>
      </c>
      <c r="B20953" t="s">
        <v>14627</v>
      </c>
      <c r="C20953" t="s">
        <v>14874</v>
      </c>
      <c r="D20953">
        <v>2516755</v>
      </c>
      <c r="E20953" t="s">
        <v>18143</v>
      </c>
      <c r="F20953" t="s">
        <v>69719</v>
      </c>
      <c r="G20953" t="s">
        <v>69720</v>
      </c>
      <c r="H20953">
        <v>-6.9404199999999996</v>
      </c>
      <c r="I20953">
        <v>-36.627358999999998</v>
      </c>
    </row>
    <row r="20954" spans="1:9" x14ac:dyDescent="0.25">
      <c r="A20954" t="s">
        <v>69721</v>
      </c>
      <c r="B20954" t="s">
        <v>14627</v>
      </c>
      <c r="C20954" t="s">
        <v>14875</v>
      </c>
      <c r="D20954">
        <v>2516805</v>
      </c>
      <c r="E20954" t="s">
        <v>18155</v>
      </c>
      <c r="F20954" t="s">
        <v>45328</v>
      </c>
      <c r="G20954" t="s">
        <v>69722</v>
      </c>
      <c r="H20954">
        <v>-6.5793160000000004</v>
      </c>
      <c r="I20954">
        <v>-38.595644999999998</v>
      </c>
    </row>
    <row r="20955" spans="1:9" x14ac:dyDescent="0.25">
      <c r="A20955" t="s">
        <v>69723</v>
      </c>
      <c r="B20955" t="s">
        <v>14627</v>
      </c>
      <c r="C20955" t="s">
        <v>14875</v>
      </c>
      <c r="D20955">
        <v>2516805</v>
      </c>
      <c r="E20955" t="s">
        <v>18143</v>
      </c>
      <c r="F20955" t="s">
        <v>69724</v>
      </c>
      <c r="G20955" t="s">
        <v>69725</v>
      </c>
      <c r="H20955">
        <v>-6.5789429999999998</v>
      </c>
      <c r="I20955">
        <v>-38.595540999999997</v>
      </c>
    </row>
    <row r="20956" spans="1:9" x14ac:dyDescent="0.25">
      <c r="A20956" t="s">
        <v>69726</v>
      </c>
      <c r="B20956" t="s">
        <v>14627</v>
      </c>
      <c r="C20956" t="s">
        <v>14875</v>
      </c>
      <c r="D20956">
        <v>2516805</v>
      </c>
      <c r="E20956" t="s">
        <v>18143</v>
      </c>
      <c r="F20956" t="s">
        <v>69727</v>
      </c>
      <c r="G20956" t="s">
        <v>69728</v>
      </c>
      <c r="H20956">
        <v>-6.5784399999999996</v>
      </c>
      <c r="I20956">
        <v>-38.596091000000001</v>
      </c>
    </row>
    <row r="20957" spans="1:9" x14ac:dyDescent="0.25">
      <c r="A20957" t="s">
        <v>69729</v>
      </c>
      <c r="B20957" t="s">
        <v>14627</v>
      </c>
      <c r="C20957" t="s">
        <v>14875</v>
      </c>
      <c r="D20957">
        <v>2516805</v>
      </c>
      <c r="E20957" t="s">
        <v>18143</v>
      </c>
      <c r="F20957" t="s">
        <v>69730</v>
      </c>
      <c r="G20957" t="s">
        <v>69731</v>
      </c>
      <c r="H20957">
        <v>-6.578938</v>
      </c>
      <c r="I20957">
        <v>-38.597751000000002</v>
      </c>
    </row>
    <row r="20958" spans="1:9" x14ac:dyDescent="0.25">
      <c r="A20958" t="s">
        <v>69732</v>
      </c>
      <c r="B20958" t="s">
        <v>14627</v>
      </c>
      <c r="C20958" t="s">
        <v>14876</v>
      </c>
      <c r="D20958">
        <v>2516904</v>
      </c>
      <c r="E20958" t="s">
        <v>18143</v>
      </c>
      <c r="F20958" t="s">
        <v>69733</v>
      </c>
      <c r="G20958" t="s">
        <v>69734</v>
      </c>
      <c r="H20958">
        <v>-6.5217489999999998</v>
      </c>
      <c r="I20958">
        <v>-38.409967000000002</v>
      </c>
    </row>
    <row r="20959" spans="1:9" x14ac:dyDescent="0.25">
      <c r="A20959" t="s">
        <v>69735</v>
      </c>
      <c r="B20959" t="s">
        <v>14627</v>
      </c>
      <c r="C20959" t="s">
        <v>14876</v>
      </c>
      <c r="D20959">
        <v>2516904</v>
      </c>
      <c r="E20959" t="s">
        <v>18143</v>
      </c>
      <c r="F20959" t="s">
        <v>69736</v>
      </c>
      <c r="G20959" t="s">
        <v>69734</v>
      </c>
      <c r="H20959">
        <v>-6.5217840000000002</v>
      </c>
      <c r="I20959">
        <v>-38.409993999999998</v>
      </c>
    </row>
    <row r="20960" spans="1:9" x14ac:dyDescent="0.25">
      <c r="A20960" t="s">
        <v>69737</v>
      </c>
      <c r="B20960" t="s">
        <v>14627</v>
      </c>
      <c r="C20960" t="s">
        <v>14876</v>
      </c>
      <c r="D20960">
        <v>2516904</v>
      </c>
      <c r="E20960" t="s">
        <v>18143</v>
      </c>
      <c r="F20960" t="s">
        <v>18335</v>
      </c>
      <c r="G20960" t="s">
        <v>69734</v>
      </c>
      <c r="H20960">
        <v>-6.5216640000000003</v>
      </c>
      <c r="I20960">
        <v>-38.411642000000001</v>
      </c>
    </row>
    <row r="20961" spans="1:9" x14ac:dyDescent="0.25">
      <c r="A20961" t="s">
        <v>69738</v>
      </c>
      <c r="B20961" t="s">
        <v>14627</v>
      </c>
      <c r="C20961" t="s">
        <v>14876</v>
      </c>
      <c r="D20961">
        <v>2516904</v>
      </c>
      <c r="E20961" t="s">
        <v>18143</v>
      </c>
      <c r="F20961" t="s">
        <v>69739</v>
      </c>
      <c r="G20961" t="s">
        <v>69740</v>
      </c>
      <c r="H20961">
        <v>-6.5217260000000001</v>
      </c>
      <c r="I20961">
        <v>-38.411270999999999</v>
      </c>
    </row>
    <row r="20962" spans="1:9" x14ac:dyDescent="0.25">
      <c r="A20962" t="s">
        <v>69741</v>
      </c>
      <c r="B20962" t="s">
        <v>14627</v>
      </c>
      <c r="C20962" t="s">
        <v>14876</v>
      </c>
      <c r="D20962">
        <v>2516904</v>
      </c>
      <c r="E20962" t="s">
        <v>18143</v>
      </c>
      <c r="F20962" t="s">
        <v>69742</v>
      </c>
      <c r="G20962" t="s">
        <v>69743</v>
      </c>
      <c r="H20962">
        <v>-6.5219560000000003</v>
      </c>
      <c r="I20962">
        <v>-38.410805000000003</v>
      </c>
    </row>
    <row r="20963" spans="1:9" x14ac:dyDescent="0.25">
      <c r="A20963" t="s">
        <v>69744</v>
      </c>
      <c r="B20963" t="s">
        <v>14627</v>
      </c>
      <c r="C20963" t="s">
        <v>14876</v>
      </c>
      <c r="D20963">
        <v>2516904</v>
      </c>
      <c r="E20963" t="s">
        <v>18143</v>
      </c>
      <c r="F20963" t="s">
        <v>69745</v>
      </c>
      <c r="G20963" t="s">
        <v>69746</v>
      </c>
      <c r="H20963">
        <v>-6.5225660000000003</v>
      </c>
      <c r="I20963">
        <v>-38.410640999999998</v>
      </c>
    </row>
    <row r="20964" spans="1:9" x14ac:dyDescent="0.25">
      <c r="A20964" t="s">
        <v>69747</v>
      </c>
      <c r="B20964" t="s">
        <v>14627</v>
      </c>
      <c r="C20964" t="s">
        <v>14876</v>
      </c>
      <c r="D20964">
        <v>2516904</v>
      </c>
      <c r="E20964" t="s">
        <v>18155</v>
      </c>
      <c r="F20964" t="s">
        <v>69748</v>
      </c>
      <c r="G20964" t="s">
        <v>69749</v>
      </c>
      <c r="H20964">
        <v>-6.5134990000000004</v>
      </c>
      <c r="I20964">
        <v>-38.415196999999999</v>
      </c>
    </row>
    <row r="20965" spans="1:9" x14ac:dyDescent="0.25">
      <c r="A20965" t="s">
        <v>69750</v>
      </c>
      <c r="B20965" t="s">
        <v>14627</v>
      </c>
      <c r="C20965" t="s">
        <v>14876</v>
      </c>
      <c r="D20965">
        <v>2516904</v>
      </c>
      <c r="E20965" t="s">
        <v>18155</v>
      </c>
      <c r="F20965" t="s">
        <v>69751</v>
      </c>
      <c r="G20965" t="s">
        <v>69752</v>
      </c>
      <c r="H20965">
        <v>-6.5134829999999999</v>
      </c>
      <c r="I20965">
        <v>-38.415174</v>
      </c>
    </row>
    <row r="20966" spans="1:9" x14ac:dyDescent="0.25">
      <c r="A20966" t="s">
        <v>69753</v>
      </c>
      <c r="B20966" t="s">
        <v>14627</v>
      </c>
      <c r="C20966" t="s">
        <v>14876</v>
      </c>
      <c r="D20966">
        <v>2516904</v>
      </c>
      <c r="E20966" t="s">
        <v>18143</v>
      </c>
      <c r="F20966" t="s">
        <v>69754</v>
      </c>
      <c r="G20966" t="s">
        <v>69755</v>
      </c>
      <c r="H20966">
        <v>-6.5214590000000001</v>
      </c>
      <c r="I20966">
        <v>-38.410381999999998</v>
      </c>
    </row>
    <row r="20967" spans="1:9" x14ac:dyDescent="0.25">
      <c r="A20967" t="s">
        <v>69756</v>
      </c>
      <c r="B20967" t="s">
        <v>14627</v>
      </c>
      <c r="C20967" t="s">
        <v>14876</v>
      </c>
      <c r="D20967">
        <v>2516904</v>
      </c>
      <c r="E20967" t="s">
        <v>18143</v>
      </c>
      <c r="F20967" t="s">
        <v>69757</v>
      </c>
      <c r="G20967" t="s">
        <v>69758</v>
      </c>
      <c r="H20967">
        <v>-6.5213669999999997</v>
      </c>
      <c r="I20967">
        <v>-38.410744999999999</v>
      </c>
    </row>
    <row r="20968" spans="1:9" x14ac:dyDescent="0.25">
      <c r="A20968" t="s">
        <v>69759</v>
      </c>
      <c r="B20968" t="s">
        <v>14627</v>
      </c>
      <c r="C20968" t="s">
        <v>14876</v>
      </c>
      <c r="D20968">
        <v>2516904</v>
      </c>
      <c r="E20968" t="s">
        <v>18143</v>
      </c>
      <c r="F20968" t="s">
        <v>25098</v>
      </c>
      <c r="G20968" t="s">
        <v>69758</v>
      </c>
      <c r="H20968">
        <v>-6.5214109999999996</v>
      </c>
      <c r="I20968">
        <v>-38.410606000000001</v>
      </c>
    </row>
    <row r="20969" spans="1:9" x14ac:dyDescent="0.25">
      <c r="A20969" t="s">
        <v>69760</v>
      </c>
      <c r="B20969" t="s">
        <v>14627</v>
      </c>
      <c r="C20969" t="s">
        <v>14877</v>
      </c>
      <c r="D20969">
        <v>2505501</v>
      </c>
      <c r="E20969" t="s">
        <v>18143</v>
      </c>
      <c r="F20969" t="s">
        <v>18712</v>
      </c>
      <c r="G20969" t="s">
        <v>69761</v>
      </c>
      <c r="H20969">
        <v>-6.7376699999999996</v>
      </c>
      <c r="I20969">
        <v>-37.566923000000003</v>
      </c>
    </row>
    <row r="20970" spans="1:9" x14ac:dyDescent="0.25">
      <c r="A20970" t="s">
        <v>69762</v>
      </c>
      <c r="B20970" t="s">
        <v>14627</v>
      </c>
      <c r="C20970" t="s">
        <v>14878</v>
      </c>
      <c r="D20970">
        <v>2517100</v>
      </c>
      <c r="E20970" t="s">
        <v>18143</v>
      </c>
      <c r="F20970" t="s">
        <v>69763</v>
      </c>
      <c r="G20970" t="s">
        <v>69764</v>
      </c>
      <c r="H20970">
        <v>-6.7720440000000002</v>
      </c>
      <c r="I20970">
        <v>-36.989075999999997</v>
      </c>
    </row>
    <row r="20971" spans="1:9" x14ac:dyDescent="0.25">
      <c r="A20971" t="s">
        <v>69765</v>
      </c>
      <c r="B20971" t="s">
        <v>14627</v>
      </c>
      <c r="C20971" t="s">
        <v>1141</v>
      </c>
      <c r="D20971">
        <v>2500106</v>
      </c>
      <c r="E20971" t="s">
        <v>18155</v>
      </c>
      <c r="F20971" t="s">
        <v>69766</v>
      </c>
      <c r="G20971" t="s">
        <v>69767</v>
      </c>
      <c r="H20971">
        <v>-7.5154810000000003</v>
      </c>
      <c r="I20971">
        <v>-37.638826999999999</v>
      </c>
    </row>
    <row r="20972" spans="1:9" x14ac:dyDescent="0.25">
      <c r="A20972" t="s">
        <v>69768</v>
      </c>
      <c r="B20972" t="s">
        <v>404</v>
      </c>
      <c r="C20972" t="s">
        <v>14880</v>
      </c>
      <c r="D20972">
        <v>2600054</v>
      </c>
      <c r="E20972" t="s">
        <v>18155</v>
      </c>
      <c r="F20972" t="s">
        <v>69769</v>
      </c>
      <c r="G20972" t="s">
        <v>69770</v>
      </c>
      <c r="H20972">
        <v>-7.9175899999999997</v>
      </c>
      <c r="I20972">
        <v>-34.923727999999997</v>
      </c>
    </row>
    <row r="20973" spans="1:9" x14ac:dyDescent="0.25">
      <c r="A20973" t="s">
        <v>69771</v>
      </c>
      <c r="B20973" t="s">
        <v>404</v>
      </c>
      <c r="C20973" t="s">
        <v>14880</v>
      </c>
      <c r="D20973">
        <v>2600054</v>
      </c>
      <c r="E20973" t="s">
        <v>18143</v>
      </c>
      <c r="F20973" t="s">
        <v>69772</v>
      </c>
      <c r="G20973" t="s">
        <v>69773</v>
      </c>
      <c r="H20973">
        <v>-7.9161210000000004</v>
      </c>
      <c r="I20973">
        <v>-34.915619999999997</v>
      </c>
    </row>
    <row r="20974" spans="1:9" x14ac:dyDescent="0.25">
      <c r="A20974" t="s">
        <v>69774</v>
      </c>
      <c r="B20974" t="s">
        <v>404</v>
      </c>
      <c r="C20974" t="s">
        <v>14880</v>
      </c>
      <c r="D20974">
        <v>2600054</v>
      </c>
      <c r="E20974" t="s">
        <v>18155</v>
      </c>
      <c r="F20974" t="s">
        <v>69775</v>
      </c>
      <c r="G20974" t="s">
        <v>69776</v>
      </c>
      <c r="H20974">
        <v>-7.918304</v>
      </c>
      <c r="I20974">
        <v>-34.924321999999997</v>
      </c>
    </row>
    <row r="20975" spans="1:9" x14ac:dyDescent="0.25">
      <c r="A20975" t="s">
        <v>69777</v>
      </c>
      <c r="B20975" t="s">
        <v>404</v>
      </c>
      <c r="C20975" t="s">
        <v>14880</v>
      </c>
      <c r="D20975">
        <v>2600054</v>
      </c>
      <c r="E20975" t="s">
        <v>18143</v>
      </c>
      <c r="F20975" t="s">
        <v>69778</v>
      </c>
      <c r="G20975" t="s">
        <v>69779</v>
      </c>
      <c r="H20975">
        <v>-7.9160519999999996</v>
      </c>
      <c r="I20975">
        <v>-34.916727000000002</v>
      </c>
    </row>
    <row r="20976" spans="1:9" x14ac:dyDescent="0.25">
      <c r="A20976" t="s">
        <v>69780</v>
      </c>
      <c r="B20976" t="s">
        <v>404</v>
      </c>
      <c r="C20976" t="s">
        <v>14880</v>
      </c>
      <c r="D20976">
        <v>2600054</v>
      </c>
      <c r="E20976" t="s">
        <v>18155</v>
      </c>
      <c r="F20976" t="s">
        <v>69781</v>
      </c>
      <c r="G20976" t="s">
        <v>69782</v>
      </c>
      <c r="H20976">
        <v>-7.9185489999999996</v>
      </c>
      <c r="I20976">
        <v>-34.924309999999998</v>
      </c>
    </row>
    <row r="20977" spans="1:9" x14ac:dyDescent="0.25">
      <c r="A20977" t="s">
        <v>69783</v>
      </c>
      <c r="B20977" t="s">
        <v>404</v>
      </c>
      <c r="C20977" t="s">
        <v>14880</v>
      </c>
      <c r="D20977">
        <v>2600054</v>
      </c>
      <c r="E20977" t="s">
        <v>18143</v>
      </c>
      <c r="F20977" t="s">
        <v>69784</v>
      </c>
      <c r="G20977" t="s">
        <v>69785</v>
      </c>
      <c r="H20977">
        <v>-7.9178179999999996</v>
      </c>
      <c r="I20977">
        <v>-34.923434999999998</v>
      </c>
    </row>
    <row r="20978" spans="1:9" x14ac:dyDescent="0.25">
      <c r="A20978" t="s">
        <v>69786</v>
      </c>
      <c r="B20978" t="s">
        <v>404</v>
      </c>
      <c r="C20978" t="s">
        <v>14880</v>
      </c>
      <c r="D20978">
        <v>2600054</v>
      </c>
      <c r="E20978" t="s">
        <v>18155</v>
      </c>
      <c r="F20978" t="s">
        <v>69787</v>
      </c>
      <c r="G20978" t="s">
        <v>69788</v>
      </c>
      <c r="H20978">
        <v>-7.9154390000000001</v>
      </c>
      <c r="I20978">
        <v>-34.915118999999997</v>
      </c>
    </row>
    <row r="20979" spans="1:9" x14ac:dyDescent="0.25">
      <c r="A20979" t="s">
        <v>69789</v>
      </c>
      <c r="B20979" t="s">
        <v>404</v>
      </c>
      <c r="C20979" t="s">
        <v>14880</v>
      </c>
      <c r="D20979">
        <v>2600054</v>
      </c>
      <c r="E20979" t="s">
        <v>18155</v>
      </c>
      <c r="F20979" t="s">
        <v>69790</v>
      </c>
      <c r="G20979" t="s">
        <v>69791</v>
      </c>
      <c r="H20979">
        <v>-7.902177</v>
      </c>
      <c r="I20979">
        <v>-34.905206999999997</v>
      </c>
    </row>
    <row r="20980" spans="1:9" x14ac:dyDescent="0.25">
      <c r="A20980" t="s">
        <v>69792</v>
      </c>
      <c r="B20980" t="s">
        <v>404</v>
      </c>
      <c r="C20980" t="s">
        <v>14880</v>
      </c>
      <c r="D20980">
        <v>2600054</v>
      </c>
      <c r="E20980" t="s">
        <v>18155</v>
      </c>
      <c r="F20980" t="s">
        <v>18580</v>
      </c>
      <c r="G20980" t="s">
        <v>69793</v>
      </c>
      <c r="H20980">
        <v>-7.9160310000000003</v>
      </c>
      <c r="I20980">
        <v>-34.897250999999997</v>
      </c>
    </row>
    <row r="20981" spans="1:9" x14ac:dyDescent="0.25">
      <c r="A20981" t="s">
        <v>69794</v>
      </c>
      <c r="B20981" t="s">
        <v>404</v>
      </c>
      <c r="C20981" t="s">
        <v>14882</v>
      </c>
      <c r="D20981">
        <v>2600104</v>
      </c>
      <c r="E20981" t="s">
        <v>18143</v>
      </c>
      <c r="F20981" t="s">
        <v>18242</v>
      </c>
      <c r="G20981" t="s">
        <v>69795</v>
      </c>
      <c r="H20981">
        <v>-7.7419169999999999</v>
      </c>
      <c r="I20981">
        <v>-37.647171999999998</v>
      </c>
    </row>
    <row r="20982" spans="1:9" x14ac:dyDescent="0.25">
      <c r="A20982" t="s">
        <v>69796</v>
      </c>
      <c r="B20982" t="s">
        <v>404</v>
      </c>
      <c r="C20982" t="s">
        <v>14882</v>
      </c>
      <c r="D20982">
        <v>2600104</v>
      </c>
      <c r="E20982" t="s">
        <v>18143</v>
      </c>
      <c r="F20982" t="s">
        <v>21082</v>
      </c>
      <c r="G20982" t="s">
        <v>69797</v>
      </c>
      <c r="H20982">
        <v>-7.7499770000000003</v>
      </c>
      <c r="I20982">
        <v>-37.639215</v>
      </c>
    </row>
    <row r="20983" spans="1:9" x14ac:dyDescent="0.25">
      <c r="A20983" t="s">
        <v>2919</v>
      </c>
      <c r="B20983" t="s">
        <v>404</v>
      </c>
      <c r="C20983" t="s">
        <v>14882</v>
      </c>
      <c r="D20983">
        <v>2600104</v>
      </c>
      <c r="E20983" t="s">
        <v>18143</v>
      </c>
      <c r="F20983" t="s">
        <v>24884</v>
      </c>
      <c r="G20983" t="s">
        <v>69798</v>
      </c>
      <c r="H20983">
        <v>-7.7494290000000001</v>
      </c>
      <c r="I20983">
        <v>-37.638367000000002</v>
      </c>
    </row>
    <row r="20984" spans="1:9" x14ac:dyDescent="0.25">
      <c r="A20984" t="s">
        <v>69799</v>
      </c>
      <c r="B20984" t="s">
        <v>404</v>
      </c>
      <c r="C20984" t="s">
        <v>14882</v>
      </c>
      <c r="D20984">
        <v>2600104</v>
      </c>
      <c r="E20984" t="s">
        <v>18143</v>
      </c>
      <c r="F20984" t="s">
        <v>18335</v>
      </c>
      <c r="G20984" t="s">
        <v>69800</v>
      </c>
      <c r="H20984">
        <v>-7.750394</v>
      </c>
      <c r="I20984">
        <v>-37.637130999999997</v>
      </c>
    </row>
    <row r="20985" spans="1:9" x14ac:dyDescent="0.25">
      <c r="A20985" t="s">
        <v>69801</v>
      </c>
      <c r="B20985" t="s">
        <v>404</v>
      </c>
      <c r="C20985" t="s">
        <v>14882</v>
      </c>
      <c r="D20985">
        <v>2600104</v>
      </c>
      <c r="E20985" t="s">
        <v>18143</v>
      </c>
      <c r="F20985" t="s">
        <v>69802</v>
      </c>
      <c r="G20985" t="s">
        <v>69803</v>
      </c>
      <c r="H20985">
        <v>-7.749968</v>
      </c>
      <c r="I20985">
        <v>-37.636758999999998</v>
      </c>
    </row>
    <row r="20986" spans="1:9" x14ac:dyDescent="0.25">
      <c r="A20986" t="s">
        <v>69804</v>
      </c>
      <c r="B20986" t="s">
        <v>404</v>
      </c>
      <c r="C20986" t="s">
        <v>14882</v>
      </c>
      <c r="D20986">
        <v>2600104</v>
      </c>
      <c r="E20986" t="s">
        <v>18143</v>
      </c>
      <c r="F20986" t="s">
        <v>20635</v>
      </c>
      <c r="G20986" t="s">
        <v>69805</v>
      </c>
      <c r="H20986">
        <v>-7.7503380000000002</v>
      </c>
      <c r="I20986">
        <v>-37.637506000000002</v>
      </c>
    </row>
    <row r="20987" spans="1:9" x14ac:dyDescent="0.25">
      <c r="A20987" t="s">
        <v>69806</v>
      </c>
      <c r="B20987" t="s">
        <v>404</v>
      </c>
      <c r="C20987" t="s">
        <v>14882</v>
      </c>
      <c r="D20987">
        <v>2600104</v>
      </c>
      <c r="E20987" t="s">
        <v>18143</v>
      </c>
      <c r="F20987" t="s">
        <v>18534</v>
      </c>
      <c r="G20987" t="s">
        <v>69807</v>
      </c>
      <c r="H20987">
        <v>-7.7499989999999999</v>
      </c>
      <c r="I20987">
        <v>-37.636423000000001</v>
      </c>
    </row>
    <row r="20988" spans="1:9" x14ac:dyDescent="0.25">
      <c r="A20988" t="s">
        <v>69808</v>
      </c>
      <c r="B20988" t="s">
        <v>404</v>
      </c>
      <c r="C20988" t="s">
        <v>14882</v>
      </c>
      <c r="D20988">
        <v>2600104</v>
      </c>
      <c r="E20988" t="s">
        <v>18143</v>
      </c>
      <c r="F20988" t="s">
        <v>69809</v>
      </c>
      <c r="G20988" t="s">
        <v>69810</v>
      </c>
      <c r="H20988">
        <v>-7.7503320000000002</v>
      </c>
      <c r="I20988">
        <v>-37.638182999999998</v>
      </c>
    </row>
    <row r="20989" spans="1:9" x14ac:dyDescent="0.25">
      <c r="A20989" t="s">
        <v>69811</v>
      </c>
      <c r="B20989" t="s">
        <v>404</v>
      </c>
      <c r="C20989" t="s">
        <v>14882</v>
      </c>
      <c r="D20989">
        <v>2600104</v>
      </c>
      <c r="E20989" t="s">
        <v>18143</v>
      </c>
      <c r="F20989" t="s">
        <v>69812</v>
      </c>
      <c r="G20989" t="s">
        <v>69813</v>
      </c>
      <c r="H20989">
        <v>-7.7498529999999999</v>
      </c>
      <c r="I20989">
        <v>-37.632582999999997</v>
      </c>
    </row>
    <row r="20990" spans="1:9" x14ac:dyDescent="0.25">
      <c r="A20990" t="s">
        <v>69814</v>
      </c>
      <c r="B20990" t="s">
        <v>404</v>
      </c>
      <c r="C20990" t="s">
        <v>14882</v>
      </c>
      <c r="D20990">
        <v>2600104</v>
      </c>
      <c r="E20990" t="s">
        <v>18155</v>
      </c>
      <c r="F20990" t="s">
        <v>69815</v>
      </c>
      <c r="G20990" t="s">
        <v>69816</v>
      </c>
      <c r="H20990">
        <v>-7.7504850000000003</v>
      </c>
      <c r="I20990">
        <v>-37.638241999999998</v>
      </c>
    </row>
    <row r="20991" spans="1:9" x14ac:dyDescent="0.25">
      <c r="A20991" t="s">
        <v>69817</v>
      </c>
      <c r="B20991" t="s">
        <v>404</v>
      </c>
      <c r="C20991" t="s">
        <v>14882</v>
      </c>
      <c r="D20991">
        <v>2600104</v>
      </c>
      <c r="E20991" t="s">
        <v>18143</v>
      </c>
      <c r="F20991" t="s">
        <v>69818</v>
      </c>
      <c r="G20991" t="s">
        <v>69819</v>
      </c>
      <c r="H20991">
        <v>-7.750737</v>
      </c>
      <c r="I20991">
        <v>-37.637506000000002</v>
      </c>
    </row>
    <row r="20992" spans="1:9" x14ac:dyDescent="0.25">
      <c r="A20992" t="s">
        <v>69820</v>
      </c>
      <c r="B20992" t="s">
        <v>404</v>
      </c>
      <c r="C20992" t="s">
        <v>14882</v>
      </c>
      <c r="D20992">
        <v>2600104</v>
      </c>
      <c r="E20992" t="s">
        <v>18143</v>
      </c>
      <c r="F20992" t="s">
        <v>55990</v>
      </c>
      <c r="G20992" t="s">
        <v>69821</v>
      </c>
      <c r="H20992">
        <v>-7.7512249999999998</v>
      </c>
      <c r="I20992">
        <v>-37.638415000000002</v>
      </c>
    </row>
    <row r="20993" spans="1:9" x14ac:dyDescent="0.25">
      <c r="A20993" t="s">
        <v>69822</v>
      </c>
      <c r="B20993" t="s">
        <v>404</v>
      </c>
      <c r="C20993" t="s">
        <v>14882</v>
      </c>
      <c r="D20993">
        <v>2600104</v>
      </c>
      <c r="E20993" t="s">
        <v>18143</v>
      </c>
      <c r="F20993" t="s">
        <v>18534</v>
      </c>
      <c r="G20993" t="s">
        <v>69823</v>
      </c>
      <c r="H20993">
        <v>-7.7507339999999996</v>
      </c>
      <c r="I20993">
        <v>-37.637653999999998</v>
      </c>
    </row>
    <row r="20994" spans="1:9" x14ac:dyDescent="0.25">
      <c r="A20994" t="s">
        <v>69824</v>
      </c>
      <c r="B20994" t="s">
        <v>404</v>
      </c>
      <c r="C20994" t="s">
        <v>14882</v>
      </c>
      <c r="D20994">
        <v>2600104</v>
      </c>
      <c r="E20994" t="s">
        <v>18143</v>
      </c>
      <c r="F20994" t="s">
        <v>69825</v>
      </c>
      <c r="G20994" t="s">
        <v>69826</v>
      </c>
      <c r="H20994">
        <v>-7.7485590000000002</v>
      </c>
      <c r="I20994">
        <v>-37.639173</v>
      </c>
    </row>
    <row r="20995" spans="1:9" x14ac:dyDescent="0.25">
      <c r="A20995" t="s">
        <v>69827</v>
      </c>
      <c r="B20995" t="s">
        <v>404</v>
      </c>
      <c r="C20995" t="s">
        <v>14882</v>
      </c>
      <c r="D20995">
        <v>2600104</v>
      </c>
      <c r="E20995" t="s">
        <v>18143</v>
      </c>
      <c r="F20995" t="s">
        <v>69828</v>
      </c>
      <c r="G20995" t="s">
        <v>69829</v>
      </c>
      <c r="H20995">
        <v>-7.749028</v>
      </c>
      <c r="I20995">
        <v>-37.639218999999997</v>
      </c>
    </row>
    <row r="20996" spans="1:9" x14ac:dyDescent="0.25">
      <c r="A20996" t="s">
        <v>69830</v>
      </c>
      <c r="B20996" t="s">
        <v>404</v>
      </c>
      <c r="C20996" t="s">
        <v>14882</v>
      </c>
      <c r="D20996">
        <v>2600104</v>
      </c>
      <c r="E20996" t="s">
        <v>18143</v>
      </c>
      <c r="F20996" t="s">
        <v>69831</v>
      </c>
      <c r="G20996" t="s">
        <v>69832</v>
      </c>
      <c r="H20996">
        <v>-7.7480710000000004</v>
      </c>
      <c r="I20996">
        <v>-37.634884999999997</v>
      </c>
    </row>
    <row r="20997" spans="1:9" x14ac:dyDescent="0.25">
      <c r="A20997" t="s">
        <v>69833</v>
      </c>
      <c r="B20997" t="s">
        <v>404</v>
      </c>
      <c r="C20997" t="s">
        <v>14882</v>
      </c>
      <c r="D20997">
        <v>2600104</v>
      </c>
      <c r="E20997" t="s">
        <v>18143</v>
      </c>
      <c r="F20997" t="s">
        <v>69834</v>
      </c>
      <c r="G20997" t="s">
        <v>69835</v>
      </c>
      <c r="H20997">
        <v>-7.7495440000000002</v>
      </c>
      <c r="I20997">
        <v>-37.635680000000001</v>
      </c>
    </row>
    <row r="20998" spans="1:9" x14ac:dyDescent="0.25">
      <c r="A20998" t="s">
        <v>69836</v>
      </c>
      <c r="B20998" t="s">
        <v>404</v>
      </c>
      <c r="C20998" t="s">
        <v>14884</v>
      </c>
      <c r="D20998">
        <v>2600203</v>
      </c>
      <c r="E20998" t="s">
        <v>18155</v>
      </c>
      <c r="F20998" t="s">
        <v>69837</v>
      </c>
      <c r="G20998" t="s">
        <v>69838</v>
      </c>
      <c r="H20998">
        <v>-8.5161540000000002</v>
      </c>
      <c r="I20998">
        <v>-41.007976999999997</v>
      </c>
    </row>
    <row r="20999" spans="1:9" x14ac:dyDescent="0.25">
      <c r="A20999" t="s">
        <v>69839</v>
      </c>
      <c r="B20999" t="s">
        <v>404</v>
      </c>
      <c r="C20999" t="s">
        <v>14884</v>
      </c>
      <c r="D20999">
        <v>2600203</v>
      </c>
      <c r="E20999" t="s">
        <v>18155</v>
      </c>
      <c r="F20999" t="s">
        <v>20158</v>
      </c>
      <c r="G20999" t="s">
        <v>69840</v>
      </c>
      <c r="H20999">
        <v>-8.5160649999999993</v>
      </c>
      <c r="I20999">
        <v>-41.007390000000001</v>
      </c>
    </row>
    <row r="21000" spans="1:9" x14ac:dyDescent="0.25">
      <c r="A21000" t="s">
        <v>69841</v>
      </c>
      <c r="B21000" t="s">
        <v>404</v>
      </c>
      <c r="C21000" t="s">
        <v>14884</v>
      </c>
      <c r="D21000">
        <v>2600203</v>
      </c>
      <c r="E21000" t="s">
        <v>18143</v>
      </c>
      <c r="F21000" t="s">
        <v>69842</v>
      </c>
      <c r="G21000" t="s">
        <v>69843</v>
      </c>
      <c r="H21000">
        <v>-8.5158090000000009</v>
      </c>
      <c r="I21000">
        <v>-41.005389999999998</v>
      </c>
    </row>
    <row r="21001" spans="1:9" x14ac:dyDescent="0.25">
      <c r="A21001" t="s">
        <v>69844</v>
      </c>
      <c r="B21001" t="s">
        <v>404</v>
      </c>
      <c r="C21001" t="s">
        <v>14884</v>
      </c>
      <c r="D21001">
        <v>2600203</v>
      </c>
      <c r="E21001" t="s">
        <v>18143</v>
      </c>
      <c r="F21001" t="s">
        <v>69845</v>
      </c>
      <c r="G21001" t="s">
        <v>69846</v>
      </c>
      <c r="H21001">
        <v>-8.5154979999999991</v>
      </c>
      <c r="I21001">
        <v>-41.006379000000003</v>
      </c>
    </row>
    <row r="21002" spans="1:9" x14ac:dyDescent="0.25">
      <c r="A21002" t="s">
        <v>69847</v>
      </c>
      <c r="B21002" t="s">
        <v>404</v>
      </c>
      <c r="C21002" t="s">
        <v>14884</v>
      </c>
      <c r="D21002">
        <v>2600203</v>
      </c>
      <c r="E21002" t="s">
        <v>18143</v>
      </c>
      <c r="F21002" t="s">
        <v>69848</v>
      </c>
      <c r="G21002" t="s">
        <v>36556</v>
      </c>
      <c r="H21002">
        <v>-8.5148799999999998</v>
      </c>
      <c r="I21002">
        <v>-41.007300000000001</v>
      </c>
    </row>
    <row r="21003" spans="1:9" x14ac:dyDescent="0.25">
      <c r="A21003" t="s">
        <v>69849</v>
      </c>
      <c r="B21003" t="s">
        <v>404</v>
      </c>
      <c r="C21003" t="s">
        <v>14884</v>
      </c>
      <c r="D21003">
        <v>2600203</v>
      </c>
      <c r="E21003" t="s">
        <v>18143</v>
      </c>
      <c r="F21003" t="s">
        <v>26073</v>
      </c>
      <c r="G21003" t="s">
        <v>69850</v>
      </c>
      <c r="H21003">
        <v>-8.5154870000000003</v>
      </c>
      <c r="I21003">
        <v>-41.006242</v>
      </c>
    </row>
    <row r="21004" spans="1:9" x14ac:dyDescent="0.25">
      <c r="A21004" t="s">
        <v>69851</v>
      </c>
      <c r="B21004" t="s">
        <v>404</v>
      </c>
      <c r="C21004" t="s">
        <v>14884</v>
      </c>
      <c r="D21004">
        <v>2600203</v>
      </c>
      <c r="E21004" t="s">
        <v>18155</v>
      </c>
      <c r="F21004" t="s">
        <v>69852</v>
      </c>
      <c r="G21004" t="s">
        <v>69853</v>
      </c>
      <c r="H21004">
        <v>-8.6349420000000006</v>
      </c>
      <c r="I21004">
        <v>-41.136522999999997</v>
      </c>
    </row>
    <row r="21005" spans="1:9" x14ac:dyDescent="0.25">
      <c r="A21005" t="s">
        <v>69854</v>
      </c>
      <c r="B21005" t="s">
        <v>404</v>
      </c>
      <c r="C21005" t="s">
        <v>14884</v>
      </c>
      <c r="D21005">
        <v>2600203</v>
      </c>
      <c r="E21005" t="s">
        <v>18143</v>
      </c>
      <c r="F21005" t="s">
        <v>69855</v>
      </c>
      <c r="G21005" t="s">
        <v>69856</v>
      </c>
      <c r="H21005">
        <v>-8.5162220000000008</v>
      </c>
      <c r="I21005">
        <v>-41.006030000000003</v>
      </c>
    </row>
    <row r="21006" spans="1:9" x14ac:dyDescent="0.25">
      <c r="A21006" t="s">
        <v>69857</v>
      </c>
      <c r="B21006" t="s">
        <v>404</v>
      </c>
      <c r="C21006" t="s">
        <v>14884</v>
      </c>
      <c r="D21006">
        <v>2600203</v>
      </c>
      <c r="E21006" t="s">
        <v>18155</v>
      </c>
      <c r="F21006" t="s">
        <v>69858</v>
      </c>
      <c r="G21006" t="s">
        <v>69859</v>
      </c>
      <c r="H21006">
        <v>-8.5149469999999994</v>
      </c>
      <c r="I21006">
        <v>-41.007646999999999</v>
      </c>
    </row>
    <row r="21007" spans="1:9" x14ac:dyDescent="0.25">
      <c r="A21007" t="s">
        <v>69860</v>
      </c>
      <c r="B21007" t="s">
        <v>404</v>
      </c>
      <c r="C21007" t="s">
        <v>14884</v>
      </c>
      <c r="D21007">
        <v>2600203</v>
      </c>
      <c r="E21007" t="s">
        <v>18143</v>
      </c>
      <c r="F21007" t="s">
        <v>69861</v>
      </c>
      <c r="G21007" t="s">
        <v>69862</v>
      </c>
      <c r="H21007">
        <v>-8.5148200000000003</v>
      </c>
      <c r="I21007">
        <v>-41.006630000000001</v>
      </c>
    </row>
    <row r="21008" spans="1:9" x14ac:dyDescent="0.25">
      <c r="A21008" t="s">
        <v>69863</v>
      </c>
      <c r="B21008" t="s">
        <v>404</v>
      </c>
      <c r="C21008" t="s">
        <v>14884</v>
      </c>
      <c r="D21008">
        <v>2600203</v>
      </c>
      <c r="E21008" t="s">
        <v>18143</v>
      </c>
      <c r="F21008" t="s">
        <v>69864</v>
      </c>
      <c r="G21008" t="s">
        <v>20073</v>
      </c>
      <c r="H21008">
        <v>-8.5148259999999993</v>
      </c>
      <c r="I21008">
        <v>-41.006767000000004</v>
      </c>
    </row>
    <row r="21009" spans="1:9" x14ac:dyDescent="0.25">
      <c r="A21009" t="s">
        <v>69865</v>
      </c>
      <c r="B21009" t="s">
        <v>404</v>
      </c>
      <c r="C21009" t="s">
        <v>14884</v>
      </c>
      <c r="D21009">
        <v>2600203</v>
      </c>
      <c r="E21009" t="s">
        <v>18143</v>
      </c>
      <c r="F21009" t="s">
        <v>26045</v>
      </c>
      <c r="G21009" t="s">
        <v>52623</v>
      </c>
      <c r="H21009">
        <v>-8.5148349999999997</v>
      </c>
      <c r="I21009">
        <v>-41.006656999999997</v>
      </c>
    </row>
    <row r="21010" spans="1:9" x14ac:dyDescent="0.25">
      <c r="A21010" t="s">
        <v>69866</v>
      </c>
      <c r="B21010" t="s">
        <v>404</v>
      </c>
      <c r="C21010" t="s">
        <v>14884</v>
      </c>
      <c r="D21010">
        <v>2600203</v>
      </c>
      <c r="E21010" t="s">
        <v>18155</v>
      </c>
      <c r="F21010" t="s">
        <v>69867</v>
      </c>
      <c r="G21010" t="s">
        <v>69868</v>
      </c>
      <c r="H21010">
        <v>-8.5162320000000005</v>
      </c>
      <c r="I21010">
        <v>-41.005527999999998</v>
      </c>
    </row>
    <row r="21011" spans="1:9" x14ac:dyDescent="0.25">
      <c r="A21011" t="s">
        <v>69869</v>
      </c>
      <c r="B21011" t="s">
        <v>404</v>
      </c>
      <c r="C21011" t="s">
        <v>14884</v>
      </c>
      <c r="D21011">
        <v>2600203</v>
      </c>
      <c r="E21011" t="s">
        <v>18155</v>
      </c>
      <c r="F21011" t="s">
        <v>18258</v>
      </c>
      <c r="G21011" t="s">
        <v>69870</v>
      </c>
      <c r="H21011">
        <v>-8.5154329999999998</v>
      </c>
      <c r="I21011">
        <v>-41.005996000000003</v>
      </c>
    </row>
    <row r="21012" spans="1:9" x14ac:dyDescent="0.25">
      <c r="A21012" t="s">
        <v>3243</v>
      </c>
      <c r="B21012" t="s">
        <v>404</v>
      </c>
      <c r="C21012" t="s">
        <v>14886</v>
      </c>
      <c r="D21012">
        <v>2600302</v>
      </c>
      <c r="E21012" t="s">
        <v>18155</v>
      </c>
      <c r="F21012" t="s">
        <v>28705</v>
      </c>
      <c r="G21012" t="s">
        <v>69871</v>
      </c>
      <c r="H21012">
        <v>-8.4576279999999997</v>
      </c>
      <c r="I21012">
        <v>-35.948448999999997</v>
      </c>
    </row>
    <row r="21013" spans="1:9" x14ac:dyDescent="0.25">
      <c r="A21013" t="s">
        <v>69872</v>
      </c>
      <c r="B21013" t="s">
        <v>404</v>
      </c>
      <c r="C21013" t="s">
        <v>14886</v>
      </c>
      <c r="D21013">
        <v>2600302</v>
      </c>
      <c r="E21013" t="s">
        <v>18155</v>
      </c>
      <c r="F21013" t="s">
        <v>69873</v>
      </c>
      <c r="G21013" t="s">
        <v>69874</v>
      </c>
      <c r="H21013">
        <v>-8.4576560000000001</v>
      </c>
      <c r="I21013">
        <v>-35.948497000000003</v>
      </c>
    </row>
    <row r="21014" spans="1:9" x14ac:dyDescent="0.25">
      <c r="A21014" t="s">
        <v>69875</v>
      </c>
      <c r="B21014" t="s">
        <v>404</v>
      </c>
      <c r="C21014" t="s">
        <v>14631</v>
      </c>
      <c r="D21014">
        <v>2600609</v>
      </c>
      <c r="E21014" t="s">
        <v>18143</v>
      </c>
      <c r="F21014" t="s">
        <v>69876</v>
      </c>
      <c r="G21014" t="s">
        <v>69877</v>
      </c>
      <c r="H21014">
        <v>-8.4646050000000006</v>
      </c>
      <c r="I21014">
        <v>-36.77431</v>
      </c>
    </row>
    <row r="21015" spans="1:9" x14ac:dyDescent="0.25">
      <c r="A21015" t="s">
        <v>4170</v>
      </c>
      <c r="B21015" t="s">
        <v>404</v>
      </c>
      <c r="C21015" t="s">
        <v>14631</v>
      </c>
      <c r="D21015">
        <v>2600609</v>
      </c>
      <c r="E21015" t="s">
        <v>18143</v>
      </c>
      <c r="F21015" t="s">
        <v>69878</v>
      </c>
      <c r="G21015" t="s">
        <v>69879</v>
      </c>
      <c r="H21015">
        <v>-8.464874</v>
      </c>
      <c r="I21015">
        <v>-36.774236999999999</v>
      </c>
    </row>
    <row r="21016" spans="1:9" x14ac:dyDescent="0.25">
      <c r="A21016" t="s">
        <v>69880</v>
      </c>
      <c r="B21016" t="s">
        <v>404</v>
      </c>
      <c r="C21016" t="s">
        <v>14631</v>
      </c>
      <c r="D21016">
        <v>2600609</v>
      </c>
      <c r="E21016" t="s">
        <v>18155</v>
      </c>
      <c r="F21016" t="s">
        <v>69881</v>
      </c>
      <c r="G21016" t="s">
        <v>69882</v>
      </c>
      <c r="H21016">
        <v>-8.465954</v>
      </c>
      <c r="I21016">
        <v>-36.776380000000003</v>
      </c>
    </row>
    <row r="21017" spans="1:9" x14ac:dyDescent="0.25">
      <c r="A21017" t="s">
        <v>69883</v>
      </c>
      <c r="B21017" t="s">
        <v>404</v>
      </c>
      <c r="C21017" t="s">
        <v>14631</v>
      </c>
      <c r="D21017">
        <v>2600609</v>
      </c>
      <c r="E21017" t="s">
        <v>18155</v>
      </c>
      <c r="F21017" t="s">
        <v>65344</v>
      </c>
      <c r="G21017" t="s">
        <v>69884</v>
      </c>
      <c r="H21017">
        <v>-8.4640350000000009</v>
      </c>
      <c r="I21017">
        <v>-36.775064</v>
      </c>
    </row>
    <row r="21018" spans="1:9" x14ac:dyDescent="0.25">
      <c r="A21018" t="s">
        <v>69885</v>
      </c>
      <c r="B21018" t="s">
        <v>404</v>
      </c>
      <c r="C21018" t="s">
        <v>14887</v>
      </c>
      <c r="D21018">
        <v>2600708</v>
      </c>
      <c r="E21018" t="s">
        <v>18143</v>
      </c>
      <c r="F21018" t="s">
        <v>69886</v>
      </c>
      <c r="G21018" t="s">
        <v>69874</v>
      </c>
      <c r="H21018">
        <v>-7.6078089999999996</v>
      </c>
      <c r="I21018">
        <v>-35.23171</v>
      </c>
    </row>
    <row r="21019" spans="1:9" x14ac:dyDescent="0.25">
      <c r="A21019" t="s">
        <v>69887</v>
      </c>
      <c r="B21019" t="s">
        <v>404</v>
      </c>
      <c r="C21019" t="s">
        <v>14887</v>
      </c>
      <c r="D21019">
        <v>2600708</v>
      </c>
      <c r="E21019" t="s">
        <v>18143</v>
      </c>
      <c r="F21019" t="s">
        <v>69888</v>
      </c>
      <c r="G21019" t="s">
        <v>69874</v>
      </c>
      <c r="H21019">
        <v>-7.6074770000000003</v>
      </c>
      <c r="I21019">
        <v>-35.231349000000002</v>
      </c>
    </row>
    <row r="21020" spans="1:9" x14ac:dyDescent="0.25">
      <c r="A21020" t="s">
        <v>69889</v>
      </c>
      <c r="B21020" t="s">
        <v>404</v>
      </c>
      <c r="C21020" t="s">
        <v>14887</v>
      </c>
      <c r="D21020">
        <v>2600708</v>
      </c>
      <c r="E21020" t="s">
        <v>18143</v>
      </c>
      <c r="F21020" t="s">
        <v>69890</v>
      </c>
      <c r="G21020" t="s">
        <v>69891</v>
      </c>
      <c r="H21020">
        <v>-7.606179</v>
      </c>
      <c r="I21020">
        <v>-35.229813999999998</v>
      </c>
    </row>
    <row r="21021" spans="1:9" x14ac:dyDescent="0.25">
      <c r="A21021" t="s">
        <v>3370</v>
      </c>
      <c r="B21021" t="s">
        <v>404</v>
      </c>
      <c r="C21021" t="s">
        <v>14887</v>
      </c>
      <c r="D21021">
        <v>2600708</v>
      </c>
      <c r="E21021" t="s">
        <v>18155</v>
      </c>
      <c r="F21021" t="s">
        <v>69892</v>
      </c>
      <c r="G21021" t="s">
        <v>69893</v>
      </c>
      <c r="H21021">
        <v>-7.607189</v>
      </c>
      <c r="I21021">
        <v>-35.230122000000001</v>
      </c>
    </row>
    <row r="21022" spans="1:9" x14ac:dyDescent="0.25">
      <c r="A21022" t="s">
        <v>69894</v>
      </c>
      <c r="B21022" t="s">
        <v>404</v>
      </c>
      <c r="C21022" t="s">
        <v>14887</v>
      </c>
      <c r="D21022">
        <v>2600708</v>
      </c>
      <c r="E21022" t="s">
        <v>18155</v>
      </c>
      <c r="F21022" t="s">
        <v>23484</v>
      </c>
      <c r="G21022" t="s">
        <v>69895</v>
      </c>
      <c r="H21022">
        <v>-7.5993550000000001</v>
      </c>
      <c r="I21022">
        <v>-35.230679000000002</v>
      </c>
    </row>
    <row r="21023" spans="1:9" x14ac:dyDescent="0.25">
      <c r="A21023" t="s">
        <v>69896</v>
      </c>
      <c r="B21023" t="s">
        <v>404</v>
      </c>
      <c r="C21023" t="s">
        <v>14887</v>
      </c>
      <c r="D21023">
        <v>2600708</v>
      </c>
      <c r="E21023" t="s">
        <v>18143</v>
      </c>
      <c r="F21023" t="s">
        <v>18321</v>
      </c>
      <c r="G21023" t="s">
        <v>69897</v>
      </c>
      <c r="H21023">
        <v>-7.607183</v>
      </c>
      <c r="I21023">
        <v>-35.231234000000001</v>
      </c>
    </row>
    <row r="21024" spans="1:9" x14ac:dyDescent="0.25">
      <c r="A21024" t="s">
        <v>69898</v>
      </c>
      <c r="B21024" t="s">
        <v>404</v>
      </c>
      <c r="C21024" t="s">
        <v>14888</v>
      </c>
      <c r="D21024">
        <v>2600807</v>
      </c>
      <c r="E21024" t="s">
        <v>18155</v>
      </c>
      <c r="F21024" t="s">
        <v>69899</v>
      </c>
      <c r="G21024" t="s">
        <v>69900</v>
      </c>
      <c r="H21024">
        <v>-8.4827860000000008</v>
      </c>
      <c r="I21024">
        <v>-36.057859000000001</v>
      </c>
    </row>
    <row r="21025" spans="1:9" x14ac:dyDescent="0.25">
      <c r="A21025" t="s">
        <v>69901</v>
      </c>
      <c r="B21025" t="s">
        <v>404</v>
      </c>
      <c r="C21025" t="s">
        <v>14888</v>
      </c>
      <c r="D21025">
        <v>2600807</v>
      </c>
      <c r="E21025" t="s">
        <v>18155</v>
      </c>
      <c r="F21025" t="s">
        <v>69902</v>
      </c>
      <c r="G21025" t="s">
        <v>69903</v>
      </c>
      <c r="H21025">
        <v>-8.4914000000000005</v>
      </c>
      <c r="I21025">
        <v>-36.059167000000002</v>
      </c>
    </row>
    <row r="21026" spans="1:9" x14ac:dyDescent="0.25">
      <c r="A21026" t="s">
        <v>69904</v>
      </c>
      <c r="B21026" t="s">
        <v>404</v>
      </c>
      <c r="C21026" t="s">
        <v>14888</v>
      </c>
      <c r="D21026">
        <v>2600807</v>
      </c>
      <c r="E21026" t="s">
        <v>18155</v>
      </c>
      <c r="F21026" t="s">
        <v>69905</v>
      </c>
      <c r="G21026" t="s">
        <v>69906</v>
      </c>
      <c r="H21026">
        <v>-8.490202</v>
      </c>
      <c r="I21026">
        <v>-36.058447000000001</v>
      </c>
    </row>
    <row r="21027" spans="1:9" x14ac:dyDescent="0.25">
      <c r="A21027" t="s">
        <v>69907</v>
      </c>
      <c r="B21027" t="s">
        <v>404</v>
      </c>
      <c r="C21027" t="s">
        <v>14889</v>
      </c>
      <c r="D21027">
        <v>2600906</v>
      </c>
      <c r="E21027" t="s">
        <v>18143</v>
      </c>
      <c r="F21027" t="s">
        <v>69908</v>
      </c>
      <c r="G21027" t="s">
        <v>69909</v>
      </c>
      <c r="H21027">
        <v>-8.3700360000000007</v>
      </c>
      <c r="I21027">
        <v>-35.456180000000003</v>
      </c>
    </row>
    <row r="21028" spans="1:9" x14ac:dyDescent="0.25">
      <c r="A21028" t="s">
        <v>69910</v>
      </c>
      <c r="B21028" t="s">
        <v>404</v>
      </c>
      <c r="C21028" t="s">
        <v>14890</v>
      </c>
      <c r="D21028">
        <v>2601003</v>
      </c>
      <c r="E21028" t="s">
        <v>18143</v>
      </c>
      <c r="F21028" t="s">
        <v>28149</v>
      </c>
      <c r="G21028" t="s">
        <v>69911</v>
      </c>
      <c r="H21028">
        <v>-8.8910879999999999</v>
      </c>
      <c r="I21028">
        <v>-36.286915999999998</v>
      </c>
    </row>
    <row r="21029" spans="1:9" x14ac:dyDescent="0.25">
      <c r="A21029" t="s">
        <v>69912</v>
      </c>
      <c r="B21029" t="s">
        <v>404</v>
      </c>
      <c r="C21029" t="s">
        <v>14890</v>
      </c>
      <c r="D21029">
        <v>2601003</v>
      </c>
      <c r="E21029" t="s">
        <v>18143</v>
      </c>
      <c r="F21029" t="s">
        <v>69913</v>
      </c>
      <c r="G21029" t="s">
        <v>69914</v>
      </c>
      <c r="H21029">
        <v>-8.8899159999999995</v>
      </c>
      <c r="I21029">
        <v>-36.285347000000002</v>
      </c>
    </row>
    <row r="21030" spans="1:9" x14ac:dyDescent="0.25">
      <c r="A21030" t="s">
        <v>69915</v>
      </c>
      <c r="B21030" t="s">
        <v>404</v>
      </c>
      <c r="C21030" t="s">
        <v>14890</v>
      </c>
      <c r="D21030">
        <v>2601003</v>
      </c>
      <c r="E21030" t="s">
        <v>18155</v>
      </c>
      <c r="F21030" t="s">
        <v>69916</v>
      </c>
      <c r="G21030" t="s">
        <v>69917</v>
      </c>
      <c r="H21030">
        <v>-8.8899139999999992</v>
      </c>
      <c r="I21030">
        <v>-36.285809</v>
      </c>
    </row>
    <row r="21031" spans="1:9" x14ac:dyDescent="0.25">
      <c r="A21031" t="s">
        <v>69918</v>
      </c>
      <c r="B21031" t="s">
        <v>404</v>
      </c>
      <c r="C21031" t="s">
        <v>14890</v>
      </c>
      <c r="D21031">
        <v>2601003</v>
      </c>
      <c r="E21031" t="s">
        <v>18143</v>
      </c>
      <c r="F21031" t="s">
        <v>69919</v>
      </c>
      <c r="G21031" t="s">
        <v>69920</v>
      </c>
      <c r="H21031">
        <v>-8.8901889999999995</v>
      </c>
      <c r="I21031">
        <v>-36.28519</v>
      </c>
    </row>
    <row r="21032" spans="1:9" x14ac:dyDescent="0.25">
      <c r="A21032" t="s">
        <v>69921</v>
      </c>
      <c r="B21032" t="s">
        <v>404</v>
      </c>
      <c r="C21032" t="s">
        <v>14891</v>
      </c>
      <c r="D21032">
        <v>2601102</v>
      </c>
      <c r="E21032" t="s">
        <v>18143</v>
      </c>
      <c r="F21032" t="s">
        <v>69922</v>
      </c>
      <c r="G21032" t="s">
        <v>69923</v>
      </c>
      <c r="H21032">
        <v>-7.5764389999999997</v>
      </c>
      <c r="I21032">
        <v>-40.497514000000002</v>
      </c>
    </row>
    <row r="21033" spans="1:9" x14ac:dyDescent="0.25">
      <c r="A21033" t="s">
        <v>69924</v>
      </c>
      <c r="B21033" t="s">
        <v>404</v>
      </c>
      <c r="C21033" t="s">
        <v>14891</v>
      </c>
      <c r="D21033">
        <v>2601102</v>
      </c>
      <c r="E21033" t="s">
        <v>18143</v>
      </c>
      <c r="F21033" t="s">
        <v>69925</v>
      </c>
      <c r="G21033" t="s">
        <v>69926</v>
      </c>
      <c r="H21033">
        <v>-7.5781169999999998</v>
      </c>
      <c r="I21033">
        <v>-40.506861000000001</v>
      </c>
    </row>
    <row r="21034" spans="1:9" x14ac:dyDescent="0.25">
      <c r="A21034" t="s">
        <v>69927</v>
      </c>
      <c r="B21034" t="s">
        <v>404</v>
      </c>
      <c r="C21034" t="s">
        <v>14891</v>
      </c>
      <c r="D21034">
        <v>2601102</v>
      </c>
      <c r="E21034" t="s">
        <v>18155</v>
      </c>
      <c r="F21034" t="s">
        <v>69928</v>
      </c>
      <c r="G21034" t="s">
        <v>69929</v>
      </c>
      <c r="H21034">
        <v>-7.8067599999999997</v>
      </c>
      <c r="I21034">
        <v>-40.487178</v>
      </c>
    </row>
    <row r="21035" spans="1:9" x14ac:dyDescent="0.25">
      <c r="A21035" t="s">
        <v>69930</v>
      </c>
      <c r="B21035" t="s">
        <v>404</v>
      </c>
      <c r="C21035" t="s">
        <v>14891</v>
      </c>
      <c r="D21035">
        <v>2601102</v>
      </c>
      <c r="E21035" t="s">
        <v>18155</v>
      </c>
      <c r="F21035" t="s">
        <v>69931</v>
      </c>
      <c r="G21035" t="s">
        <v>69932</v>
      </c>
      <c r="H21035">
        <v>-7.57301</v>
      </c>
      <c r="I21035">
        <v>-40.499876999999998</v>
      </c>
    </row>
    <row r="21036" spans="1:9" x14ac:dyDescent="0.25">
      <c r="A21036" t="s">
        <v>69933</v>
      </c>
      <c r="B21036" t="s">
        <v>404</v>
      </c>
      <c r="C21036" t="s">
        <v>14891</v>
      </c>
      <c r="D21036">
        <v>2601102</v>
      </c>
      <c r="E21036" t="s">
        <v>18155</v>
      </c>
      <c r="F21036" t="s">
        <v>69934</v>
      </c>
      <c r="G21036" t="s">
        <v>69935</v>
      </c>
      <c r="H21036">
        <v>-7.8057939999999997</v>
      </c>
      <c r="I21036">
        <v>-40.487169000000002</v>
      </c>
    </row>
    <row r="21037" spans="1:9" x14ac:dyDescent="0.25">
      <c r="A21037" t="s">
        <v>69936</v>
      </c>
      <c r="B21037" t="s">
        <v>404</v>
      </c>
      <c r="C21037" t="s">
        <v>14891</v>
      </c>
      <c r="D21037">
        <v>2601102</v>
      </c>
      <c r="E21037" t="s">
        <v>18143</v>
      </c>
      <c r="F21037" t="s">
        <v>35648</v>
      </c>
      <c r="G21037" t="s">
        <v>69937</v>
      </c>
      <c r="H21037">
        <v>-7.5804090000000004</v>
      </c>
      <c r="I21037">
        <v>-40.501455</v>
      </c>
    </row>
    <row r="21038" spans="1:9" x14ac:dyDescent="0.25">
      <c r="A21038" t="s">
        <v>2574</v>
      </c>
      <c r="B21038" t="s">
        <v>404</v>
      </c>
      <c r="C21038" t="s">
        <v>14891</v>
      </c>
      <c r="D21038">
        <v>2601102</v>
      </c>
      <c r="E21038" t="s">
        <v>18143</v>
      </c>
      <c r="F21038" t="s">
        <v>56680</v>
      </c>
      <c r="G21038" t="s">
        <v>69938</v>
      </c>
      <c r="H21038">
        <v>-7.5760180000000004</v>
      </c>
      <c r="I21038">
        <v>-40.500779000000001</v>
      </c>
    </row>
    <row r="21039" spans="1:9" x14ac:dyDescent="0.25">
      <c r="A21039" t="s">
        <v>69939</v>
      </c>
      <c r="B21039" t="s">
        <v>404</v>
      </c>
      <c r="C21039" t="s">
        <v>14892</v>
      </c>
      <c r="D21039">
        <v>2601052</v>
      </c>
      <c r="E21039" t="s">
        <v>18143</v>
      </c>
      <c r="F21039" t="s">
        <v>22788</v>
      </c>
      <c r="G21039" t="s">
        <v>69940</v>
      </c>
      <c r="H21039">
        <v>-7.7892700000000001</v>
      </c>
      <c r="I21039">
        <v>-35.086399999999998</v>
      </c>
    </row>
    <row r="21040" spans="1:9" x14ac:dyDescent="0.25">
      <c r="A21040" t="s">
        <v>69941</v>
      </c>
      <c r="B21040" t="s">
        <v>404</v>
      </c>
      <c r="C21040" t="s">
        <v>14892</v>
      </c>
      <c r="D21040">
        <v>2601052</v>
      </c>
      <c r="E21040" t="s">
        <v>18143</v>
      </c>
      <c r="F21040" t="s">
        <v>69942</v>
      </c>
      <c r="G21040" t="s">
        <v>69943</v>
      </c>
      <c r="H21040">
        <v>-7.7890249999999996</v>
      </c>
      <c r="I21040">
        <v>-35.086486000000001</v>
      </c>
    </row>
    <row r="21041" spans="1:9" x14ac:dyDescent="0.25">
      <c r="A21041" t="s">
        <v>69944</v>
      </c>
      <c r="B21041" t="s">
        <v>404</v>
      </c>
      <c r="C21041" t="s">
        <v>14892</v>
      </c>
      <c r="D21041">
        <v>2601052</v>
      </c>
      <c r="E21041" t="s">
        <v>18155</v>
      </c>
      <c r="F21041" t="s">
        <v>69945</v>
      </c>
      <c r="G21041" t="s">
        <v>69946</v>
      </c>
      <c r="H21041">
        <v>-7.7888039999999998</v>
      </c>
      <c r="I21041">
        <v>-35.090783000000002</v>
      </c>
    </row>
    <row r="21042" spans="1:9" x14ac:dyDescent="0.25">
      <c r="A21042" t="s">
        <v>69947</v>
      </c>
      <c r="B21042" t="s">
        <v>404</v>
      </c>
      <c r="C21042" t="s">
        <v>14892</v>
      </c>
      <c r="D21042">
        <v>2601052</v>
      </c>
      <c r="E21042" t="s">
        <v>18143</v>
      </c>
      <c r="F21042" t="s">
        <v>22346</v>
      </c>
      <c r="G21042" t="s">
        <v>69948</v>
      </c>
      <c r="H21042">
        <v>-7.7880570000000002</v>
      </c>
      <c r="I21042">
        <v>-35.091208000000002</v>
      </c>
    </row>
    <row r="21043" spans="1:9" x14ac:dyDescent="0.25">
      <c r="A21043" t="s">
        <v>69949</v>
      </c>
      <c r="B21043" t="s">
        <v>404</v>
      </c>
      <c r="C21043" t="s">
        <v>14892</v>
      </c>
      <c r="D21043">
        <v>2601052</v>
      </c>
      <c r="E21043" t="s">
        <v>18143</v>
      </c>
      <c r="F21043" t="s">
        <v>69950</v>
      </c>
      <c r="G21043" t="s">
        <v>69951</v>
      </c>
      <c r="H21043">
        <v>-7.7881770000000001</v>
      </c>
      <c r="I21043">
        <v>-35.092247</v>
      </c>
    </row>
    <row r="21044" spans="1:9" x14ac:dyDescent="0.25">
      <c r="A21044" t="s">
        <v>69952</v>
      </c>
      <c r="B21044" t="s">
        <v>404</v>
      </c>
      <c r="C21044" t="s">
        <v>14893</v>
      </c>
      <c r="D21044">
        <v>2601201</v>
      </c>
      <c r="E21044" t="s">
        <v>18155</v>
      </c>
      <c r="F21044" t="s">
        <v>69953</v>
      </c>
      <c r="G21044" t="s">
        <v>69954</v>
      </c>
      <c r="H21044">
        <v>-8.4189030000000002</v>
      </c>
      <c r="I21044">
        <v>-37.054118000000003</v>
      </c>
    </row>
    <row r="21045" spans="1:9" x14ac:dyDescent="0.25">
      <c r="A21045" t="s">
        <v>69955</v>
      </c>
      <c r="B21045" t="s">
        <v>404</v>
      </c>
      <c r="C21045" t="s">
        <v>14893</v>
      </c>
      <c r="D21045">
        <v>2601201</v>
      </c>
      <c r="E21045" t="s">
        <v>18143</v>
      </c>
      <c r="F21045" t="s">
        <v>18335</v>
      </c>
      <c r="G21045" t="s">
        <v>69956</v>
      </c>
      <c r="H21045">
        <v>-8.4190240000000003</v>
      </c>
      <c r="I21045">
        <v>-37.054116</v>
      </c>
    </row>
    <row r="21046" spans="1:9" x14ac:dyDescent="0.25">
      <c r="A21046" t="s">
        <v>69957</v>
      </c>
      <c r="B21046" t="s">
        <v>404</v>
      </c>
      <c r="C21046" t="s">
        <v>14893</v>
      </c>
      <c r="D21046">
        <v>2601201</v>
      </c>
      <c r="E21046" t="s">
        <v>18143</v>
      </c>
      <c r="F21046" t="s">
        <v>69958</v>
      </c>
      <c r="G21046" t="s">
        <v>69959</v>
      </c>
      <c r="H21046">
        <v>-8.4190740000000002</v>
      </c>
      <c r="I21046">
        <v>-37.058532</v>
      </c>
    </row>
    <row r="21047" spans="1:9" x14ac:dyDescent="0.25">
      <c r="A21047" t="s">
        <v>69960</v>
      </c>
      <c r="B21047" t="s">
        <v>404</v>
      </c>
      <c r="C21047" t="s">
        <v>14893</v>
      </c>
      <c r="D21047">
        <v>2601201</v>
      </c>
      <c r="E21047" t="s">
        <v>18143</v>
      </c>
      <c r="F21047" t="s">
        <v>18534</v>
      </c>
      <c r="G21047" t="s">
        <v>69961</v>
      </c>
      <c r="H21047">
        <v>-8.4194890000000004</v>
      </c>
      <c r="I21047">
        <v>-37.058990999999999</v>
      </c>
    </row>
    <row r="21048" spans="1:9" x14ac:dyDescent="0.25">
      <c r="A21048" t="s">
        <v>69962</v>
      </c>
      <c r="B21048" t="s">
        <v>404</v>
      </c>
      <c r="C21048" t="s">
        <v>14893</v>
      </c>
      <c r="D21048">
        <v>2601201</v>
      </c>
      <c r="E21048" t="s">
        <v>18143</v>
      </c>
      <c r="F21048" t="s">
        <v>69963</v>
      </c>
      <c r="G21048" t="s">
        <v>69964</v>
      </c>
      <c r="H21048">
        <v>-8.4149229999999999</v>
      </c>
      <c r="I21048">
        <v>-37.071674999999999</v>
      </c>
    </row>
    <row r="21049" spans="1:9" x14ac:dyDescent="0.25">
      <c r="A21049" t="s">
        <v>69965</v>
      </c>
      <c r="B21049" t="s">
        <v>404</v>
      </c>
      <c r="C21049" t="s">
        <v>14893</v>
      </c>
      <c r="D21049">
        <v>2601201</v>
      </c>
      <c r="E21049" t="s">
        <v>18143</v>
      </c>
      <c r="F21049" t="s">
        <v>69966</v>
      </c>
      <c r="G21049" t="s">
        <v>69967</v>
      </c>
      <c r="H21049">
        <v>-8.4148599999999991</v>
      </c>
      <c r="I21049">
        <v>-37.071755000000003</v>
      </c>
    </row>
    <row r="21050" spans="1:9" x14ac:dyDescent="0.25">
      <c r="A21050" t="s">
        <v>69968</v>
      </c>
      <c r="B21050" t="s">
        <v>404</v>
      </c>
      <c r="C21050" t="s">
        <v>14893</v>
      </c>
      <c r="D21050">
        <v>2601201</v>
      </c>
      <c r="E21050" t="s">
        <v>18143</v>
      </c>
      <c r="F21050" t="s">
        <v>69969</v>
      </c>
      <c r="G21050" t="s">
        <v>69970</v>
      </c>
      <c r="H21050">
        <v>-8.4206610000000008</v>
      </c>
      <c r="I21050">
        <v>-37.050080000000001</v>
      </c>
    </row>
    <row r="21051" spans="1:9" x14ac:dyDescent="0.25">
      <c r="A21051" t="s">
        <v>3688</v>
      </c>
      <c r="B21051" t="s">
        <v>404</v>
      </c>
      <c r="C21051" t="s">
        <v>14893</v>
      </c>
      <c r="D21051">
        <v>2601201</v>
      </c>
      <c r="E21051" t="s">
        <v>18155</v>
      </c>
      <c r="F21051" t="s">
        <v>69971</v>
      </c>
      <c r="G21051" t="s">
        <v>69972</v>
      </c>
      <c r="H21051">
        <v>-8.4333919999999996</v>
      </c>
      <c r="I21051">
        <v>-37.066237000000001</v>
      </c>
    </row>
    <row r="21052" spans="1:9" x14ac:dyDescent="0.25">
      <c r="A21052" t="s">
        <v>69973</v>
      </c>
      <c r="B21052" t="s">
        <v>404</v>
      </c>
      <c r="C21052" t="s">
        <v>14893</v>
      </c>
      <c r="D21052">
        <v>2601201</v>
      </c>
      <c r="E21052" t="s">
        <v>18155</v>
      </c>
      <c r="F21052" t="s">
        <v>69974</v>
      </c>
      <c r="G21052" t="s">
        <v>69975</v>
      </c>
      <c r="H21052">
        <v>-8.4254689999999997</v>
      </c>
      <c r="I21052">
        <v>-37.060068000000001</v>
      </c>
    </row>
    <row r="21053" spans="1:9" x14ac:dyDescent="0.25">
      <c r="A21053" t="s">
        <v>69976</v>
      </c>
      <c r="B21053" t="s">
        <v>404</v>
      </c>
      <c r="C21053" t="s">
        <v>14893</v>
      </c>
      <c r="D21053">
        <v>2601201</v>
      </c>
      <c r="E21053" t="s">
        <v>18143</v>
      </c>
      <c r="F21053" t="s">
        <v>69977</v>
      </c>
      <c r="G21053" t="s">
        <v>69978</v>
      </c>
      <c r="H21053">
        <v>-8.4147999999999996</v>
      </c>
      <c r="I21053">
        <v>-37.071792000000002</v>
      </c>
    </row>
    <row r="21054" spans="1:9" x14ac:dyDescent="0.25">
      <c r="A21054" t="s">
        <v>69979</v>
      </c>
      <c r="B21054" t="s">
        <v>404</v>
      </c>
      <c r="C21054" t="s">
        <v>14893</v>
      </c>
      <c r="D21054">
        <v>2601201</v>
      </c>
      <c r="E21054" t="s">
        <v>18143</v>
      </c>
      <c r="F21054" t="s">
        <v>69980</v>
      </c>
      <c r="G21054" t="s">
        <v>69981</v>
      </c>
      <c r="H21054">
        <v>-8.4197419999999994</v>
      </c>
      <c r="I21054">
        <v>-37.051991000000001</v>
      </c>
    </row>
    <row r="21055" spans="1:9" x14ac:dyDescent="0.25">
      <c r="A21055" t="s">
        <v>69982</v>
      </c>
      <c r="B21055" t="s">
        <v>404</v>
      </c>
      <c r="C21055" t="s">
        <v>14893</v>
      </c>
      <c r="D21055">
        <v>2601201</v>
      </c>
      <c r="E21055" t="s">
        <v>18143</v>
      </c>
      <c r="F21055" t="s">
        <v>69983</v>
      </c>
      <c r="G21055" t="s">
        <v>69984</v>
      </c>
      <c r="H21055">
        <v>-8.4196550000000006</v>
      </c>
      <c r="I21055">
        <v>-37.058777999999997</v>
      </c>
    </row>
    <row r="21056" spans="1:9" x14ac:dyDescent="0.25">
      <c r="A21056" t="s">
        <v>69985</v>
      </c>
      <c r="B21056" t="s">
        <v>404</v>
      </c>
      <c r="C21056" t="s">
        <v>14893</v>
      </c>
      <c r="D21056">
        <v>2601201</v>
      </c>
      <c r="E21056" t="s">
        <v>18143</v>
      </c>
      <c r="F21056" t="s">
        <v>18335</v>
      </c>
      <c r="G21056" t="s">
        <v>69986</v>
      </c>
      <c r="H21056">
        <v>-8.4191850000000006</v>
      </c>
      <c r="I21056">
        <v>-37.053476000000003</v>
      </c>
    </row>
    <row r="21057" spans="1:9" x14ac:dyDescent="0.25">
      <c r="A21057" t="s">
        <v>69987</v>
      </c>
      <c r="B21057" t="s">
        <v>404</v>
      </c>
      <c r="C21057" t="s">
        <v>14893</v>
      </c>
      <c r="D21057">
        <v>2601201</v>
      </c>
      <c r="E21057" t="s">
        <v>18143</v>
      </c>
      <c r="F21057" t="s">
        <v>69988</v>
      </c>
      <c r="G21057" t="s">
        <v>69989</v>
      </c>
      <c r="H21057">
        <v>-8.4195019999999996</v>
      </c>
      <c r="I21057">
        <v>-37.054029</v>
      </c>
    </row>
    <row r="21058" spans="1:9" x14ac:dyDescent="0.25">
      <c r="A21058" t="s">
        <v>69990</v>
      </c>
      <c r="B21058" t="s">
        <v>404</v>
      </c>
      <c r="C21058" t="s">
        <v>14893</v>
      </c>
      <c r="D21058">
        <v>2601201</v>
      </c>
      <c r="E21058" t="s">
        <v>18143</v>
      </c>
      <c r="F21058" t="s">
        <v>69991</v>
      </c>
      <c r="G21058" t="s">
        <v>69992</v>
      </c>
      <c r="H21058">
        <v>-8.4196439999999999</v>
      </c>
      <c r="I21058">
        <v>-37.054228999999999</v>
      </c>
    </row>
    <row r="21059" spans="1:9" x14ac:dyDescent="0.25">
      <c r="A21059" t="s">
        <v>69993</v>
      </c>
      <c r="B21059" t="s">
        <v>404</v>
      </c>
      <c r="C21059" t="s">
        <v>14893</v>
      </c>
      <c r="D21059">
        <v>2601201</v>
      </c>
      <c r="E21059" t="s">
        <v>18143</v>
      </c>
      <c r="F21059" t="s">
        <v>69994</v>
      </c>
      <c r="G21059" t="s">
        <v>69995</v>
      </c>
      <c r="H21059">
        <v>-8.4196030000000004</v>
      </c>
      <c r="I21059">
        <v>-37.054155000000002</v>
      </c>
    </row>
    <row r="21060" spans="1:9" x14ac:dyDescent="0.25">
      <c r="A21060" t="s">
        <v>69996</v>
      </c>
      <c r="B21060" t="s">
        <v>404</v>
      </c>
      <c r="C21060" t="s">
        <v>14893</v>
      </c>
      <c r="D21060">
        <v>2601201</v>
      </c>
      <c r="E21060" t="s">
        <v>18143</v>
      </c>
      <c r="F21060" t="s">
        <v>69997</v>
      </c>
      <c r="G21060" t="s">
        <v>69998</v>
      </c>
      <c r="H21060">
        <v>-8.4188080000000003</v>
      </c>
      <c r="I21060">
        <v>-37.051769999999998</v>
      </c>
    </row>
    <row r="21061" spans="1:9" x14ac:dyDescent="0.25">
      <c r="A21061" t="s">
        <v>69999</v>
      </c>
      <c r="B21061" t="s">
        <v>404</v>
      </c>
      <c r="C21061" t="s">
        <v>14893</v>
      </c>
      <c r="D21061">
        <v>2601201</v>
      </c>
      <c r="E21061" t="s">
        <v>18143</v>
      </c>
      <c r="F21061" t="s">
        <v>70000</v>
      </c>
      <c r="G21061" t="s">
        <v>70001</v>
      </c>
      <c r="H21061">
        <v>-8.4187279999999998</v>
      </c>
      <c r="I21061">
        <v>-37.052216999999999</v>
      </c>
    </row>
    <row r="21062" spans="1:9" x14ac:dyDescent="0.25">
      <c r="A21062" t="s">
        <v>4684</v>
      </c>
      <c r="B21062" t="s">
        <v>404</v>
      </c>
      <c r="C21062" t="s">
        <v>14893</v>
      </c>
      <c r="D21062">
        <v>2601201</v>
      </c>
      <c r="E21062" t="s">
        <v>18143</v>
      </c>
      <c r="F21062" t="s">
        <v>70002</v>
      </c>
      <c r="G21062" t="s">
        <v>70003</v>
      </c>
      <c r="H21062">
        <v>-8.4186219999999992</v>
      </c>
      <c r="I21062">
        <v>-37.053373000000001</v>
      </c>
    </row>
    <row r="21063" spans="1:9" x14ac:dyDescent="0.25">
      <c r="A21063" t="s">
        <v>4610</v>
      </c>
      <c r="B21063" t="s">
        <v>404</v>
      </c>
      <c r="C21063" t="s">
        <v>14893</v>
      </c>
      <c r="D21063">
        <v>2601201</v>
      </c>
      <c r="E21063" t="s">
        <v>18143</v>
      </c>
      <c r="F21063" t="s">
        <v>70004</v>
      </c>
      <c r="G21063" t="s">
        <v>70005</v>
      </c>
      <c r="H21063">
        <v>-8.4189900000000009</v>
      </c>
      <c r="I21063">
        <v>-37.059156999999999</v>
      </c>
    </row>
    <row r="21064" spans="1:9" x14ac:dyDescent="0.25">
      <c r="A21064" t="s">
        <v>70006</v>
      </c>
      <c r="B21064" t="s">
        <v>404</v>
      </c>
      <c r="C21064" t="s">
        <v>14893</v>
      </c>
      <c r="D21064">
        <v>2601201</v>
      </c>
      <c r="E21064" t="s">
        <v>18143</v>
      </c>
      <c r="F21064" t="s">
        <v>70007</v>
      </c>
      <c r="G21064" t="s">
        <v>70008</v>
      </c>
      <c r="H21064">
        <v>-8.4151950000000006</v>
      </c>
      <c r="I21064">
        <v>-37.071461999999997</v>
      </c>
    </row>
    <row r="21065" spans="1:9" x14ac:dyDescent="0.25">
      <c r="A21065" t="s">
        <v>3806</v>
      </c>
      <c r="B21065" t="s">
        <v>404</v>
      </c>
      <c r="C21065" t="s">
        <v>14893</v>
      </c>
      <c r="D21065">
        <v>2601201</v>
      </c>
      <c r="E21065" t="s">
        <v>18155</v>
      </c>
      <c r="F21065" t="s">
        <v>70009</v>
      </c>
      <c r="G21065" t="s">
        <v>70010</v>
      </c>
      <c r="H21065">
        <v>-8.4160640000000004</v>
      </c>
      <c r="I21065">
        <v>-37.057637</v>
      </c>
    </row>
    <row r="21066" spans="1:9" x14ac:dyDescent="0.25">
      <c r="A21066" t="s">
        <v>70011</v>
      </c>
      <c r="B21066" t="s">
        <v>404</v>
      </c>
      <c r="C21066" t="s">
        <v>14893</v>
      </c>
      <c r="D21066">
        <v>2601201</v>
      </c>
      <c r="E21066" t="s">
        <v>18143</v>
      </c>
      <c r="F21066" t="s">
        <v>70012</v>
      </c>
      <c r="G21066" t="s">
        <v>70013</v>
      </c>
      <c r="H21066">
        <v>-8.4205400000000008</v>
      </c>
      <c r="I21066">
        <v>-37.051020000000001</v>
      </c>
    </row>
    <row r="21067" spans="1:9" x14ac:dyDescent="0.25">
      <c r="A21067" t="s">
        <v>70014</v>
      </c>
      <c r="B21067" t="s">
        <v>404</v>
      </c>
      <c r="C21067" t="s">
        <v>14893</v>
      </c>
      <c r="D21067">
        <v>2601201</v>
      </c>
      <c r="E21067" t="s">
        <v>18143</v>
      </c>
      <c r="F21067" t="s">
        <v>70015</v>
      </c>
      <c r="G21067" t="s">
        <v>70016</v>
      </c>
      <c r="H21067">
        <v>-8.4204589999999993</v>
      </c>
      <c r="I21067">
        <v>-37.052315999999998</v>
      </c>
    </row>
    <row r="21068" spans="1:9" x14ac:dyDescent="0.25">
      <c r="A21068" t="s">
        <v>70017</v>
      </c>
      <c r="B21068" t="s">
        <v>404</v>
      </c>
      <c r="C21068" t="s">
        <v>14893</v>
      </c>
      <c r="D21068">
        <v>2601201</v>
      </c>
      <c r="E21068" t="s">
        <v>18143</v>
      </c>
      <c r="F21068" t="s">
        <v>70018</v>
      </c>
      <c r="G21068" t="s">
        <v>70019</v>
      </c>
      <c r="H21068">
        <v>-8.4198120000000003</v>
      </c>
      <c r="I21068">
        <v>-37.051769</v>
      </c>
    </row>
    <row r="21069" spans="1:9" x14ac:dyDescent="0.25">
      <c r="A21069" t="s">
        <v>70020</v>
      </c>
      <c r="B21069" t="s">
        <v>404</v>
      </c>
      <c r="C21069" t="s">
        <v>14893</v>
      </c>
      <c r="D21069">
        <v>2601201</v>
      </c>
      <c r="E21069" t="s">
        <v>18143</v>
      </c>
      <c r="F21069" t="s">
        <v>18335</v>
      </c>
      <c r="G21069" t="s">
        <v>69986</v>
      </c>
      <c r="H21069">
        <v>-8.4191850000000006</v>
      </c>
      <c r="I21069">
        <v>-37.053476000000003</v>
      </c>
    </row>
    <row r="21070" spans="1:9" x14ac:dyDescent="0.25">
      <c r="A21070" t="s">
        <v>70021</v>
      </c>
      <c r="B21070" t="s">
        <v>404</v>
      </c>
      <c r="C21070" t="s">
        <v>14893</v>
      </c>
      <c r="D21070">
        <v>2601201</v>
      </c>
      <c r="E21070" t="s">
        <v>18143</v>
      </c>
      <c r="F21070" t="s">
        <v>18335</v>
      </c>
      <c r="G21070" t="s">
        <v>69986</v>
      </c>
      <c r="H21070">
        <v>-8.4191850000000006</v>
      </c>
      <c r="I21070">
        <v>-37.053476000000003</v>
      </c>
    </row>
    <row r="21071" spans="1:9" x14ac:dyDescent="0.25">
      <c r="A21071" t="s">
        <v>3701</v>
      </c>
      <c r="B21071" t="s">
        <v>404</v>
      </c>
      <c r="C21071" t="s">
        <v>14893</v>
      </c>
      <c r="D21071">
        <v>2601201</v>
      </c>
      <c r="E21071" t="s">
        <v>18143</v>
      </c>
      <c r="F21071" t="s">
        <v>18335</v>
      </c>
      <c r="G21071" t="s">
        <v>69986</v>
      </c>
      <c r="H21071">
        <v>-8.4191850000000006</v>
      </c>
      <c r="I21071">
        <v>-37.053476000000003</v>
      </c>
    </row>
    <row r="21072" spans="1:9" x14ac:dyDescent="0.25">
      <c r="A21072" t="s">
        <v>4675</v>
      </c>
      <c r="B21072" t="s">
        <v>404</v>
      </c>
      <c r="C21072" t="s">
        <v>14893</v>
      </c>
      <c r="D21072">
        <v>2601201</v>
      </c>
      <c r="E21072" t="s">
        <v>18143</v>
      </c>
      <c r="F21072" t="s">
        <v>18534</v>
      </c>
      <c r="G21072" t="s">
        <v>70022</v>
      </c>
      <c r="H21072">
        <v>-8.4195659999999997</v>
      </c>
      <c r="I21072">
        <v>-37.054099999999998</v>
      </c>
    </row>
    <row r="21073" spans="1:9" x14ac:dyDescent="0.25">
      <c r="A21073" t="s">
        <v>70023</v>
      </c>
      <c r="B21073" t="s">
        <v>404</v>
      </c>
      <c r="C21073" t="s">
        <v>14893</v>
      </c>
      <c r="D21073">
        <v>2601201</v>
      </c>
      <c r="E21073" t="s">
        <v>18143</v>
      </c>
      <c r="F21073" t="s">
        <v>70024</v>
      </c>
      <c r="G21073" t="s">
        <v>70022</v>
      </c>
      <c r="H21073">
        <v>-8.4195659999999997</v>
      </c>
      <c r="I21073">
        <v>-37.054099999999998</v>
      </c>
    </row>
    <row r="21074" spans="1:9" x14ac:dyDescent="0.25">
      <c r="A21074" t="s">
        <v>70025</v>
      </c>
      <c r="B21074" t="s">
        <v>404</v>
      </c>
      <c r="C21074" t="s">
        <v>14893</v>
      </c>
      <c r="D21074">
        <v>2601201</v>
      </c>
      <c r="E21074" t="s">
        <v>18143</v>
      </c>
      <c r="F21074" t="s">
        <v>70026</v>
      </c>
      <c r="G21074" t="s">
        <v>70027</v>
      </c>
      <c r="H21074">
        <v>-8.4190319999999996</v>
      </c>
      <c r="I21074">
        <v>-37.059505999999999</v>
      </c>
    </row>
    <row r="21075" spans="1:9" x14ac:dyDescent="0.25">
      <c r="A21075" t="s">
        <v>70028</v>
      </c>
      <c r="B21075" t="s">
        <v>404</v>
      </c>
      <c r="C21075" t="s">
        <v>14908</v>
      </c>
      <c r="D21075">
        <v>2601409</v>
      </c>
      <c r="E21075" t="s">
        <v>18155</v>
      </c>
      <c r="F21075" t="s">
        <v>70029</v>
      </c>
      <c r="G21075" t="s">
        <v>70030</v>
      </c>
      <c r="H21075">
        <v>-8.8153430000000004</v>
      </c>
      <c r="I21075">
        <v>-35.194594000000002</v>
      </c>
    </row>
    <row r="21076" spans="1:9" x14ac:dyDescent="0.25">
      <c r="A21076" t="s">
        <v>70031</v>
      </c>
      <c r="B21076" t="s">
        <v>404</v>
      </c>
      <c r="C21076" t="s">
        <v>14908</v>
      </c>
      <c r="D21076">
        <v>2601409</v>
      </c>
      <c r="E21076" t="s">
        <v>18143</v>
      </c>
      <c r="F21076" t="s">
        <v>70032</v>
      </c>
      <c r="G21076" t="s">
        <v>70033</v>
      </c>
      <c r="H21076">
        <v>-8.8165549999999993</v>
      </c>
      <c r="I21076">
        <v>-35.194654999999997</v>
      </c>
    </row>
    <row r="21077" spans="1:9" x14ac:dyDescent="0.25">
      <c r="A21077" t="s">
        <v>70034</v>
      </c>
      <c r="B21077" t="s">
        <v>404</v>
      </c>
      <c r="C21077" t="s">
        <v>14908</v>
      </c>
      <c r="D21077">
        <v>2601409</v>
      </c>
      <c r="E21077" t="s">
        <v>18155</v>
      </c>
      <c r="F21077" t="s">
        <v>70035</v>
      </c>
      <c r="G21077" t="s">
        <v>70036</v>
      </c>
      <c r="H21077">
        <v>-8.8136419999999998</v>
      </c>
      <c r="I21077">
        <v>-35.198220999999997</v>
      </c>
    </row>
    <row r="21078" spans="1:9" x14ac:dyDescent="0.25">
      <c r="A21078" t="s">
        <v>70037</v>
      </c>
      <c r="B21078" t="s">
        <v>404</v>
      </c>
      <c r="C21078" t="s">
        <v>14908</v>
      </c>
      <c r="D21078">
        <v>2601409</v>
      </c>
      <c r="E21078" t="s">
        <v>18143</v>
      </c>
      <c r="F21078" t="s">
        <v>27544</v>
      </c>
      <c r="G21078" t="s">
        <v>70038</v>
      </c>
      <c r="H21078">
        <v>-8.8130869999999994</v>
      </c>
      <c r="I21078">
        <v>-35.198687999999997</v>
      </c>
    </row>
    <row r="21079" spans="1:9" x14ac:dyDescent="0.25">
      <c r="A21079" t="s">
        <v>70039</v>
      </c>
      <c r="B21079" t="s">
        <v>404</v>
      </c>
      <c r="C21079" t="s">
        <v>14908</v>
      </c>
      <c r="D21079">
        <v>2601409</v>
      </c>
      <c r="E21079" t="s">
        <v>18155</v>
      </c>
      <c r="F21079" t="s">
        <v>70040</v>
      </c>
      <c r="G21079" t="s">
        <v>70041</v>
      </c>
      <c r="H21079">
        <v>-8.8129550000000005</v>
      </c>
      <c r="I21079">
        <v>-35.197889000000004</v>
      </c>
    </row>
    <row r="21080" spans="1:9" x14ac:dyDescent="0.25">
      <c r="A21080" t="s">
        <v>6584</v>
      </c>
      <c r="B21080" t="s">
        <v>404</v>
      </c>
      <c r="C21080" t="s">
        <v>14908</v>
      </c>
      <c r="D21080">
        <v>2601409</v>
      </c>
      <c r="E21080" t="s">
        <v>18143</v>
      </c>
      <c r="F21080" t="s">
        <v>70042</v>
      </c>
      <c r="G21080" t="s">
        <v>70043</v>
      </c>
      <c r="H21080">
        <v>-8.8150580000000005</v>
      </c>
      <c r="I21080">
        <v>-35.194744</v>
      </c>
    </row>
    <row r="21081" spans="1:9" x14ac:dyDescent="0.25">
      <c r="A21081" t="s">
        <v>70044</v>
      </c>
      <c r="B21081" t="s">
        <v>404</v>
      </c>
      <c r="C21081" t="s">
        <v>14908</v>
      </c>
      <c r="D21081">
        <v>2601409</v>
      </c>
      <c r="E21081" t="s">
        <v>18143</v>
      </c>
      <c r="F21081" t="s">
        <v>70045</v>
      </c>
      <c r="G21081" t="s">
        <v>70046</v>
      </c>
      <c r="H21081">
        <v>-8.8157979999999991</v>
      </c>
      <c r="I21081">
        <v>-35.195286000000003</v>
      </c>
    </row>
    <row r="21082" spans="1:9" x14ac:dyDescent="0.25">
      <c r="A21082" t="s">
        <v>70047</v>
      </c>
      <c r="B21082" t="s">
        <v>404</v>
      </c>
      <c r="C21082" t="s">
        <v>14908</v>
      </c>
      <c r="D21082">
        <v>2601409</v>
      </c>
      <c r="E21082" t="s">
        <v>18155</v>
      </c>
      <c r="F21082" t="s">
        <v>70048</v>
      </c>
      <c r="G21082" t="s">
        <v>70049</v>
      </c>
      <c r="H21082">
        <v>-8.8131920000000008</v>
      </c>
      <c r="I21082">
        <v>-35.198022999999999</v>
      </c>
    </row>
    <row r="21083" spans="1:9" x14ac:dyDescent="0.25">
      <c r="A21083" t="s">
        <v>2597</v>
      </c>
      <c r="B21083" t="s">
        <v>404</v>
      </c>
      <c r="C21083" t="s">
        <v>14910</v>
      </c>
      <c r="D21083">
        <v>2601706</v>
      </c>
      <c r="E21083" t="s">
        <v>18143</v>
      </c>
      <c r="F21083" t="s">
        <v>70050</v>
      </c>
      <c r="G21083" t="s">
        <v>70051</v>
      </c>
      <c r="H21083">
        <v>-8.3342639999999992</v>
      </c>
      <c r="I21083">
        <v>-36.420558</v>
      </c>
    </row>
    <row r="21084" spans="1:9" x14ac:dyDescent="0.25">
      <c r="A21084" t="s">
        <v>70052</v>
      </c>
      <c r="B21084" t="s">
        <v>404</v>
      </c>
      <c r="C21084" t="s">
        <v>14910</v>
      </c>
      <c r="D21084">
        <v>2601706</v>
      </c>
      <c r="E21084" t="s">
        <v>18143</v>
      </c>
      <c r="F21084" t="s">
        <v>70053</v>
      </c>
      <c r="G21084" t="s">
        <v>70054</v>
      </c>
      <c r="H21084">
        <v>-8.3334899999999994</v>
      </c>
      <c r="I21084">
        <v>-36.418906999999997</v>
      </c>
    </row>
    <row r="21085" spans="1:9" x14ac:dyDescent="0.25">
      <c r="A21085" t="s">
        <v>70055</v>
      </c>
      <c r="B21085" t="s">
        <v>404</v>
      </c>
      <c r="C21085" t="s">
        <v>14910</v>
      </c>
      <c r="D21085">
        <v>2601706</v>
      </c>
      <c r="E21085" t="s">
        <v>18155</v>
      </c>
      <c r="F21085" t="s">
        <v>70056</v>
      </c>
      <c r="G21085" t="s">
        <v>70057</v>
      </c>
      <c r="H21085">
        <v>-8.3376940000000008</v>
      </c>
      <c r="I21085">
        <v>-36.436050000000002</v>
      </c>
    </row>
    <row r="21086" spans="1:9" x14ac:dyDescent="0.25">
      <c r="A21086" t="s">
        <v>70058</v>
      </c>
      <c r="B21086" t="s">
        <v>404</v>
      </c>
      <c r="C21086" t="s">
        <v>14910</v>
      </c>
      <c r="D21086">
        <v>2601706</v>
      </c>
      <c r="E21086" t="s">
        <v>18155</v>
      </c>
      <c r="F21086" t="s">
        <v>70059</v>
      </c>
      <c r="G21086" t="s">
        <v>70060</v>
      </c>
      <c r="H21086">
        <v>-8.3325379999999996</v>
      </c>
      <c r="I21086">
        <v>-36.418652999999999</v>
      </c>
    </row>
    <row r="21087" spans="1:9" x14ac:dyDescent="0.25">
      <c r="A21087" t="s">
        <v>6570</v>
      </c>
      <c r="B21087" t="s">
        <v>404</v>
      </c>
      <c r="C21087" t="s">
        <v>14910</v>
      </c>
      <c r="D21087">
        <v>2601706</v>
      </c>
      <c r="E21087" t="s">
        <v>18143</v>
      </c>
      <c r="F21087" t="s">
        <v>70061</v>
      </c>
      <c r="G21087" t="s">
        <v>70062</v>
      </c>
      <c r="H21087">
        <v>-8.3340390000000006</v>
      </c>
      <c r="I21087">
        <v>-36.419739999999997</v>
      </c>
    </row>
    <row r="21088" spans="1:9" x14ac:dyDescent="0.25">
      <c r="A21088" t="s">
        <v>3177</v>
      </c>
      <c r="B21088" t="s">
        <v>404</v>
      </c>
      <c r="C21088" t="s">
        <v>14910</v>
      </c>
      <c r="D21088">
        <v>2601706</v>
      </c>
      <c r="E21088" t="s">
        <v>18143</v>
      </c>
      <c r="F21088" t="s">
        <v>70063</v>
      </c>
      <c r="G21088" t="s">
        <v>70064</v>
      </c>
      <c r="H21088">
        <v>-8.3369060000000008</v>
      </c>
      <c r="I21088">
        <v>-36.418109999999999</v>
      </c>
    </row>
    <row r="21089" spans="1:9" x14ac:dyDescent="0.25">
      <c r="A21089" t="s">
        <v>70065</v>
      </c>
      <c r="B21089" t="s">
        <v>404</v>
      </c>
      <c r="C21089" t="s">
        <v>14910</v>
      </c>
      <c r="D21089">
        <v>2601706</v>
      </c>
      <c r="E21089" t="s">
        <v>18155</v>
      </c>
      <c r="F21089" t="s">
        <v>43574</v>
      </c>
      <c r="G21089" t="s">
        <v>70066</v>
      </c>
      <c r="H21089">
        <v>-8.3326250000000002</v>
      </c>
      <c r="I21089">
        <v>-36.418962000000001</v>
      </c>
    </row>
    <row r="21090" spans="1:9" x14ac:dyDescent="0.25">
      <c r="A21090" t="s">
        <v>4969</v>
      </c>
      <c r="B21090" t="s">
        <v>404</v>
      </c>
      <c r="C21090" t="s">
        <v>14910</v>
      </c>
      <c r="D21090">
        <v>2601706</v>
      </c>
      <c r="E21090" t="s">
        <v>18143</v>
      </c>
      <c r="F21090" t="s">
        <v>70067</v>
      </c>
      <c r="G21090" t="s">
        <v>70068</v>
      </c>
      <c r="H21090">
        <v>-8.3424800000000001</v>
      </c>
      <c r="I21090">
        <v>-36.415415000000003</v>
      </c>
    </row>
    <row r="21091" spans="1:9" x14ac:dyDescent="0.25">
      <c r="A21091" t="s">
        <v>70069</v>
      </c>
      <c r="B21091" t="s">
        <v>404</v>
      </c>
      <c r="C21091" t="s">
        <v>14910</v>
      </c>
      <c r="D21091">
        <v>2601706</v>
      </c>
      <c r="E21091" t="s">
        <v>18143</v>
      </c>
      <c r="F21091" t="s">
        <v>53302</v>
      </c>
      <c r="G21091" t="s">
        <v>70070</v>
      </c>
      <c r="H21091">
        <v>-8.3339960000000008</v>
      </c>
      <c r="I21091">
        <v>-36.418233999999998</v>
      </c>
    </row>
    <row r="21092" spans="1:9" x14ac:dyDescent="0.25">
      <c r="A21092" t="s">
        <v>70071</v>
      </c>
      <c r="B21092" t="s">
        <v>404</v>
      </c>
      <c r="C21092" t="s">
        <v>14910</v>
      </c>
      <c r="D21092">
        <v>2601706</v>
      </c>
      <c r="E21092" t="s">
        <v>18143</v>
      </c>
      <c r="F21092" t="s">
        <v>70072</v>
      </c>
      <c r="G21092" t="s">
        <v>70060</v>
      </c>
      <c r="H21092">
        <v>-8.3328050000000005</v>
      </c>
      <c r="I21092">
        <v>-36.419065000000003</v>
      </c>
    </row>
    <row r="21093" spans="1:9" x14ac:dyDescent="0.25">
      <c r="A21093" t="s">
        <v>70073</v>
      </c>
      <c r="B21093" t="s">
        <v>404</v>
      </c>
      <c r="C21093" t="s">
        <v>14910</v>
      </c>
      <c r="D21093">
        <v>2601706</v>
      </c>
      <c r="E21093" t="s">
        <v>18143</v>
      </c>
      <c r="F21093" t="s">
        <v>68295</v>
      </c>
      <c r="G21093" t="s">
        <v>70074</v>
      </c>
      <c r="H21093">
        <v>-8.3359950000000005</v>
      </c>
      <c r="I21093">
        <v>-36.423611000000001</v>
      </c>
    </row>
    <row r="21094" spans="1:9" x14ac:dyDescent="0.25">
      <c r="A21094" t="s">
        <v>70075</v>
      </c>
      <c r="B21094" t="s">
        <v>404</v>
      </c>
      <c r="C21094" t="s">
        <v>14910</v>
      </c>
      <c r="D21094">
        <v>2601706</v>
      </c>
      <c r="E21094" t="s">
        <v>18143</v>
      </c>
      <c r="F21094" t="s">
        <v>27794</v>
      </c>
      <c r="G21094" t="s">
        <v>70060</v>
      </c>
      <c r="H21094">
        <v>-8.3328190000000006</v>
      </c>
      <c r="I21094">
        <v>-36.419052000000001</v>
      </c>
    </row>
    <row r="21095" spans="1:9" x14ac:dyDescent="0.25">
      <c r="A21095" t="s">
        <v>4601</v>
      </c>
      <c r="B21095" t="s">
        <v>404</v>
      </c>
      <c r="C21095" t="s">
        <v>14910</v>
      </c>
      <c r="D21095">
        <v>2601706</v>
      </c>
      <c r="E21095" t="s">
        <v>18155</v>
      </c>
      <c r="F21095" t="s">
        <v>70076</v>
      </c>
      <c r="G21095" t="s">
        <v>70077</v>
      </c>
      <c r="H21095">
        <v>-8.3422999999999998</v>
      </c>
      <c r="I21095">
        <v>-36.416604999999997</v>
      </c>
    </row>
    <row r="21096" spans="1:9" x14ac:dyDescent="0.25">
      <c r="A21096" t="s">
        <v>70078</v>
      </c>
      <c r="B21096" t="s">
        <v>404</v>
      </c>
      <c r="C21096" t="s">
        <v>14910</v>
      </c>
      <c r="D21096">
        <v>2601706</v>
      </c>
      <c r="E21096" t="s">
        <v>18155</v>
      </c>
      <c r="F21096" t="s">
        <v>70079</v>
      </c>
      <c r="G21096" t="s">
        <v>70080</v>
      </c>
      <c r="H21096">
        <v>-8.3285610000000005</v>
      </c>
      <c r="I21096">
        <v>-36.419949000000003</v>
      </c>
    </row>
    <row r="21097" spans="1:9" x14ac:dyDescent="0.25">
      <c r="A21097" t="s">
        <v>70081</v>
      </c>
      <c r="B21097" t="s">
        <v>404</v>
      </c>
      <c r="C21097" t="s">
        <v>14910</v>
      </c>
      <c r="D21097">
        <v>2601706</v>
      </c>
      <c r="E21097" t="s">
        <v>18143</v>
      </c>
      <c r="F21097" t="s">
        <v>70082</v>
      </c>
      <c r="G21097" t="s">
        <v>70083</v>
      </c>
      <c r="H21097">
        <v>-8.3344439999999995</v>
      </c>
      <c r="I21097">
        <v>-36.418014999999997</v>
      </c>
    </row>
    <row r="21098" spans="1:9" x14ac:dyDescent="0.25">
      <c r="A21098" t="s">
        <v>70084</v>
      </c>
      <c r="B21098" t="s">
        <v>404</v>
      </c>
      <c r="C21098" t="s">
        <v>14910</v>
      </c>
      <c r="D21098">
        <v>2601706</v>
      </c>
      <c r="E21098" t="s">
        <v>18143</v>
      </c>
      <c r="F21098" t="s">
        <v>70085</v>
      </c>
      <c r="G21098" t="s">
        <v>70086</v>
      </c>
      <c r="H21098">
        <v>-8.3345780000000005</v>
      </c>
      <c r="I21098">
        <v>-36.418238000000002</v>
      </c>
    </row>
    <row r="21099" spans="1:9" x14ac:dyDescent="0.25">
      <c r="A21099" t="s">
        <v>70087</v>
      </c>
      <c r="B21099" t="s">
        <v>404</v>
      </c>
      <c r="C21099" t="s">
        <v>14910</v>
      </c>
      <c r="D21099">
        <v>2601706</v>
      </c>
      <c r="E21099" t="s">
        <v>18143</v>
      </c>
      <c r="F21099" t="s">
        <v>70088</v>
      </c>
      <c r="G21099" t="s">
        <v>70089</v>
      </c>
      <c r="H21099">
        <v>-8.3338830000000002</v>
      </c>
      <c r="I21099">
        <v>-36.418439999999997</v>
      </c>
    </row>
    <row r="21100" spans="1:9" x14ac:dyDescent="0.25">
      <c r="A21100" t="s">
        <v>70090</v>
      </c>
      <c r="B21100" t="s">
        <v>404</v>
      </c>
      <c r="C21100" t="s">
        <v>14910</v>
      </c>
      <c r="D21100">
        <v>2601706</v>
      </c>
      <c r="E21100" t="s">
        <v>18143</v>
      </c>
      <c r="F21100" t="s">
        <v>70091</v>
      </c>
      <c r="G21100" t="s">
        <v>70092</v>
      </c>
      <c r="H21100">
        <v>-8.3363329999999998</v>
      </c>
      <c r="I21100">
        <v>-36.424425999999997</v>
      </c>
    </row>
    <row r="21101" spans="1:9" x14ac:dyDescent="0.25">
      <c r="A21101" t="s">
        <v>70093</v>
      </c>
      <c r="B21101" t="s">
        <v>404</v>
      </c>
      <c r="C21101" t="s">
        <v>14910</v>
      </c>
      <c r="D21101">
        <v>2601706</v>
      </c>
      <c r="E21101" t="s">
        <v>18143</v>
      </c>
      <c r="F21101" t="s">
        <v>70094</v>
      </c>
      <c r="G21101" t="s">
        <v>70095</v>
      </c>
      <c r="H21101">
        <v>-8.3357480000000006</v>
      </c>
      <c r="I21101">
        <v>-36.423709000000002</v>
      </c>
    </row>
    <row r="21102" spans="1:9" x14ac:dyDescent="0.25">
      <c r="A21102" t="s">
        <v>70096</v>
      </c>
      <c r="B21102" t="s">
        <v>404</v>
      </c>
      <c r="C21102" t="s">
        <v>14910</v>
      </c>
      <c r="D21102">
        <v>2601706</v>
      </c>
      <c r="E21102" t="s">
        <v>18143</v>
      </c>
      <c r="F21102" t="s">
        <v>18534</v>
      </c>
      <c r="G21102" t="s">
        <v>70097</v>
      </c>
      <c r="H21102">
        <v>-8.3339119999999998</v>
      </c>
      <c r="I21102">
        <v>-36.418677000000002</v>
      </c>
    </row>
    <row r="21103" spans="1:9" x14ac:dyDescent="0.25">
      <c r="A21103" t="s">
        <v>2723</v>
      </c>
      <c r="B21103" t="s">
        <v>404</v>
      </c>
      <c r="C21103" t="s">
        <v>14910</v>
      </c>
      <c r="D21103">
        <v>2601706</v>
      </c>
      <c r="E21103" t="s">
        <v>18143</v>
      </c>
      <c r="F21103" t="s">
        <v>70098</v>
      </c>
      <c r="G21103" t="s">
        <v>70099</v>
      </c>
      <c r="H21103">
        <v>-8.334543</v>
      </c>
      <c r="I21103">
        <v>-36.419274000000001</v>
      </c>
    </row>
    <row r="21104" spans="1:9" x14ac:dyDescent="0.25">
      <c r="A21104" t="s">
        <v>70100</v>
      </c>
      <c r="B21104" t="s">
        <v>404</v>
      </c>
      <c r="C21104" t="s">
        <v>14910</v>
      </c>
      <c r="D21104">
        <v>2601706</v>
      </c>
      <c r="E21104" t="s">
        <v>18143</v>
      </c>
      <c r="F21104" t="s">
        <v>70101</v>
      </c>
      <c r="G21104" t="s">
        <v>70102</v>
      </c>
      <c r="H21104">
        <v>-8.3360690000000002</v>
      </c>
      <c r="I21104">
        <v>-36.424309999999998</v>
      </c>
    </row>
    <row r="21105" spans="1:9" x14ac:dyDescent="0.25">
      <c r="A21105" t="s">
        <v>70103</v>
      </c>
      <c r="B21105" t="s">
        <v>404</v>
      </c>
      <c r="C21105" t="s">
        <v>14910</v>
      </c>
      <c r="D21105">
        <v>2601706</v>
      </c>
      <c r="E21105" t="s">
        <v>18143</v>
      </c>
      <c r="F21105" t="s">
        <v>36963</v>
      </c>
      <c r="G21105" t="s">
        <v>70104</v>
      </c>
      <c r="H21105">
        <v>-8.3357779999999995</v>
      </c>
      <c r="I21105">
        <v>-36.423782000000003</v>
      </c>
    </row>
    <row r="21106" spans="1:9" x14ac:dyDescent="0.25">
      <c r="A21106" t="s">
        <v>70105</v>
      </c>
      <c r="B21106" t="s">
        <v>404</v>
      </c>
      <c r="C21106" t="s">
        <v>14920</v>
      </c>
      <c r="D21106">
        <v>2601607</v>
      </c>
      <c r="E21106" t="s">
        <v>18155</v>
      </c>
      <c r="F21106" t="s">
        <v>70106</v>
      </c>
      <c r="G21106" t="s">
        <v>70107</v>
      </c>
      <c r="H21106">
        <v>-8.7499169999999999</v>
      </c>
      <c r="I21106">
        <v>-38.962304000000003</v>
      </c>
    </row>
    <row r="21107" spans="1:9" x14ac:dyDescent="0.25">
      <c r="A21107" t="s">
        <v>70108</v>
      </c>
      <c r="B21107" t="s">
        <v>404</v>
      </c>
      <c r="C21107" t="s">
        <v>14920</v>
      </c>
      <c r="D21107">
        <v>2601607</v>
      </c>
      <c r="E21107" t="s">
        <v>18143</v>
      </c>
      <c r="F21107" t="s">
        <v>20322</v>
      </c>
      <c r="G21107" t="s">
        <v>70109</v>
      </c>
      <c r="H21107">
        <v>-8.753323</v>
      </c>
      <c r="I21107">
        <v>-38.966313999999997</v>
      </c>
    </row>
    <row r="21108" spans="1:9" x14ac:dyDescent="0.25">
      <c r="A21108" t="s">
        <v>4793</v>
      </c>
      <c r="B21108" t="s">
        <v>404</v>
      </c>
      <c r="C21108" t="s">
        <v>14920</v>
      </c>
      <c r="D21108">
        <v>2601607</v>
      </c>
      <c r="E21108" t="s">
        <v>18143</v>
      </c>
      <c r="F21108" t="s">
        <v>36734</v>
      </c>
      <c r="G21108" t="s">
        <v>70110</v>
      </c>
      <c r="H21108">
        <v>-8.7527530000000002</v>
      </c>
      <c r="I21108">
        <v>-38.964860999999999</v>
      </c>
    </row>
    <row r="21109" spans="1:9" x14ac:dyDescent="0.25">
      <c r="A21109" t="s">
        <v>70111</v>
      </c>
      <c r="B21109" t="s">
        <v>404</v>
      </c>
      <c r="C21109" t="s">
        <v>14921</v>
      </c>
      <c r="D21109">
        <v>2601805</v>
      </c>
      <c r="E21109" t="s">
        <v>18143</v>
      </c>
      <c r="F21109" t="s">
        <v>47299</v>
      </c>
      <c r="G21109" t="s">
        <v>70112</v>
      </c>
      <c r="H21109">
        <v>-8.2736499999999999</v>
      </c>
      <c r="I21109">
        <v>-38.034210999999999</v>
      </c>
    </row>
    <row r="21110" spans="1:9" x14ac:dyDescent="0.25">
      <c r="A21110" t="s">
        <v>70113</v>
      </c>
      <c r="B21110" t="s">
        <v>404</v>
      </c>
      <c r="C21110" t="s">
        <v>14921</v>
      </c>
      <c r="D21110">
        <v>2601805</v>
      </c>
      <c r="E21110" t="s">
        <v>18143</v>
      </c>
      <c r="F21110" t="s">
        <v>70114</v>
      </c>
      <c r="G21110" t="s">
        <v>70112</v>
      </c>
      <c r="H21110">
        <v>-8.2737669999999994</v>
      </c>
      <c r="I21110">
        <v>-38.033566999999998</v>
      </c>
    </row>
    <row r="21111" spans="1:9" x14ac:dyDescent="0.25">
      <c r="A21111" t="s">
        <v>70115</v>
      </c>
      <c r="B21111" t="s">
        <v>404</v>
      </c>
      <c r="C21111" t="s">
        <v>14921</v>
      </c>
      <c r="D21111">
        <v>2601805</v>
      </c>
      <c r="E21111" t="s">
        <v>18143</v>
      </c>
      <c r="F21111" t="s">
        <v>61315</v>
      </c>
      <c r="G21111" t="s">
        <v>70112</v>
      </c>
      <c r="H21111">
        <v>-8.2736160000000005</v>
      </c>
      <c r="I21111">
        <v>-38.034433</v>
      </c>
    </row>
    <row r="21112" spans="1:9" x14ac:dyDescent="0.25">
      <c r="A21112" t="s">
        <v>70116</v>
      </c>
      <c r="B21112" t="s">
        <v>404</v>
      </c>
      <c r="C21112" t="s">
        <v>14921</v>
      </c>
      <c r="D21112">
        <v>2601805</v>
      </c>
      <c r="E21112" t="s">
        <v>18143</v>
      </c>
      <c r="F21112" t="s">
        <v>70117</v>
      </c>
      <c r="G21112" t="s">
        <v>70112</v>
      </c>
      <c r="H21112">
        <v>-8.2735380000000003</v>
      </c>
      <c r="I21112">
        <v>-38.034649000000002</v>
      </c>
    </row>
    <row r="21113" spans="1:9" x14ac:dyDescent="0.25">
      <c r="A21113" t="s">
        <v>4236</v>
      </c>
      <c r="B21113" t="s">
        <v>404</v>
      </c>
      <c r="C21113" t="s">
        <v>14921</v>
      </c>
      <c r="D21113">
        <v>2601805</v>
      </c>
      <c r="E21113" t="s">
        <v>18143</v>
      </c>
      <c r="F21113" t="s">
        <v>18293</v>
      </c>
      <c r="G21113" t="s">
        <v>70112</v>
      </c>
      <c r="H21113">
        <v>-8.2736730000000005</v>
      </c>
      <c r="I21113">
        <v>-38.034086000000002</v>
      </c>
    </row>
    <row r="21114" spans="1:9" x14ac:dyDescent="0.25">
      <c r="A21114" t="s">
        <v>70118</v>
      </c>
      <c r="B21114" t="s">
        <v>404</v>
      </c>
      <c r="C21114" t="s">
        <v>14922</v>
      </c>
      <c r="D21114">
        <v>2601904</v>
      </c>
      <c r="E21114" t="s">
        <v>18143</v>
      </c>
      <c r="F21114" t="s">
        <v>70119</v>
      </c>
      <c r="G21114" t="s">
        <v>70120</v>
      </c>
      <c r="H21114">
        <v>-8.2422430000000002</v>
      </c>
      <c r="I21114">
        <v>-35.753484999999998</v>
      </c>
    </row>
    <row r="21115" spans="1:9" x14ac:dyDescent="0.25">
      <c r="A21115" t="s">
        <v>2479</v>
      </c>
      <c r="B21115" t="s">
        <v>404</v>
      </c>
      <c r="C21115" t="s">
        <v>14923</v>
      </c>
      <c r="D21115">
        <v>2602001</v>
      </c>
      <c r="E21115" t="s">
        <v>18143</v>
      </c>
      <c r="F21115" t="s">
        <v>26564</v>
      </c>
      <c r="G21115" t="s">
        <v>70121</v>
      </c>
      <c r="H21115">
        <v>-7.7775129999999999</v>
      </c>
      <c r="I21115">
        <v>-39.932583000000001</v>
      </c>
    </row>
    <row r="21116" spans="1:9" x14ac:dyDescent="0.25">
      <c r="A21116" t="s">
        <v>70122</v>
      </c>
      <c r="B21116" t="s">
        <v>404</v>
      </c>
      <c r="C21116" t="s">
        <v>14923</v>
      </c>
      <c r="D21116">
        <v>2602001</v>
      </c>
      <c r="E21116" t="s">
        <v>18155</v>
      </c>
      <c r="F21116" t="s">
        <v>70123</v>
      </c>
      <c r="G21116" t="s">
        <v>70124</v>
      </c>
      <c r="H21116">
        <v>-7.7795870000000003</v>
      </c>
      <c r="I21116">
        <v>-39.936172999999997</v>
      </c>
    </row>
    <row r="21117" spans="1:9" x14ac:dyDescent="0.25">
      <c r="A21117" t="s">
        <v>6259</v>
      </c>
      <c r="B21117" t="s">
        <v>404</v>
      </c>
      <c r="C21117" t="s">
        <v>14924</v>
      </c>
      <c r="D21117">
        <v>2602100</v>
      </c>
      <c r="E21117" t="s">
        <v>18143</v>
      </c>
      <c r="F21117" t="s">
        <v>52266</v>
      </c>
      <c r="G21117" t="s">
        <v>70125</v>
      </c>
      <c r="H21117">
        <v>-9.1704539999999994</v>
      </c>
      <c r="I21117">
        <v>-36.679440999999997</v>
      </c>
    </row>
    <row r="21118" spans="1:9" x14ac:dyDescent="0.25">
      <c r="A21118" t="s">
        <v>2682</v>
      </c>
      <c r="B21118" t="s">
        <v>404</v>
      </c>
      <c r="C21118" t="s">
        <v>14924</v>
      </c>
      <c r="D21118">
        <v>2602100</v>
      </c>
      <c r="E21118" t="s">
        <v>18143</v>
      </c>
      <c r="F21118" t="s">
        <v>22027</v>
      </c>
      <c r="G21118" t="s">
        <v>70126</v>
      </c>
      <c r="H21118">
        <v>-9.1642340000000004</v>
      </c>
      <c r="I21118">
        <v>-36.686490999999997</v>
      </c>
    </row>
    <row r="21119" spans="1:9" x14ac:dyDescent="0.25">
      <c r="A21119" t="s">
        <v>70127</v>
      </c>
      <c r="B21119" t="s">
        <v>404</v>
      </c>
      <c r="C21119" t="s">
        <v>12894</v>
      </c>
      <c r="D21119">
        <v>2602209</v>
      </c>
      <c r="E21119" t="s">
        <v>18143</v>
      </c>
      <c r="F21119" t="s">
        <v>70128</v>
      </c>
      <c r="G21119" t="s">
        <v>70129</v>
      </c>
      <c r="H21119">
        <v>-7.7951930000000003</v>
      </c>
      <c r="I21119">
        <v>-35.589098</v>
      </c>
    </row>
    <row r="21120" spans="1:9" x14ac:dyDescent="0.25">
      <c r="A21120" t="s">
        <v>3164</v>
      </c>
      <c r="B21120" t="s">
        <v>404</v>
      </c>
      <c r="C21120" t="s">
        <v>12894</v>
      </c>
      <c r="D21120">
        <v>2602209</v>
      </c>
      <c r="E21120" t="s">
        <v>18143</v>
      </c>
      <c r="F21120" t="s">
        <v>70130</v>
      </c>
      <c r="G21120" t="s">
        <v>70131</v>
      </c>
      <c r="H21120">
        <v>-7.7955399999999999</v>
      </c>
      <c r="I21120">
        <v>-35.591245999999998</v>
      </c>
    </row>
    <row r="21121" spans="1:9" x14ac:dyDescent="0.25">
      <c r="A21121" t="s">
        <v>70132</v>
      </c>
      <c r="B21121" t="s">
        <v>404</v>
      </c>
      <c r="C21121" t="s">
        <v>12894</v>
      </c>
      <c r="D21121">
        <v>2602209</v>
      </c>
      <c r="E21121" t="s">
        <v>18143</v>
      </c>
      <c r="F21121" t="s">
        <v>70133</v>
      </c>
      <c r="G21121" t="s">
        <v>70134</v>
      </c>
      <c r="H21121">
        <v>-7.7960950000000002</v>
      </c>
      <c r="I21121">
        <v>-35.587659000000002</v>
      </c>
    </row>
    <row r="21122" spans="1:9" x14ac:dyDescent="0.25">
      <c r="A21122" t="s">
        <v>70135</v>
      </c>
      <c r="B21122" t="s">
        <v>404</v>
      </c>
      <c r="C21122" t="s">
        <v>12894</v>
      </c>
      <c r="D21122">
        <v>2602209</v>
      </c>
      <c r="E21122" t="s">
        <v>18143</v>
      </c>
      <c r="F21122" t="s">
        <v>70136</v>
      </c>
      <c r="G21122" t="s">
        <v>70137</v>
      </c>
      <c r="H21122">
        <v>-7.7961499999999999</v>
      </c>
      <c r="I21122">
        <v>-35.588541999999997</v>
      </c>
    </row>
    <row r="21123" spans="1:9" x14ac:dyDescent="0.25">
      <c r="A21123" t="s">
        <v>70138</v>
      </c>
      <c r="B21123" t="s">
        <v>404</v>
      </c>
      <c r="C21123" t="s">
        <v>12894</v>
      </c>
      <c r="D21123">
        <v>2602209</v>
      </c>
      <c r="E21123" t="s">
        <v>18143</v>
      </c>
      <c r="F21123" t="s">
        <v>18450</v>
      </c>
      <c r="G21123" t="s">
        <v>70139</v>
      </c>
      <c r="H21123">
        <v>-7.7960640000000003</v>
      </c>
      <c r="I21123">
        <v>-35.588582000000002</v>
      </c>
    </row>
    <row r="21124" spans="1:9" x14ac:dyDescent="0.25">
      <c r="A21124" t="s">
        <v>4761</v>
      </c>
      <c r="B21124" t="s">
        <v>404</v>
      </c>
      <c r="C21124" t="s">
        <v>12894</v>
      </c>
      <c r="D21124">
        <v>2602209</v>
      </c>
      <c r="E21124" t="s">
        <v>18143</v>
      </c>
      <c r="F21124" t="s">
        <v>70140</v>
      </c>
      <c r="G21124" t="s">
        <v>70141</v>
      </c>
      <c r="H21124">
        <v>-7.7963449999999996</v>
      </c>
      <c r="I21124">
        <v>-35.587319999999998</v>
      </c>
    </row>
    <row r="21125" spans="1:9" x14ac:dyDescent="0.25">
      <c r="A21125" t="s">
        <v>70142</v>
      </c>
      <c r="B21125" t="s">
        <v>404</v>
      </c>
      <c r="C21125" t="s">
        <v>12894</v>
      </c>
      <c r="D21125">
        <v>2602209</v>
      </c>
      <c r="E21125" t="s">
        <v>18155</v>
      </c>
      <c r="F21125" t="s">
        <v>70143</v>
      </c>
      <c r="G21125" t="s">
        <v>70144</v>
      </c>
      <c r="H21125">
        <v>-7.7796079999999996</v>
      </c>
      <c r="I21125">
        <v>-35.672004000000001</v>
      </c>
    </row>
    <row r="21126" spans="1:9" x14ac:dyDescent="0.25">
      <c r="A21126" t="s">
        <v>70145</v>
      </c>
      <c r="B21126" t="s">
        <v>404</v>
      </c>
      <c r="C21126" t="s">
        <v>12894</v>
      </c>
      <c r="D21126">
        <v>2602209</v>
      </c>
      <c r="E21126" t="s">
        <v>18155</v>
      </c>
      <c r="F21126" t="s">
        <v>70146</v>
      </c>
      <c r="G21126" t="s">
        <v>70147</v>
      </c>
      <c r="H21126">
        <v>-7.7984349999999996</v>
      </c>
      <c r="I21126">
        <v>-35.589981000000002</v>
      </c>
    </row>
    <row r="21127" spans="1:9" x14ac:dyDescent="0.25">
      <c r="A21127" t="s">
        <v>70148</v>
      </c>
      <c r="B21127" t="s">
        <v>404</v>
      </c>
      <c r="C21127" t="s">
        <v>2827</v>
      </c>
      <c r="D21127">
        <v>2602308</v>
      </c>
      <c r="E21127" t="s">
        <v>18155</v>
      </c>
      <c r="F21127" t="s">
        <v>70149</v>
      </c>
      <c r="G21127" t="s">
        <v>70150</v>
      </c>
      <c r="H21127">
        <v>-8.5496239999999997</v>
      </c>
      <c r="I21127">
        <v>-35.638019</v>
      </c>
    </row>
    <row r="21128" spans="1:9" x14ac:dyDescent="0.25">
      <c r="A21128" t="s">
        <v>70151</v>
      </c>
      <c r="B21128" t="s">
        <v>404</v>
      </c>
      <c r="C21128" t="s">
        <v>2827</v>
      </c>
      <c r="D21128">
        <v>2602308</v>
      </c>
      <c r="E21128" t="s">
        <v>18155</v>
      </c>
      <c r="F21128" t="s">
        <v>70152</v>
      </c>
      <c r="G21128" t="s">
        <v>70153</v>
      </c>
      <c r="H21128">
        <v>-8.4712910000000008</v>
      </c>
      <c r="I21128">
        <v>-35.732399999999998</v>
      </c>
    </row>
    <row r="21129" spans="1:9" x14ac:dyDescent="0.25">
      <c r="A21129" t="s">
        <v>70154</v>
      </c>
      <c r="B21129" t="s">
        <v>404</v>
      </c>
      <c r="C21129" t="s">
        <v>2827</v>
      </c>
      <c r="D21129">
        <v>2602308</v>
      </c>
      <c r="E21129" t="s">
        <v>18143</v>
      </c>
      <c r="F21129" t="s">
        <v>70155</v>
      </c>
      <c r="G21129" t="s">
        <v>70156</v>
      </c>
      <c r="H21129">
        <v>-8.4719730000000002</v>
      </c>
      <c r="I21129">
        <v>-35.732224000000002</v>
      </c>
    </row>
    <row r="21130" spans="1:9" x14ac:dyDescent="0.25">
      <c r="A21130" t="s">
        <v>70157</v>
      </c>
      <c r="B21130" t="s">
        <v>404</v>
      </c>
      <c r="C21130" t="s">
        <v>14928</v>
      </c>
      <c r="D21130">
        <v>2602506</v>
      </c>
      <c r="E21130" t="s">
        <v>18143</v>
      </c>
      <c r="F21130" t="s">
        <v>70158</v>
      </c>
      <c r="G21130" t="s">
        <v>70159</v>
      </c>
      <c r="H21130">
        <v>-7.3490780000000004</v>
      </c>
      <c r="I21130">
        <v>-37.286270000000002</v>
      </c>
    </row>
    <row r="21131" spans="1:9" x14ac:dyDescent="0.25">
      <c r="A21131" t="s">
        <v>70160</v>
      </c>
      <c r="B21131" t="s">
        <v>404</v>
      </c>
      <c r="C21131" t="s">
        <v>14928</v>
      </c>
      <c r="D21131">
        <v>2602506</v>
      </c>
      <c r="E21131" t="s">
        <v>18155</v>
      </c>
      <c r="F21131" t="s">
        <v>70161</v>
      </c>
      <c r="G21131" t="s">
        <v>70162</v>
      </c>
      <c r="H21131">
        <v>-7.3489560000000003</v>
      </c>
      <c r="I21131">
        <v>-37.285282000000002</v>
      </c>
    </row>
    <row r="21132" spans="1:9" x14ac:dyDescent="0.25">
      <c r="A21132" t="s">
        <v>70163</v>
      </c>
      <c r="B21132" t="s">
        <v>404</v>
      </c>
      <c r="C21132" t="s">
        <v>14928</v>
      </c>
      <c r="D21132">
        <v>2602506</v>
      </c>
      <c r="E21132" t="s">
        <v>18155</v>
      </c>
      <c r="F21132" t="s">
        <v>70164</v>
      </c>
      <c r="G21132" t="s">
        <v>70165</v>
      </c>
      <c r="H21132">
        <v>-7.3490089999999997</v>
      </c>
      <c r="I21132">
        <v>-37.285823999999998</v>
      </c>
    </row>
    <row r="21133" spans="1:9" x14ac:dyDescent="0.25">
      <c r="A21133" t="s">
        <v>4447</v>
      </c>
      <c r="B21133" t="s">
        <v>404</v>
      </c>
      <c r="C21133" t="s">
        <v>14928</v>
      </c>
      <c r="D21133">
        <v>2602506</v>
      </c>
      <c r="E21133" t="s">
        <v>18143</v>
      </c>
      <c r="F21133" t="s">
        <v>70166</v>
      </c>
      <c r="G21133" t="s">
        <v>70167</v>
      </c>
      <c r="H21133">
        <v>-7.348922</v>
      </c>
      <c r="I21133">
        <v>-37.286113</v>
      </c>
    </row>
    <row r="21134" spans="1:9" x14ac:dyDescent="0.25">
      <c r="A21134" t="s">
        <v>70168</v>
      </c>
      <c r="B21134" t="s">
        <v>404</v>
      </c>
      <c r="C21134" t="s">
        <v>14928</v>
      </c>
      <c r="D21134">
        <v>2602506</v>
      </c>
      <c r="E21134" t="s">
        <v>18143</v>
      </c>
      <c r="F21134" t="s">
        <v>70169</v>
      </c>
      <c r="G21134" t="s">
        <v>70170</v>
      </c>
      <c r="H21134">
        <v>-7.3498910000000004</v>
      </c>
      <c r="I21134">
        <v>-37.286270000000002</v>
      </c>
    </row>
    <row r="21135" spans="1:9" x14ac:dyDescent="0.25">
      <c r="A21135" t="s">
        <v>70171</v>
      </c>
      <c r="B21135" t="s">
        <v>404</v>
      </c>
      <c r="C21135" t="s">
        <v>14928</v>
      </c>
      <c r="D21135">
        <v>2602506</v>
      </c>
      <c r="E21135" t="s">
        <v>18143</v>
      </c>
      <c r="F21135" t="s">
        <v>70172</v>
      </c>
      <c r="G21135" t="s">
        <v>70173</v>
      </c>
      <c r="H21135">
        <v>-7.3499530000000002</v>
      </c>
      <c r="I21135">
        <v>-37.285744999999999</v>
      </c>
    </row>
    <row r="21136" spans="1:9" x14ac:dyDescent="0.25">
      <c r="A21136" t="s">
        <v>70174</v>
      </c>
      <c r="B21136" t="s">
        <v>404</v>
      </c>
      <c r="C21136" t="s">
        <v>14928</v>
      </c>
      <c r="D21136">
        <v>2602506</v>
      </c>
      <c r="E21136" t="s">
        <v>18143</v>
      </c>
      <c r="F21136" t="s">
        <v>31708</v>
      </c>
      <c r="G21136" t="s">
        <v>70175</v>
      </c>
      <c r="H21136">
        <v>-7.3493630000000003</v>
      </c>
      <c r="I21136">
        <v>-37.286555</v>
      </c>
    </row>
    <row r="21137" spans="1:9" x14ac:dyDescent="0.25">
      <c r="A21137" t="s">
        <v>70176</v>
      </c>
      <c r="B21137" t="s">
        <v>404</v>
      </c>
      <c r="C21137" t="s">
        <v>14929</v>
      </c>
      <c r="D21137">
        <v>2602605</v>
      </c>
      <c r="E21137" t="s">
        <v>18143</v>
      </c>
      <c r="F21137" t="s">
        <v>70177</v>
      </c>
      <c r="G21137" t="s">
        <v>70178</v>
      </c>
      <c r="H21137">
        <v>-8.1464269999999992</v>
      </c>
      <c r="I21137">
        <v>-36.371532999999999</v>
      </c>
    </row>
    <row r="21138" spans="1:9" x14ac:dyDescent="0.25">
      <c r="A21138" t="s">
        <v>3720</v>
      </c>
      <c r="B21138" t="s">
        <v>404</v>
      </c>
      <c r="C21138" t="s">
        <v>14929</v>
      </c>
      <c r="D21138">
        <v>2602605</v>
      </c>
      <c r="E21138" t="s">
        <v>18143</v>
      </c>
      <c r="F21138" t="s">
        <v>70179</v>
      </c>
      <c r="G21138" t="s">
        <v>70180</v>
      </c>
      <c r="H21138">
        <v>-8.1459329999999994</v>
      </c>
      <c r="I21138">
        <v>-36.370534999999997</v>
      </c>
    </row>
    <row r="21139" spans="1:9" x14ac:dyDescent="0.25">
      <c r="A21139" t="s">
        <v>70181</v>
      </c>
      <c r="B21139" t="s">
        <v>404</v>
      </c>
      <c r="C21139" t="s">
        <v>14929</v>
      </c>
      <c r="D21139">
        <v>2602605</v>
      </c>
      <c r="E21139" t="s">
        <v>18143</v>
      </c>
      <c r="F21139" t="s">
        <v>70182</v>
      </c>
      <c r="G21139" t="s">
        <v>70183</v>
      </c>
      <c r="H21139">
        <v>-8.1455719999999996</v>
      </c>
      <c r="I21139">
        <v>-36.370480999999998</v>
      </c>
    </row>
    <row r="21140" spans="1:9" x14ac:dyDescent="0.25">
      <c r="A21140" t="s">
        <v>70184</v>
      </c>
      <c r="B21140" t="s">
        <v>404</v>
      </c>
      <c r="C21140" t="s">
        <v>14929</v>
      </c>
      <c r="D21140">
        <v>2602605</v>
      </c>
      <c r="E21140" t="s">
        <v>18155</v>
      </c>
      <c r="F21140" t="s">
        <v>70185</v>
      </c>
      <c r="G21140" t="s">
        <v>70186</v>
      </c>
      <c r="H21140">
        <v>-8.1468330000000009</v>
      </c>
      <c r="I21140">
        <v>-36.371051000000001</v>
      </c>
    </row>
    <row r="21141" spans="1:9" x14ac:dyDescent="0.25">
      <c r="A21141" t="s">
        <v>2623</v>
      </c>
      <c r="B21141" t="s">
        <v>404</v>
      </c>
      <c r="C21141" t="s">
        <v>14929</v>
      </c>
      <c r="D21141">
        <v>2602605</v>
      </c>
      <c r="E21141" t="s">
        <v>18155</v>
      </c>
      <c r="F21141" t="s">
        <v>70187</v>
      </c>
      <c r="G21141" t="s">
        <v>70188</v>
      </c>
      <c r="H21141">
        <v>-8.1731719999999992</v>
      </c>
      <c r="I21141">
        <v>-36.195079999999997</v>
      </c>
    </row>
    <row r="21142" spans="1:9" x14ac:dyDescent="0.25">
      <c r="A21142" t="s">
        <v>3116</v>
      </c>
      <c r="B21142" t="s">
        <v>404</v>
      </c>
      <c r="C21142" t="s">
        <v>14929</v>
      </c>
      <c r="D21142">
        <v>2602605</v>
      </c>
      <c r="E21142" t="s">
        <v>18143</v>
      </c>
      <c r="F21142" t="s">
        <v>70189</v>
      </c>
      <c r="G21142" t="s">
        <v>70190</v>
      </c>
      <c r="H21142">
        <v>-7.9620300000000004</v>
      </c>
      <c r="I21142">
        <v>-36.211429000000003</v>
      </c>
    </row>
    <row r="21143" spans="1:9" x14ac:dyDescent="0.25">
      <c r="A21143" t="s">
        <v>70191</v>
      </c>
      <c r="B21143" t="s">
        <v>404</v>
      </c>
      <c r="C21143" t="s">
        <v>14929</v>
      </c>
      <c r="D21143">
        <v>2602605</v>
      </c>
      <c r="E21143" t="s">
        <v>18155</v>
      </c>
      <c r="F21143" t="s">
        <v>70192</v>
      </c>
      <c r="G21143" t="s">
        <v>70193</v>
      </c>
      <c r="H21143">
        <v>-8.1461170000000003</v>
      </c>
      <c r="I21143">
        <v>-36.373235000000001</v>
      </c>
    </row>
    <row r="21144" spans="1:9" x14ac:dyDescent="0.25">
      <c r="A21144" t="s">
        <v>70194</v>
      </c>
      <c r="B21144" t="s">
        <v>404</v>
      </c>
      <c r="C21144" t="s">
        <v>14930</v>
      </c>
      <c r="D21144">
        <v>2602407</v>
      </c>
      <c r="E21144" t="s">
        <v>18155</v>
      </c>
      <c r="F21144" t="s">
        <v>70195</v>
      </c>
      <c r="G21144" t="s">
        <v>70196</v>
      </c>
      <c r="H21144">
        <v>-9.0287469999999992</v>
      </c>
      <c r="I21144">
        <v>-36.568494999999999</v>
      </c>
    </row>
    <row r="21145" spans="1:9" x14ac:dyDescent="0.25">
      <c r="A21145" t="s">
        <v>70197</v>
      </c>
      <c r="B21145" t="s">
        <v>404</v>
      </c>
      <c r="C21145" t="s">
        <v>14931</v>
      </c>
      <c r="D21145">
        <v>2602803</v>
      </c>
      <c r="E21145" t="s">
        <v>18155</v>
      </c>
      <c r="F21145" t="s">
        <v>18732</v>
      </c>
      <c r="G21145" t="s">
        <v>70198</v>
      </c>
      <c r="H21145">
        <v>-8.6503309999999995</v>
      </c>
      <c r="I21145">
        <v>-37.030532000000001</v>
      </c>
    </row>
    <row r="21146" spans="1:9" x14ac:dyDescent="0.25">
      <c r="A21146" t="s">
        <v>70199</v>
      </c>
      <c r="B21146" t="s">
        <v>404</v>
      </c>
      <c r="C21146" t="s">
        <v>14931</v>
      </c>
      <c r="D21146">
        <v>2602803</v>
      </c>
      <c r="E21146" t="s">
        <v>18155</v>
      </c>
      <c r="F21146" t="s">
        <v>18569</v>
      </c>
      <c r="G21146" t="s">
        <v>70200</v>
      </c>
      <c r="H21146">
        <v>-8.622795</v>
      </c>
      <c r="I21146">
        <v>-37.152807000000003</v>
      </c>
    </row>
    <row r="21147" spans="1:9" x14ac:dyDescent="0.25">
      <c r="A21147" t="s">
        <v>70201</v>
      </c>
      <c r="B21147" t="s">
        <v>404</v>
      </c>
      <c r="C21147" t="s">
        <v>14931</v>
      </c>
      <c r="D21147">
        <v>2602803</v>
      </c>
      <c r="E21147" t="s">
        <v>18155</v>
      </c>
      <c r="F21147" t="s">
        <v>70202</v>
      </c>
      <c r="G21147" t="s">
        <v>70203</v>
      </c>
      <c r="H21147">
        <v>-8.6232050000000005</v>
      </c>
      <c r="I21147">
        <v>-37.153810999999997</v>
      </c>
    </row>
    <row r="21148" spans="1:9" x14ac:dyDescent="0.25">
      <c r="A21148" t="s">
        <v>3058</v>
      </c>
      <c r="B21148" t="s">
        <v>404</v>
      </c>
      <c r="C21148" t="s">
        <v>14931</v>
      </c>
      <c r="D21148">
        <v>2602803</v>
      </c>
      <c r="E21148" t="s">
        <v>18143</v>
      </c>
      <c r="F21148" t="s">
        <v>70204</v>
      </c>
      <c r="G21148" t="s">
        <v>70205</v>
      </c>
      <c r="H21148">
        <v>-8.6491810000000005</v>
      </c>
      <c r="I21148">
        <v>-37.028433999999997</v>
      </c>
    </row>
    <row r="21149" spans="1:9" x14ac:dyDescent="0.25">
      <c r="A21149" t="s">
        <v>70206</v>
      </c>
      <c r="B21149" t="s">
        <v>404</v>
      </c>
      <c r="C21149" t="s">
        <v>14931</v>
      </c>
      <c r="D21149">
        <v>2602803</v>
      </c>
      <c r="E21149" t="s">
        <v>18143</v>
      </c>
      <c r="F21149" t="s">
        <v>70207</v>
      </c>
      <c r="G21149" t="s">
        <v>70205</v>
      </c>
      <c r="H21149">
        <v>-8.6491670000000003</v>
      </c>
      <c r="I21149">
        <v>-37.028579000000001</v>
      </c>
    </row>
    <row r="21150" spans="1:9" x14ac:dyDescent="0.25">
      <c r="A21150" t="s">
        <v>70208</v>
      </c>
      <c r="B21150" t="s">
        <v>404</v>
      </c>
      <c r="C21150" t="s">
        <v>14931</v>
      </c>
      <c r="D21150">
        <v>2602803</v>
      </c>
      <c r="E21150" t="s">
        <v>18155</v>
      </c>
      <c r="F21150" t="s">
        <v>70209</v>
      </c>
      <c r="G21150" t="s">
        <v>70205</v>
      </c>
      <c r="H21150">
        <v>-8.6491240000000005</v>
      </c>
      <c r="I21150">
        <v>-37.027987000000003</v>
      </c>
    </row>
    <row r="21151" spans="1:9" x14ac:dyDescent="0.25">
      <c r="A21151" t="s">
        <v>2912</v>
      </c>
      <c r="B21151" t="s">
        <v>404</v>
      </c>
      <c r="C21151" t="s">
        <v>14931</v>
      </c>
      <c r="D21151">
        <v>2602803</v>
      </c>
      <c r="E21151" t="s">
        <v>18155</v>
      </c>
      <c r="F21151" t="s">
        <v>70210</v>
      </c>
      <c r="G21151" t="s">
        <v>70211</v>
      </c>
      <c r="H21151">
        <v>-8.6224799999999995</v>
      </c>
      <c r="I21151">
        <v>-37.153410999999998</v>
      </c>
    </row>
    <row r="21152" spans="1:9" x14ac:dyDescent="0.25">
      <c r="A21152" t="s">
        <v>70212</v>
      </c>
      <c r="B21152" t="s">
        <v>404</v>
      </c>
      <c r="C21152" t="s">
        <v>14931</v>
      </c>
      <c r="D21152">
        <v>2602803</v>
      </c>
      <c r="E21152" t="s">
        <v>18155</v>
      </c>
      <c r="F21152" t="s">
        <v>70213</v>
      </c>
      <c r="G21152" t="s">
        <v>70214</v>
      </c>
      <c r="H21152">
        <v>-8.5347120000000007</v>
      </c>
      <c r="I21152">
        <v>-37.125545000000002</v>
      </c>
    </row>
    <row r="21153" spans="1:9" x14ac:dyDescent="0.25">
      <c r="A21153" t="s">
        <v>70215</v>
      </c>
      <c r="B21153" t="s">
        <v>404</v>
      </c>
      <c r="C21153" t="s">
        <v>14932</v>
      </c>
      <c r="D21153">
        <v>2602902</v>
      </c>
      <c r="E21153" t="s">
        <v>18143</v>
      </c>
      <c r="F21153" t="s">
        <v>70216</v>
      </c>
      <c r="G21153" t="s">
        <v>70217</v>
      </c>
      <c r="H21153">
        <v>-8.2875589999999999</v>
      </c>
      <c r="I21153">
        <v>-35.035350999999999</v>
      </c>
    </row>
    <row r="21154" spans="1:9" x14ac:dyDescent="0.25">
      <c r="A21154" t="s">
        <v>2998</v>
      </c>
      <c r="B21154" t="s">
        <v>404</v>
      </c>
      <c r="C21154" t="s">
        <v>14932</v>
      </c>
      <c r="D21154">
        <v>2602902</v>
      </c>
      <c r="E21154" t="s">
        <v>18143</v>
      </c>
      <c r="F21154" t="s">
        <v>70218</v>
      </c>
      <c r="G21154" t="s">
        <v>70219</v>
      </c>
      <c r="H21154">
        <v>-8.2839969999999994</v>
      </c>
      <c r="I21154">
        <v>-35.035023000000002</v>
      </c>
    </row>
    <row r="21155" spans="1:9" x14ac:dyDescent="0.25">
      <c r="A21155" t="s">
        <v>3389</v>
      </c>
      <c r="B21155" t="s">
        <v>404</v>
      </c>
      <c r="C21155" t="s">
        <v>14932</v>
      </c>
      <c r="D21155">
        <v>2602902</v>
      </c>
      <c r="E21155" t="s">
        <v>18143</v>
      </c>
      <c r="F21155" t="s">
        <v>43834</v>
      </c>
      <c r="G21155" t="s">
        <v>70220</v>
      </c>
      <c r="H21155">
        <v>-8.2840279999999993</v>
      </c>
      <c r="I21155">
        <v>-35.034491000000003</v>
      </c>
    </row>
    <row r="21156" spans="1:9" x14ac:dyDescent="0.25">
      <c r="A21156" t="s">
        <v>70221</v>
      </c>
      <c r="B21156" t="s">
        <v>404</v>
      </c>
      <c r="C21156" t="s">
        <v>14932</v>
      </c>
      <c r="D21156">
        <v>2602902</v>
      </c>
      <c r="E21156" t="s">
        <v>18143</v>
      </c>
      <c r="F21156" t="s">
        <v>70222</v>
      </c>
      <c r="G21156" t="s">
        <v>39972</v>
      </c>
      <c r="H21156">
        <v>-8.2836689999999997</v>
      </c>
      <c r="I21156">
        <v>-35.035201000000001</v>
      </c>
    </row>
    <row r="21157" spans="1:9" x14ac:dyDescent="0.25">
      <c r="A21157" t="s">
        <v>70223</v>
      </c>
      <c r="B21157" t="s">
        <v>404</v>
      </c>
      <c r="C21157" t="s">
        <v>14932</v>
      </c>
      <c r="D21157">
        <v>2602902</v>
      </c>
      <c r="E21157" t="s">
        <v>18155</v>
      </c>
      <c r="F21157" t="s">
        <v>70224</v>
      </c>
      <c r="G21157" t="s">
        <v>70225</v>
      </c>
      <c r="H21157">
        <v>-8.2856129999999997</v>
      </c>
      <c r="I21157">
        <v>-35.021210000000004</v>
      </c>
    </row>
    <row r="21158" spans="1:9" x14ac:dyDescent="0.25">
      <c r="A21158" t="s">
        <v>70226</v>
      </c>
      <c r="B21158" t="s">
        <v>404</v>
      </c>
      <c r="C21158" t="s">
        <v>14932</v>
      </c>
      <c r="D21158">
        <v>2602902</v>
      </c>
      <c r="E21158" t="s">
        <v>18155</v>
      </c>
      <c r="F21158" t="s">
        <v>70227</v>
      </c>
      <c r="G21158" t="s">
        <v>70228</v>
      </c>
      <c r="H21158">
        <v>-8.2365349999999999</v>
      </c>
      <c r="I21158">
        <v>-34.98028</v>
      </c>
    </row>
    <row r="21159" spans="1:9" x14ac:dyDescent="0.25">
      <c r="A21159" t="s">
        <v>70229</v>
      </c>
      <c r="B21159" t="s">
        <v>404</v>
      </c>
      <c r="C21159" t="s">
        <v>14932</v>
      </c>
      <c r="D21159">
        <v>2602902</v>
      </c>
      <c r="E21159" t="s">
        <v>18143</v>
      </c>
      <c r="F21159" t="s">
        <v>18242</v>
      </c>
      <c r="G21159" t="s">
        <v>70230</v>
      </c>
      <c r="H21159">
        <v>-8.2362389999999994</v>
      </c>
      <c r="I21159">
        <v>-34.980207999999998</v>
      </c>
    </row>
    <row r="21160" spans="1:9" x14ac:dyDescent="0.25">
      <c r="A21160" t="s">
        <v>6715</v>
      </c>
      <c r="B21160" t="s">
        <v>404</v>
      </c>
      <c r="C21160" t="s">
        <v>14932</v>
      </c>
      <c r="D21160">
        <v>2602902</v>
      </c>
      <c r="E21160" t="s">
        <v>18155</v>
      </c>
      <c r="F21160" t="s">
        <v>70231</v>
      </c>
      <c r="G21160" t="s">
        <v>70232</v>
      </c>
      <c r="H21160">
        <v>-8.237724</v>
      </c>
      <c r="I21160">
        <v>-34.982759999999999</v>
      </c>
    </row>
    <row r="21161" spans="1:9" x14ac:dyDescent="0.25">
      <c r="A21161" t="s">
        <v>70233</v>
      </c>
      <c r="B21161" t="s">
        <v>404</v>
      </c>
      <c r="C21161" t="s">
        <v>14932</v>
      </c>
      <c r="D21161">
        <v>2602902</v>
      </c>
      <c r="E21161" t="s">
        <v>18155</v>
      </c>
      <c r="F21161" t="s">
        <v>70234</v>
      </c>
      <c r="G21161" t="s">
        <v>70235</v>
      </c>
      <c r="H21161">
        <v>-8.2906750000000002</v>
      </c>
      <c r="I21161">
        <v>-35.061250999999999</v>
      </c>
    </row>
    <row r="21162" spans="1:9" x14ac:dyDescent="0.25">
      <c r="A21162" t="s">
        <v>70236</v>
      </c>
      <c r="B21162" t="s">
        <v>404</v>
      </c>
      <c r="C21162" t="s">
        <v>14932</v>
      </c>
      <c r="D21162">
        <v>2602902</v>
      </c>
      <c r="E21162" t="s">
        <v>18155</v>
      </c>
      <c r="F21162" t="s">
        <v>44006</v>
      </c>
      <c r="G21162" t="s">
        <v>70237</v>
      </c>
      <c r="H21162">
        <v>-8.2360159999999993</v>
      </c>
      <c r="I21162">
        <v>-34.979945999999998</v>
      </c>
    </row>
    <row r="21163" spans="1:9" x14ac:dyDescent="0.25">
      <c r="A21163" t="s">
        <v>70238</v>
      </c>
      <c r="B21163" t="s">
        <v>404</v>
      </c>
      <c r="C21163" t="s">
        <v>14932</v>
      </c>
      <c r="D21163">
        <v>2602902</v>
      </c>
      <c r="E21163" t="s">
        <v>18155</v>
      </c>
      <c r="F21163" t="s">
        <v>70239</v>
      </c>
      <c r="G21163" t="s">
        <v>70240</v>
      </c>
      <c r="H21163">
        <v>-8.2211700000000008</v>
      </c>
      <c r="I21163">
        <v>-34.964486999999998</v>
      </c>
    </row>
    <row r="21164" spans="1:9" x14ac:dyDescent="0.25">
      <c r="A21164" t="s">
        <v>4098</v>
      </c>
      <c r="B21164" t="s">
        <v>404</v>
      </c>
      <c r="C21164" t="s">
        <v>14932</v>
      </c>
      <c r="D21164">
        <v>2602902</v>
      </c>
      <c r="E21164" t="s">
        <v>18155</v>
      </c>
      <c r="F21164" t="s">
        <v>18732</v>
      </c>
      <c r="G21164" t="s">
        <v>70235</v>
      </c>
      <c r="H21164">
        <v>-8.2907200000000003</v>
      </c>
      <c r="I21164">
        <v>-35.061275000000002</v>
      </c>
    </row>
    <row r="21165" spans="1:9" x14ac:dyDescent="0.25">
      <c r="A21165" t="s">
        <v>70241</v>
      </c>
      <c r="B21165" t="s">
        <v>404</v>
      </c>
      <c r="C21165" t="s">
        <v>14932</v>
      </c>
      <c r="D21165">
        <v>2602902</v>
      </c>
      <c r="E21165" t="s">
        <v>18143</v>
      </c>
      <c r="F21165" t="s">
        <v>70242</v>
      </c>
      <c r="G21165" t="s">
        <v>70243</v>
      </c>
      <c r="H21165">
        <v>-8.2873249999999992</v>
      </c>
      <c r="I21165">
        <v>-35.036081000000003</v>
      </c>
    </row>
    <row r="21166" spans="1:9" x14ac:dyDescent="0.25">
      <c r="A21166" t="s">
        <v>70244</v>
      </c>
      <c r="B21166" t="s">
        <v>404</v>
      </c>
      <c r="C21166" t="s">
        <v>14932</v>
      </c>
      <c r="D21166">
        <v>2602902</v>
      </c>
      <c r="E21166" t="s">
        <v>18143</v>
      </c>
      <c r="F21166" t="s">
        <v>70245</v>
      </c>
      <c r="G21166" t="s">
        <v>70243</v>
      </c>
      <c r="H21166">
        <v>-8.2873249999999992</v>
      </c>
      <c r="I21166">
        <v>-35.036085</v>
      </c>
    </row>
    <row r="21167" spans="1:9" x14ac:dyDescent="0.25">
      <c r="A21167" t="s">
        <v>70246</v>
      </c>
      <c r="B21167" t="s">
        <v>404</v>
      </c>
      <c r="C21167" t="s">
        <v>14932</v>
      </c>
      <c r="D21167">
        <v>2602902</v>
      </c>
      <c r="E21167" t="s">
        <v>18155</v>
      </c>
      <c r="F21167" t="s">
        <v>70247</v>
      </c>
      <c r="G21167" t="s">
        <v>70248</v>
      </c>
      <c r="H21167">
        <v>-8.2855410000000003</v>
      </c>
      <c r="I21167">
        <v>-35.021141</v>
      </c>
    </row>
    <row r="21168" spans="1:9" x14ac:dyDescent="0.25">
      <c r="A21168" t="s">
        <v>3357</v>
      </c>
      <c r="B21168" t="s">
        <v>404</v>
      </c>
      <c r="C21168" t="s">
        <v>14932</v>
      </c>
      <c r="D21168">
        <v>2602902</v>
      </c>
      <c r="E21168" t="s">
        <v>18143</v>
      </c>
      <c r="F21168" t="s">
        <v>60948</v>
      </c>
      <c r="G21168" t="s">
        <v>70249</v>
      </c>
      <c r="H21168">
        <v>-8.2855830000000008</v>
      </c>
      <c r="I21168">
        <v>-35.021183000000001</v>
      </c>
    </row>
    <row r="21169" spans="1:9" x14ac:dyDescent="0.25">
      <c r="A21169" t="s">
        <v>70250</v>
      </c>
      <c r="B21169" t="s">
        <v>404</v>
      </c>
      <c r="C21169" t="s">
        <v>14932</v>
      </c>
      <c r="D21169">
        <v>2602902</v>
      </c>
      <c r="E21169" t="s">
        <v>18155</v>
      </c>
      <c r="F21169" t="s">
        <v>70251</v>
      </c>
      <c r="G21169" t="s">
        <v>70252</v>
      </c>
      <c r="H21169">
        <v>-8.2863070000000008</v>
      </c>
      <c r="I21169">
        <v>-35.021335999999998</v>
      </c>
    </row>
    <row r="21170" spans="1:9" x14ac:dyDescent="0.25">
      <c r="A21170" t="s">
        <v>5003</v>
      </c>
      <c r="B21170" t="s">
        <v>404</v>
      </c>
      <c r="C21170" t="s">
        <v>14932</v>
      </c>
      <c r="D21170">
        <v>2602902</v>
      </c>
      <c r="E21170" t="s">
        <v>18155</v>
      </c>
      <c r="F21170" t="s">
        <v>70251</v>
      </c>
      <c r="G21170" t="s">
        <v>70253</v>
      </c>
      <c r="H21170">
        <v>-8.2864240000000002</v>
      </c>
      <c r="I21170">
        <v>-35.021407000000004</v>
      </c>
    </row>
    <row r="21171" spans="1:9" x14ac:dyDescent="0.25">
      <c r="A21171" t="s">
        <v>70254</v>
      </c>
      <c r="B21171" t="s">
        <v>404</v>
      </c>
      <c r="C21171" t="s">
        <v>14932</v>
      </c>
      <c r="D21171">
        <v>2602902</v>
      </c>
      <c r="E21171" t="s">
        <v>18155</v>
      </c>
      <c r="F21171" t="s">
        <v>70255</v>
      </c>
      <c r="G21171" t="s">
        <v>70256</v>
      </c>
      <c r="H21171">
        <v>-8.2246500000000005</v>
      </c>
      <c r="I21171">
        <v>-34.966169999999998</v>
      </c>
    </row>
    <row r="21172" spans="1:9" x14ac:dyDescent="0.25">
      <c r="A21172" t="s">
        <v>70257</v>
      </c>
      <c r="B21172" t="s">
        <v>404</v>
      </c>
      <c r="C21172" t="s">
        <v>14932</v>
      </c>
      <c r="D21172">
        <v>2602902</v>
      </c>
      <c r="E21172" t="s">
        <v>18143</v>
      </c>
      <c r="F21172" t="s">
        <v>70258</v>
      </c>
      <c r="G21172" t="s">
        <v>70259</v>
      </c>
      <c r="H21172">
        <v>-8.225009</v>
      </c>
      <c r="I21172">
        <v>-34.966320000000003</v>
      </c>
    </row>
    <row r="21173" spans="1:9" x14ac:dyDescent="0.25">
      <c r="A21173" t="s">
        <v>70260</v>
      </c>
      <c r="B21173" t="s">
        <v>404</v>
      </c>
      <c r="C21173" t="s">
        <v>14932</v>
      </c>
      <c r="D21173">
        <v>2602902</v>
      </c>
      <c r="E21173" t="s">
        <v>18143</v>
      </c>
      <c r="F21173" t="s">
        <v>70261</v>
      </c>
      <c r="G21173" t="s">
        <v>70262</v>
      </c>
      <c r="H21173">
        <v>-8.2840919999999993</v>
      </c>
      <c r="I21173">
        <v>-35.034371999999998</v>
      </c>
    </row>
    <row r="21174" spans="1:9" x14ac:dyDescent="0.25">
      <c r="A21174" t="s">
        <v>70263</v>
      </c>
      <c r="B21174" t="s">
        <v>404</v>
      </c>
      <c r="C21174" t="s">
        <v>14932</v>
      </c>
      <c r="D21174">
        <v>2602902</v>
      </c>
      <c r="E21174" t="s">
        <v>18143</v>
      </c>
      <c r="F21174" t="s">
        <v>70264</v>
      </c>
      <c r="G21174" t="s">
        <v>70220</v>
      </c>
      <c r="H21174">
        <v>-8.2840959999999999</v>
      </c>
      <c r="I21174">
        <v>-35.034185999999998</v>
      </c>
    </row>
    <row r="21175" spans="1:9" x14ac:dyDescent="0.25">
      <c r="A21175" t="s">
        <v>70265</v>
      </c>
      <c r="B21175" t="s">
        <v>404</v>
      </c>
      <c r="C21175" t="s">
        <v>14932</v>
      </c>
      <c r="D21175">
        <v>2602902</v>
      </c>
      <c r="E21175" t="s">
        <v>18143</v>
      </c>
      <c r="F21175" t="s">
        <v>70266</v>
      </c>
      <c r="G21175" t="s">
        <v>70267</v>
      </c>
      <c r="H21175">
        <v>-8.2840150000000001</v>
      </c>
      <c r="I21175">
        <v>-35.034204000000003</v>
      </c>
    </row>
    <row r="21176" spans="1:9" x14ac:dyDescent="0.25">
      <c r="A21176" t="s">
        <v>70268</v>
      </c>
      <c r="B21176" t="s">
        <v>404</v>
      </c>
      <c r="C21176" t="s">
        <v>14932</v>
      </c>
      <c r="D21176">
        <v>2602902</v>
      </c>
      <c r="E21176" t="s">
        <v>18143</v>
      </c>
      <c r="F21176" t="s">
        <v>70269</v>
      </c>
      <c r="G21176" t="s">
        <v>70220</v>
      </c>
      <c r="H21176">
        <v>-8.2847000000000008</v>
      </c>
      <c r="I21176">
        <v>-35.034872999999997</v>
      </c>
    </row>
    <row r="21177" spans="1:9" x14ac:dyDescent="0.25">
      <c r="A21177" t="s">
        <v>6236</v>
      </c>
      <c r="B21177" t="s">
        <v>404</v>
      </c>
      <c r="C21177" t="s">
        <v>14932</v>
      </c>
      <c r="D21177">
        <v>2602902</v>
      </c>
      <c r="E21177" t="s">
        <v>18143</v>
      </c>
      <c r="F21177" t="s">
        <v>70270</v>
      </c>
      <c r="G21177" t="s">
        <v>70271</v>
      </c>
      <c r="H21177">
        <v>-8.284395</v>
      </c>
      <c r="I21177">
        <v>-35.035522</v>
      </c>
    </row>
    <row r="21178" spans="1:9" x14ac:dyDescent="0.25">
      <c r="A21178" t="s">
        <v>4693</v>
      </c>
      <c r="B21178" t="s">
        <v>404</v>
      </c>
      <c r="C21178" t="s">
        <v>14932</v>
      </c>
      <c r="D21178">
        <v>2602902</v>
      </c>
      <c r="E21178" t="s">
        <v>18143</v>
      </c>
      <c r="F21178" t="s">
        <v>18401</v>
      </c>
      <c r="G21178" t="s">
        <v>70272</v>
      </c>
      <c r="H21178">
        <v>-8.284395</v>
      </c>
      <c r="I21178">
        <v>-35.035555000000002</v>
      </c>
    </row>
    <row r="21179" spans="1:9" x14ac:dyDescent="0.25">
      <c r="A21179" t="s">
        <v>70273</v>
      </c>
      <c r="B21179" t="s">
        <v>404</v>
      </c>
      <c r="C21179" t="s">
        <v>14932</v>
      </c>
      <c r="D21179">
        <v>2602902</v>
      </c>
      <c r="E21179" t="s">
        <v>18155</v>
      </c>
      <c r="F21179" t="s">
        <v>70274</v>
      </c>
      <c r="G21179" t="s">
        <v>70275</v>
      </c>
      <c r="H21179">
        <v>-8.2848100000000002</v>
      </c>
      <c r="I21179">
        <v>-35.035125000000001</v>
      </c>
    </row>
    <row r="21180" spans="1:9" x14ac:dyDescent="0.25">
      <c r="A21180" t="s">
        <v>3146</v>
      </c>
      <c r="B21180" t="s">
        <v>404</v>
      </c>
      <c r="C21180" t="s">
        <v>14932</v>
      </c>
      <c r="D21180">
        <v>2602902</v>
      </c>
      <c r="E21180" t="s">
        <v>18143</v>
      </c>
      <c r="F21180" t="s">
        <v>65183</v>
      </c>
      <c r="G21180" t="s">
        <v>70220</v>
      </c>
      <c r="H21180">
        <v>-8.2845589999999998</v>
      </c>
      <c r="I21180">
        <v>-35.034990999999998</v>
      </c>
    </row>
    <row r="21181" spans="1:9" x14ac:dyDescent="0.25">
      <c r="A21181" t="s">
        <v>70276</v>
      </c>
      <c r="B21181" t="s">
        <v>404</v>
      </c>
      <c r="C21181" t="s">
        <v>14932</v>
      </c>
      <c r="D21181">
        <v>2602902</v>
      </c>
      <c r="E21181" t="s">
        <v>18155</v>
      </c>
      <c r="F21181" t="s">
        <v>70277</v>
      </c>
      <c r="G21181" t="s">
        <v>70278</v>
      </c>
      <c r="H21181">
        <v>-8.283595</v>
      </c>
      <c r="I21181">
        <v>-35.034475</v>
      </c>
    </row>
    <row r="21182" spans="1:9" x14ac:dyDescent="0.25">
      <c r="A21182" t="s">
        <v>70279</v>
      </c>
      <c r="B21182" t="s">
        <v>404</v>
      </c>
      <c r="C21182" t="s">
        <v>14932</v>
      </c>
      <c r="D21182">
        <v>2602902</v>
      </c>
      <c r="E21182" t="s">
        <v>18143</v>
      </c>
      <c r="F21182" t="s">
        <v>70280</v>
      </c>
      <c r="G21182" t="s">
        <v>39972</v>
      </c>
      <c r="H21182">
        <v>-8.2829700000000006</v>
      </c>
      <c r="I21182">
        <v>-35.034444000000001</v>
      </c>
    </row>
    <row r="21183" spans="1:9" x14ac:dyDescent="0.25">
      <c r="A21183" t="s">
        <v>70281</v>
      </c>
      <c r="B21183" t="s">
        <v>404</v>
      </c>
      <c r="C21183" t="s">
        <v>14932</v>
      </c>
      <c r="D21183">
        <v>2602902</v>
      </c>
      <c r="E21183" t="s">
        <v>18143</v>
      </c>
      <c r="F21183" t="s">
        <v>70282</v>
      </c>
      <c r="G21183" t="s">
        <v>70283</v>
      </c>
      <c r="H21183">
        <v>-8.2997150000000008</v>
      </c>
      <c r="I21183">
        <v>-35.032431000000003</v>
      </c>
    </row>
    <row r="21184" spans="1:9" x14ac:dyDescent="0.25">
      <c r="A21184" t="s">
        <v>70284</v>
      </c>
      <c r="B21184" t="s">
        <v>404</v>
      </c>
      <c r="C21184" t="s">
        <v>14932</v>
      </c>
      <c r="D21184">
        <v>2602902</v>
      </c>
      <c r="E21184" t="s">
        <v>18143</v>
      </c>
      <c r="F21184" t="s">
        <v>20635</v>
      </c>
      <c r="G21184" t="s">
        <v>70285</v>
      </c>
      <c r="H21184">
        <v>-8.2350600000000007</v>
      </c>
      <c r="I21184">
        <v>-34.982652000000002</v>
      </c>
    </row>
    <row r="21185" spans="1:9" x14ac:dyDescent="0.25">
      <c r="A21185" t="s">
        <v>70286</v>
      </c>
      <c r="B21185" t="s">
        <v>404</v>
      </c>
      <c r="C21185" t="s">
        <v>14932</v>
      </c>
      <c r="D21185">
        <v>2602902</v>
      </c>
      <c r="E21185" t="s">
        <v>18155</v>
      </c>
      <c r="F21185" t="s">
        <v>18732</v>
      </c>
      <c r="G21185" t="s">
        <v>70287</v>
      </c>
      <c r="H21185">
        <v>-8.2371359999999996</v>
      </c>
      <c r="I21185">
        <v>-34.986987999999997</v>
      </c>
    </row>
    <row r="21186" spans="1:9" x14ac:dyDescent="0.25">
      <c r="A21186" t="s">
        <v>70288</v>
      </c>
      <c r="B21186" t="s">
        <v>404</v>
      </c>
      <c r="C21186" t="s">
        <v>14932</v>
      </c>
      <c r="D21186">
        <v>2602902</v>
      </c>
      <c r="E21186" t="s">
        <v>18155</v>
      </c>
      <c r="F21186" t="s">
        <v>70289</v>
      </c>
      <c r="G21186" t="s">
        <v>70290</v>
      </c>
      <c r="H21186">
        <v>-8.2371780000000001</v>
      </c>
      <c r="I21186">
        <v>-34.987045999999999</v>
      </c>
    </row>
    <row r="21187" spans="1:9" x14ac:dyDescent="0.25">
      <c r="A21187" t="s">
        <v>5367</v>
      </c>
      <c r="B21187" t="s">
        <v>404</v>
      </c>
      <c r="C21187" t="s">
        <v>14932</v>
      </c>
      <c r="D21187">
        <v>2602902</v>
      </c>
      <c r="E21187" t="s">
        <v>18143</v>
      </c>
      <c r="F21187" t="s">
        <v>58195</v>
      </c>
      <c r="G21187" t="s">
        <v>70291</v>
      </c>
      <c r="H21187">
        <v>-8.2361430000000002</v>
      </c>
      <c r="I21187">
        <v>-34.981074999999997</v>
      </c>
    </row>
    <row r="21188" spans="1:9" x14ac:dyDescent="0.25">
      <c r="A21188" t="s">
        <v>3731</v>
      </c>
      <c r="B21188" t="s">
        <v>404</v>
      </c>
      <c r="C21188" t="s">
        <v>14932</v>
      </c>
      <c r="D21188">
        <v>2602902</v>
      </c>
      <c r="E21188" t="s">
        <v>18143</v>
      </c>
      <c r="F21188" t="s">
        <v>28606</v>
      </c>
      <c r="G21188" t="s">
        <v>70292</v>
      </c>
      <c r="H21188">
        <v>-8.2382010000000001</v>
      </c>
      <c r="I21188">
        <v>-34.983347999999999</v>
      </c>
    </row>
    <row r="21189" spans="1:9" x14ac:dyDescent="0.25">
      <c r="A21189" t="s">
        <v>70293</v>
      </c>
      <c r="B21189" t="s">
        <v>404</v>
      </c>
      <c r="C21189" t="s">
        <v>14932</v>
      </c>
      <c r="D21189">
        <v>2602902</v>
      </c>
      <c r="E21189" t="s">
        <v>18143</v>
      </c>
      <c r="F21189" t="s">
        <v>70294</v>
      </c>
      <c r="G21189" t="s">
        <v>70295</v>
      </c>
      <c r="H21189">
        <v>-8.2841719999999999</v>
      </c>
      <c r="I21189">
        <v>-35.033949</v>
      </c>
    </row>
    <row r="21190" spans="1:9" x14ac:dyDescent="0.25">
      <c r="A21190" t="s">
        <v>70296</v>
      </c>
      <c r="B21190" t="s">
        <v>404</v>
      </c>
      <c r="C21190" t="s">
        <v>14932</v>
      </c>
      <c r="D21190">
        <v>2602902</v>
      </c>
      <c r="E21190" t="s">
        <v>18155</v>
      </c>
      <c r="F21190" t="s">
        <v>26667</v>
      </c>
      <c r="G21190" t="s">
        <v>70297</v>
      </c>
      <c r="H21190">
        <v>-8.2376269999999998</v>
      </c>
      <c r="I21190">
        <v>-34.983170000000001</v>
      </c>
    </row>
    <row r="21191" spans="1:9" x14ac:dyDescent="0.25">
      <c r="A21191" t="s">
        <v>3908</v>
      </c>
      <c r="B21191" t="s">
        <v>404</v>
      </c>
      <c r="C21191" t="s">
        <v>14932</v>
      </c>
      <c r="D21191">
        <v>2602902</v>
      </c>
      <c r="E21191" t="s">
        <v>18143</v>
      </c>
      <c r="F21191" t="s">
        <v>19912</v>
      </c>
      <c r="G21191" t="s">
        <v>70298</v>
      </c>
      <c r="H21191">
        <v>-8.2380720000000007</v>
      </c>
      <c r="I21191">
        <v>-34.983198000000002</v>
      </c>
    </row>
    <row r="21192" spans="1:9" x14ac:dyDescent="0.25">
      <c r="A21192" t="s">
        <v>5886</v>
      </c>
      <c r="B21192" t="s">
        <v>404</v>
      </c>
      <c r="C21192" t="s">
        <v>14932</v>
      </c>
      <c r="D21192">
        <v>2602902</v>
      </c>
      <c r="E21192" t="s">
        <v>18143</v>
      </c>
      <c r="F21192" t="s">
        <v>20079</v>
      </c>
      <c r="G21192" t="s">
        <v>70299</v>
      </c>
      <c r="H21192">
        <v>-8.2326169999999994</v>
      </c>
      <c r="I21192">
        <v>-34.978864000000002</v>
      </c>
    </row>
    <row r="21193" spans="1:9" x14ac:dyDescent="0.25">
      <c r="A21193" t="s">
        <v>5272</v>
      </c>
      <c r="B21193" t="s">
        <v>404</v>
      </c>
      <c r="C21193" t="s">
        <v>14932</v>
      </c>
      <c r="D21193">
        <v>2602902</v>
      </c>
      <c r="E21193" t="s">
        <v>18155</v>
      </c>
      <c r="F21193" t="s">
        <v>70300</v>
      </c>
      <c r="G21193" t="s">
        <v>70301</v>
      </c>
      <c r="H21193">
        <v>-8.2927809999999997</v>
      </c>
      <c r="I21193">
        <v>-34.955787999999998</v>
      </c>
    </row>
    <row r="21194" spans="1:9" x14ac:dyDescent="0.25">
      <c r="A21194" t="s">
        <v>3932</v>
      </c>
      <c r="B21194" t="s">
        <v>404</v>
      </c>
      <c r="C21194" t="s">
        <v>14932</v>
      </c>
      <c r="D21194">
        <v>2602902</v>
      </c>
      <c r="E21194" t="s">
        <v>18155</v>
      </c>
      <c r="F21194" t="s">
        <v>70302</v>
      </c>
      <c r="G21194" t="s">
        <v>70303</v>
      </c>
      <c r="H21194">
        <v>-8.2207679999999996</v>
      </c>
      <c r="I21194">
        <v>-34.965009000000002</v>
      </c>
    </row>
    <row r="21195" spans="1:9" x14ac:dyDescent="0.25">
      <c r="A21195" t="s">
        <v>70304</v>
      </c>
      <c r="B21195" t="s">
        <v>404</v>
      </c>
      <c r="C21195" t="s">
        <v>14932</v>
      </c>
      <c r="D21195">
        <v>2602902</v>
      </c>
      <c r="E21195" t="s">
        <v>18155</v>
      </c>
      <c r="F21195" t="s">
        <v>51503</v>
      </c>
      <c r="G21195" t="s">
        <v>70305</v>
      </c>
      <c r="H21195">
        <v>-8.2899650000000005</v>
      </c>
      <c r="I21195">
        <v>-35.032381999999998</v>
      </c>
    </row>
    <row r="21196" spans="1:9" x14ac:dyDescent="0.25">
      <c r="A21196" t="s">
        <v>70306</v>
      </c>
      <c r="B21196" t="s">
        <v>404</v>
      </c>
      <c r="C21196" t="s">
        <v>14932</v>
      </c>
      <c r="D21196">
        <v>2602902</v>
      </c>
      <c r="E21196" t="s">
        <v>18155</v>
      </c>
      <c r="F21196" t="s">
        <v>59120</v>
      </c>
      <c r="G21196" t="s">
        <v>70307</v>
      </c>
      <c r="H21196">
        <v>-8.2899989999999999</v>
      </c>
      <c r="I21196">
        <v>-35.035722999999997</v>
      </c>
    </row>
    <row r="21197" spans="1:9" x14ac:dyDescent="0.25">
      <c r="A21197" t="s">
        <v>4502</v>
      </c>
      <c r="B21197" t="s">
        <v>404</v>
      </c>
      <c r="C21197" t="s">
        <v>14932</v>
      </c>
      <c r="D21197">
        <v>2602902</v>
      </c>
      <c r="E21197" t="s">
        <v>18143</v>
      </c>
      <c r="F21197" t="s">
        <v>70308</v>
      </c>
      <c r="G21197" t="s">
        <v>70309</v>
      </c>
      <c r="H21197">
        <v>-8.2905610000000003</v>
      </c>
      <c r="I21197">
        <v>-35.031638000000001</v>
      </c>
    </row>
    <row r="21198" spans="1:9" x14ac:dyDescent="0.25">
      <c r="A21198" t="s">
        <v>6681</v>
      </c>
      <c r="B21198" t="s">
        <v>404</v>
      </c>
      <c r="C21198" t="s">
        <v>14933</v>
      </c>
      <c r="D21198">
        <v>2603009</v>
      </c>
      <c r="E21198" t="s">
        <v>18143</v>
      </c>
      <c r="F21198" t="s">
        <v>70310</v>
      </c>
      <c r="G21198" t="s">
        <v>70311</v>
      </c>
      <c r="H21198">
        <v>-8.2323749999999993</v>
      </c>
      <c r="I21198">
        <v>-39.371248999999999</v>
      </c>
    </row>
    <row r="21199" spans="1:9" x14ac:dyDescent="0.25">
      <c r="A21199" t="s">
        <v>5150</v>
      </c>
      <c r="B21199" t="s">
        <v>404</v>
      </c>
      <c r="C21199" t="s">
        <v>14933</v>
      </c>
      <c r="D21199">
        <v>2603009</v>
      </c>
      <c r="E21199" t="s">
        <v>18155</v>
      </c>
      <c r="F21199" t="s">
        <v>70312</v>
      </c>
      <c r="G21199" t="s">
        <v>70313</v>
      </c>
      <c r="H21199">
        <v>-8.5112670000000001</v>
      </c>
      <c r="I21199">
        <v>-39.310267000000003</v>
      </c>
    </row>
    <row r="21200" spans="1:9" x14ac:dyDescent="0.25">
      <c r="A21200" t="s">
        <v>5158</v>
      </c>
      <c r="B21200" t="s">
        <v>404</v>
      </c>
      <c r="C21200" t="s">
        <v>14933</v>
      </c>
      <c r="D21200">
        <v>2603009</v>
      </c>
      <c r="E21200" t="s">
        <v>18155</v>
      </c>
      <c r="F21200" t="s">
        <v>70314</v>
      </c>
      <c r="G21200" t="s">
        <v>70315</v>
      </c>
      <c r="H21200">
        <v>-8.5114269999999994</v>
      </c>
      <c r="I21200">
        <v>-39.310189999999999</v>
      </c>
    </row>
    <row r="21201" spans="1:9" x14ac:dyDescent="0.25">
      <c r="A21201" t="s">
        <v>5049</v>
      </c>
      <c r="B21201" t="s">
        <v>404</v>
      </c>
      <c r="C21201" t="s">
        <v>14933</v>
      </c>
      <c r="D21201">
        <v>2603009</v>
      </c>
      <c r="E21201" t="s">
        <v>18143</v>
      </c>
      <c r="F21201" t="s">
        <v>18321</v>
      </c>
      <c r="G21201" t="s">
        <v>70316</v>
      </c>
      <c r="H21201">
        <v>-8.5146329999999999</v>
      </c>
      <c r="I21201">
        <v>-39.309077000000002</v>
      </c>
    </row>
    <row r="21202" spans="1:9" x14ac:dyDescent="0.25">
      <c r="A21202" t="s">
        <v>70317</v>
      </c>
      <c r="B21202" t="s">
        <v>404</v>
      </c>
      <c r="C21202" t="s">
        <v>14934</v>
      </c>
      <c r="D21202">
        <v>2603108</v>
      </c>
      <c r="E21202" t="s">
        <v>18143</v>
      </c>
      <c r="F21202" t="s">
        <v>18335</v>
      </c>
      <c r="G21202" t="s">
        <v>70318</v>
      </c>
      <c r="H21202">
        <v>-8.4887669999999993</v>
      </c>
      <c r="I21202">
        <v>-36.234855000000003</v>
      </c>
    </row>
    <row r="21203" spans="1:9" x14ac:dyDescent="0.25">
      <c r="A21203" t="s">
        <v>2987</v>
      </c>
      <c r="B21203" t="s">
        <v>404</v>
      </c>
      <c r="C21203" t="s">
        <v>14934</v>
      </c>
      <c r="D21203">
        <v>2603108</v>
      </c>
      <c r="E21203" t="s">
        <v>18155</v>
      </c>
      <c r="F21203" t="s">
        <v>70319</v>
      </c>
      <c r="G21203" t="s">
        <v>70320</v>
      </c>
      <c r="H21203">
        <v>-8.4909770000000009</v>
      </c>
      <c r="I21203">
        <v>-36.236694</v>
      </c>
    </row>
    <row r="21204" spans="1:9" x14ac:dyDescent="0.25">
      <c r="A21204" t="s">
        <v>70321</v>
      </c>
      <c r="B21204" t="s">
        <v>404</v>
      </c>
      <c r="C21204" t="s">
        <v>14935</v>
      </c>
      <c r="D21204">
        <v>2603207</v>
      </c>
      <c r="E21204" t="s">
        <v>18143</v>
      </c>
      <c r="F21204" t="s">
        <v>70322</v>
      </c>
      <c r="G21204" t="s">
        <v>70323</v>
      </c>
      <c r="H21204">
        <v>-8.7731180000000002</v>
      </c>
      <c r="I21204">
        <v>-36.622712999999997</v>
      </c>
    </row>
    <row r="21205" spans="1:9" x14ac:dyDescent="0.25">
      <c r="A21205" t="s">
        <v>3842</v>
      </c>
      <c r="B21205" t="s">
        <v>404</v>
      </c>
      <c r="C21205" t="s">
        <v>14935</v>
      </c>
      <c r="D21205">
        <v>2603207</v>
      </c>
      <c r="E21205" t="s">
        <v>18155</v>
      </c>
      <c r="F21205" t="s">
        <v>70324</v>
      </c>
      <c r="G21205" t="s">
        <v>70325</v>
      </c>
      <c r="H21205">
        <v>-8.7729660000000003</v>
      </c>
      <c r="I21205">
        <v>-36.622808999999997</v>
      </c>
    </row>
    <row r="21206" spans="1:9" x14ac:dyDescent="0.25">
      <c r="A21206" t="s">
        <v>4299</v>
      </c>
      <c r="B21206" t="s">
        <v>404</v>
      </c>
      <c r="C21206" t="s">
        <v>14935</v>
      </c>
      <c r="D21206">
        <v>2603207</v>
      </c>
      <c r="E21206" t="s">
        <v>18155</v>
      </c>
      <c r="F21206" t="s">
        <v>70326</v>
      </c>
      <c r="G21206" t="s">
        <v>70327</v>
      </c>
      <c r="H21206">
        <v>-8.7761069999999997</v>
      </c>
      <c r="I21206">
        <v>-36.632477000000002</v>
      </c>
    </row>
    <row r="21207" spans="1:9" x14ac:dyDescent="0.25">
      <c r="A21207" t="s">
        <v>70328</v>
      </c>
      <c r="B21207" t="s">
        <v>404</v>
      </c>
      <c r="C21207" t="s">
        <v>14935</v>
      </c>
      <c r="D21207">
        <v>2603207</v>
      </c>
      <c r="E21207" t="s">
        <v>18143</v>
      </c>
      <c r="F21207" t="s">
        <v>70329</v>
      </c>
      <c r="G21207" t="s">
        <v>70330</v>
      </c>
      <c r="H21207">
        <v>-8.7728979999999996</v>
      </c>
      <c r="I21207">
        <v>-36.622666000000002</v>
      </c>
    </row>
    <row r="21208" spans="1:9" x14ac:dyDescent="0.25">
      <c r="A21208" t="s">
        <v>70331</v>
      </c>
      <c r="B21208" t="s">
        <v>404</v>
      </c>
      <c r="C21208" t="s">
        <v>14935</v>
      </c>
      <c r="D21208">
        <v>2603207</v>
      </c>
      <c r="E21208" t="s">
        <v>18143</v>
      </c>
      <c r="F21208" t="s">
        <v>70332</v>
      </c>
      <c r="G21208" t="s">
        <v>70327</v>
      </c>
      <c r="H21208">
        <v>-8.7758929999999999</v>
      </c>
      <c r="I21208">
        <v>-36.632058999999998</v>
      </c>
    </row>
    <row r="21209" spans="1:9" x14ac:dyDescent="0.25">
      <c r="A21209" t="s">
        <v>5394</v>
      </c>
      <c r="B21209" t="s">
        <v>404</v>
      </c>
      <c r="C21209" t="s">
        <v>14935</v>
      </c>
      <c r="D21209">
        <v>2603207</v>
      </c>
      <c r="E21209" t="s">
        <v>18155</v>
      </c>
      <c r="F21209" t="s">
        <v>44246</v>
      </c>
      <c r="G21209" t="s">
        <v>70333</v>
      </c>
      <c r="H21209">
        <v>-8.7750409999999999</v>
      </c>
      <c r="I21209">
        <v>-36.630561</v>
      </c>
    </row>
    <row r="21210" spans="1:9" x14ac:dyDescent="0.25">
      <c r="A21210" t="s">
        <v>5952</v>
      </c>
      <c r="B21210" t="s">
        <v>404</v>
      </c>
      <c r="C21210" t="s">
        <v>14936</v>
      </c>
      <c r="D21210">
        <v>2603405</v>
      </c>
      <c r="E21210" t="s">
        <v>18155</v>
      </c>
      <c r="F21210" t="s">
        <v>18743</v>
      </c>
      <c r="G21210" t="s">
        <v>70334</v>
      </c>
      <c r="H21210">
        <v>-7.937894</v>
      </c>
      <c r="I21210">
        <v>-38.151820999999998</v>
      </c>
    </row>
    <row r="21211" spans="1:9" x14ac:dyDescent="0.25">
      <c r="A21211" t="s">
        <v>70335</v>
      </c>
      <c r="B21211" t="s">
        <v>404</v>
      </c>
      <c r="C21211" t="s">
        <v>14937</v>
      </c>
      <c r="D21211">
        <v>2603306</v>
      </c>
      <c r="E21211" t="s">
        <v>18143</v>
      </c>
      <c r="F21211" t="s">
        <v>70336</v>
      </c>
      <c r="G21211" t="s">
        <v>70337</v>
      </c>
      <c r="H21211">
        <v>-8.739865</v>
      </c>
      <c r="I21211">
        <v>-36.334780000000002</v>
      </c>
    </row>
    <row r="21212" spans="1:9" x14ac:dyDescent="0.25">
      <c r="A21212" t="s">
        <v>70338</v>
      </c>
      <c r="B21212" t="s">
        <v>404</v>
      </c>
      <c r="C21212" t="s">
        <v>14937</v>
      </c>
      <c r="D21212">
        <v>2603306</v>
      </c>
      <c r="E21212" t="s">
        <v>18143</v>
      </c>
      <c r="F21212" t="s">
        <v>70339</v>
      </c>
      <c r="G21212" t="s">
        <v>70340</v>
      </c>
      <c r="H21212">
        <v>-8.7422240000000002</v>
      </c>
      <c r="I21212">
        <v>-36.334662000000002</v>
      </c>
    </row>
    <row r="21213" spans="1:9" x14ac:dyDescent="0.25">
      <c r="A21213" t="s">
        <v>5934</v>
      </c>
      <c r="B21213" t="s">
        <v>404</v>
      </c>
      <c r="C21213" t="s">
        <v>14937</v>
      </c>
      <c r="D21213">
        <v>2603306</v>
      </c>
      <c r="E21213" t="s">
        <v>18143</v>
      </c>
      <c r="F21213" t="s">
        <v>70341</v>
      </c>
      <c r="G21213" t="s">
        <v>70342</v>
      </c>
      <c r="H21213">
        <v>-8.7414880000000004</v>
      </c>
      <c r="I21213">
        <v>-36.337389000000002</v>
      </c>
    </row>
    <row r="21214" spans="1:9" x14ac:dyDescent="0.25">
      <c r="A21214" t="s">
        <v>70343</v>
      </c>
      <c r="B21214" t="s">
        <v>404</v>
      </c>
      <c r="C21214" t="s">
        <v>14937</v>
      </c>
      <c r="D21214">
        <v>2603306</v>
      </c>
      <c r="E21214" t="s">
        <v>18143</v>
      </c>
      <c r="F21214" t="s">
        <v>22027</v>
      </c>
      <c r="G21214" t="s">
        <v>70344</v>
      </c>
      <c r="H21214">
        <v>-8.7416429999999998</v>
      </c>
      <c r="I21214">
        <v>-36.337425000000003</v>
      </c>
    </row>
    <row r="21215" spans="1:9" x14ac:dyDescent="0.25">
      <c r="A21215" t="s">
        <v>70345</v>
      </c>
      <c r="B21215" t="s">
        <v>404</v>
      </c>
      <c r="C21215" t="s">
        <v>14937</v>
      </c>
      <c r="D21215">
        <v>2603306</v>
      </c>
      <c r="E21215" t="s">
        <v>18143</v>
      </c>
      <c r="F21215" t="s">
        <v>70346</v>
      </c>
      <c r="G21215" t="s">
        <v>23880</v>
      </c>
      <c r="H21215">
        <v>-8.7384140000000006</v>
      </c>
      <c r="I21215">
        <v>-36.339143999999997</v>
      </c>
    </row>
    <row r="21216" spans="1:9" x14ac:dyDescent="0.25">
      <c r="A21216" t="s">
        <v>6319</v>
      </c>
      <c r="B21216" t="s">
        <v>404</v>
      </c>
      <c r="C21216" t="s">
        <v>14938</v>
      </c>
      <c r="D21216">
        <v>2603454</v>
      </c>
      <c r="E21216" t="s">
        <v>18155</v>
      </c>
      <c r="F21216" t="s">
        <v>70347</v>
      </c>
      <c r="G21216" t="s">
        <v>70348</v>
      </c>
      <c r="H21216">
        <v>-8.0243369999999992</v>
      </c>
      <c r="I21216">
        <v>-34.994714000000002</v>
      </c>
    </row>
    <row r="21217" spans="1:9" x14ac:dyDescent="0.25">
      <c r="A21217" t="s">
        <v>6392</v>
      </c>
      <c r="B21217" t="s">
        <v>404</v>
      </c>
      <c r="C21217" t="s">
        <v>14938</v>
      </c>
      <c r="D21217">
        <v>2603454</v>
      </c>
      <c r="E21217" t="s">
        <v>18143</v>
      </c>
      <c r="F21217" t="s">
        <v>18242</v>
      </c>
      <c r="G21217" t="s">
        <v>70349</v>
      </c>
      <c r="H21217">
        <v>-8.0132739999999991</v>
      </c>
      <c r="I21217">
        <v>-35.005833000000003</v>
      </c>
    </row>
    <row r="21218" spans="1:9" x14ac:dyDescent="0.25">
      <c r="A21218" t="s">
        <v>70350</v>
      </c>
      <c r="B21218" t="s">
        <v>404</v>
      </c>
      <c r="C21218" t="s">
        <v>14938</v>
      </c>
      <c r="D21218">
        <v>2603454</v>
      </c>
      <c r="E21218" t="s">
        <v>18155</v>
      </c>
      <c r="F21218" t="s">
        <v>20158</v>
      </c>
      <c r="G21218" t="s">
        <v>70351</v>
      </c>
      <c r="H21218">
        <v>-8.0131730000000001</v>
      </c>
      <c r="I21218">
        <v>-35.006010000000003</v>
      </c>
    </row>
    <row r="21219" spans="1:9" x14ac:dyDescent="0.25">
      <c r="A21219" t="s">
        <v>70352</v>
      </c>
      <c r="B21219" t="s">
        <v>404</v>
      </c>
      <c r="C21219" t="s">
        <v>14938</v>
      </c>
      <c r="D21219">
        <v>2603454</v>
      </c>
      <c r="E21219" t="s">
        <v>18143</v>
      </c>
      <c r="F21219" t="s">
        <v>70353</v>
      </c>
      <c r="G21219" t="s">
        <v>70354</v>
      </c>
      <c r="H21219">
        <v>-7.9642739999999996</v>
      </c>
      <c r="I21219">
        <v>-35.007168</v>
      </c>
    </row>
    <row r="21220" spans="1:9" x14ac:dyDescent="0.25">
      <c r="A21220" t="s">
        <v>70355</v>
      </c>
      <c r="B21220" t="s">
        <v>404</v>
      </c>
      <c r="C21220" t="s">
        <v>14938</v>
      </c>
      <c r="D21220">
        <v>2603454</v>
      </c>
      <c r="E21220" t="s">
        <v>18143</v>
      </c>
      <c r="F21220" t="s">
        <v>70356</v>
      </c>
      <c r="G21220" t="s">
        <v>70357</v>
      </c>
      <c r="H21220">
        <v>-8.0206660000000003</v>
      </c>
      <c r="I21220">
        <v>-34.982152999999997</v>
      </c>
    </row>
    <row r="21221" spans="1:9" x14ac:dyDescent="0.25">
      <c r="A21221" t="s">
        <v>70358</v>
      </c>
      <c r="B21221" t="s">
        <v>404</v>
      </c>
      <c r="C21221" t="s">
        <v>14938</v>
      </c>
      <c r="D21221">
        <v>2603454</v>
      </c>
      <c r="E21221" t="s">
        <v>18143</v>
      </c>
      <c r="F21221" t="s">
        <v>70359</v>
      </c>
      <c r="G21221" t="s">
        <v>70360</v>
      </c>
      <c r="H21221">
        <v>-8.0225430000000006</v>
      </c>
      <c r="I21221">
        <v>-34.981219000000003</v>
      </c>
    </row>
    <row r="21222" spans="1:9" x14ac:dyDescent="0.25">
      <c r="A21222" t="s">
        <v>70361</v>
      </c>
      <c r="B21222" t="s">
        <v>404</v>
      </c>
      <c r="C21222" t="s">
        <v>14938</v>
      </c>
      <c r="D21222">
        <v>2603454</v>
      </c>
      <c r="E21222" t="s">
        <v>18143</v>
      </c>
      <c r="F21222" t="s">
        <v>70362</v>
      </c>
      <c r="G21222" t="s">
        <v>70363</v>
      </c>
      <c r="H21222">
        <v>-8.0212769999999995</v>
      </c>
      <c r="I21222">
        <v>-34.985942000000001</v>
      </c>
    </row>
    <row r="21223" spans="1:9" x14ac:dyDescent="0.25">
      <c r="A21223" t="s">
        <v>70364</v>
      </c>
      <c r="B21223" t="s">
        <v>404</v>
      </c>
      <c r="C21223" t="s">
        <v>14938</v>
      </c>
      <c r="D21223">
        <v>2603454</v>
      </c>
      <c r="E21223" t="s">
        <v>18143</v>
      </c>
      <c r="F21223" t="s">
        <v>70365</v>
      </c>
      <c r="G21223" t="s">
        <v>70366</v>
      </c>
      <c r="H21223">
        <v>-8.0204039999999992</v>
      </c>
      <c r="I21223">
        <v>-34.981591999999999</v>
      </c>
    </row>
    <row r="21224" spans="1:9" x14ac:dyDescent="0.25">
      <c r="A21224" t="s">
        <v>4388</v>
      </c>
      <c r="B21224" t="s">
        <v>404</v>
      </c>
      <c r="C21224" t="s">
        <v>14938</v>
      </c>
      <c r="D21224">
        <v>2603454</v>
      </c>
      <c r="E21224" t="s">
        <v>18143</v>
      </c>
      <c r="F21224" t="s">
        <v>70367</v>
      </c>
      <c r="G21224" t="s">
        <v>70368</v>
      </c>
      <c r="H21224">
        <v>-8.0169669999999993</v>
      </c>
      <c r="I21224">
        <v>-34.967367000000003</v>
      </c>
    </row>
    <row r="21225" spans="1:9" x14ac:dyDescent="0.25">
      <c r="A21225" t="s">
        <v>70369</v>
      </c>
      <c r="B21225" t="s">
        <v>404</v>
      </c>
      <c r="C21225" t="s">
        <v>14938</v>
      </c>
      <c r="D21225">
        <v>2603454</v>
      </c>
      <c r="E21225" t="s">
        <v>18155</v>
      </c>
      <c r="F21225" t="s">
        <v>70370</v>
      </c>
      <c r="G21225" t="s">
        <v>70371</v>
      </c>
      <c r="H21225">
        <v>-7.9793719999999997</v>
      </c>
      <c r="I21225">
        <v>-34.979379999999999</v>
      </c>
    </row>
    <row r="21226" spans="1:9" x14ac:dyDescent="0.25">
      <c r="A21226" t="s">
        <v>70372</v>
      </c>
      <c r="B21226" t="s">
        <v>404</v>
      </c>
      <c r="C21226" t="s">
        <v>14938</v>
      </c>
      <c r="D21226">
        <v>2603454</v>
      </c>
      <c r="E21226" t="s">
        <v>18155</v>
      </c>
      <c r="F21226" t="s">
        <v>70373</v>
      </c>
      <c r="G21226" t="s">
        <v>70374</v>
      </c>
      <c r="H21226">
        <v>-8.0203570000000006</v>
      </c>
      <c r="I21226">
        <v>-34.993735999999998</v>
      </c>
    </row>
    <row r="21227" spans="1:9" x14ac:dyDescent="0.25">
      <c r="A21227" t="s">
        <v>70375</v>
      </c>
      <c r="B21227" t="s">
        <v>404</v>
      </c>
      <c r="C21227" t="s">
        <v>14938</v>
      </c>
      <c r="D21227">
        <v>2603454</v>
      </c>
      <c r="E21227" t="s">
        <v>18143</v>
      </c>
      <c r="F21227" t="s">
        <v>70376</v>
      </c>
      <c r="G21227" t="s">
        <v>70377</v>
      </c>
      <c r="H21227">
        <v>-8.0235830000000004</v>
      </c>
      <c r="I21227">
        <v>-34.994449000000003</v>
      </c>
    </row>
    <row r="21228" spans="1:9" x14ac:dyDescent="0.25">
      <c r="A21228" t="s">
        <v>70378</v>
      </c>
      <c r="B21228" t="s">
        <v>404</v>
      </c>
      <c r="C21228" t="s">
        <v>14938</v>
      </c>
      <c r="D21228">
        <v>2603454</v>
      </c>
      <c r="E21228" t="s">
        <v>18143</v>
      </c>
      <c r="F21228" t="s">
        <v>70379</v>
      </c>
      <c r="G21228" t="s">
        <v>70380</v>
      </c>
      <c r="H21228">
        <v>-8.0238340000000008</v>
      </c>
      <c r="I21228">
        <v>-34.994408</v>
      </c>
    </row>
    <row r="21229" spans="1:9" x14ac:dyDescent="0.25">
      <c r="A21229" t="s">
        <v>70381</v>
      </c>
      <c r="B21229" t="s">
        <v>404</v>
      </c>
      <c r="C21229" t="s">
        <v>14938</v>
      </c>
      <c r="D21229">
        <v>2603454</v>
      </c>
      <c r="E21229" t="s">
        <v>18143</v>
      </c>
      <c r="F21229" t="s">
        <v>70382</v>
      </c>
      <c r="G21229" t="s">
        <v>70383</v>
      </c>
      <c r="H21229">
        <v>-8.0202069999999992</v>
      </c>
      <c r="I21229">
        <v>-34.980204999999998</v>
      </c>
    </row>
    <row r="21230" spans="1:9" x14ac:dyDescent="0.25">
      <c r="A21230" t="s">
        <v>70384</v>
      </c>
      <c r="B21230" t="s">
        <v>404</v>
      </c>
      <c r="C21230" t="s">
        <v>14938</v>
      </c>
      <c r="D21230">
        <v>2603454</v>
      </c>
      <c r="E21230" t="s">
        <v>18143</v>
      </c>
      <c r="F21230" t="s">
        <v>18335</v>
      </c>
      <c r="G21230" t="s">
        <v>70366</v>
      </c>
      <c r="H21230">
        <v>-8.0202279999999995</v>
      </c>
      <c r="I21230">
        <v>-34.980496000000002</v>
      </c>
    </row>
    <row r="21231" spans="1:9" x14ac:dyDescent="0.25">
      <c r="A21231" t="s">
        <v>70385</v>
      </c>
      <c r="B21231" t="s">
        <v>404</v>
      </c>
      <c r="C21231" t="s">
        <v>14938</v>
      </c>
      <c r="D21231">
        <v>2603454</v>
      </c>
      <c r="E21231" t="s">
        <v>18155</v>
      </c>
      <c r="F21231" t="s">
        <v>70386</v>
      </c>
      <c r="G21231" t="s">
        <v>70366</v>
      </c>
      <c r="H21231">
        <v>-8.0203769999999999</v>
      </c>
      <c r="I21231">
        <v>-34.981147</v>
      </c>
    </row>
    <row r="21232" spans="1:9" x14ac:dyDescent="0.25">
      <c r="A21232" t="s">
        <v>70387</v>
      </c>
      <c r="B21232" t="s">
        <v>404</v>
      </c>
      <c r="C21232" t="s">
        <v>14938</v>
      </c>
      <c r="D21232">
        <v>2603454</v>
      </c>
      <c r="E21232" t="s">
        <v>18143</v>
      </c>
      <c r="F21232" t="s">
        <v>70388</v>
      </c>
      <c r="G21232" t="s">
        <v>70389</v>
      </c>
      <c r="H21232">
        <v>-8.020327</v>
      </c>
      <c r="I21232">
        <v>-34.980499000000002</v>
      </c>
    </row>
    <row r="21233" spans="1:9" x14ac:dyDescent="0.25">
      <c r="A21233" t="s">
        <v>70390</v>
      </c>
      <c r="B21233" t="s">
        <v>404</v>
      </c>
      <c r="C21233" t="s">
        <v>14938</v>
      </c>
      <c r="D21233">
        <v>2603454</v>
      </c>
      <c r="E21233" t="s">
        <v>18155</v>
      </c>
      <c r="F21233" t="s">
        <v>70391</v>
      </c>
      <c r="G21233" t="s">
        <v>70392</v>
      </c>
      <c r="H21233">
        <v>-8.0217320000000001</v>
      </c>
      <c r="I21233">
        <v>-34.980395999999999</v>
      </c>
    </row>
    <row r="21234" spans="1:9" x14ac:dyDescent="0.25">
      <c r="A21234" t="s">
        <v>70393</v>
      </c>
      <c r="B21234" t="s">
        <v>404</v>
      </c>
      <c r="C21234" t="s">
        <v>14938</v>
      </c>
      <c r="D21234">
        <v>2603454</v>
      </c>
      <c r="E21234" t="s">
        <v>18143</v>
      </c>
      <c r="F21234" t="s">
        <v>70394</v>
      </c>
      <c r="G21234" t="s">
        <v>70395</v>
      </c>
      <c r="H21234">
        <v>-8.0220000000000002</v>
      </c>
      <c r="I21234">
        <v>-34.981904</v>
      </c>
    </row>
    <row r="21235" spans="1:9" x14ac:dyDescent="0.25">
      <c r="A21235" t="s">
        <v>70396</v>
      </c>
      <c r="B21235" t="s">
        <v>404</v>
      </c>
      <c r="C21235" t="s">
        <v>14938</v>
      </c>
      <c r="D21235">
        <v>2603454</v>
      </c>
      <c r="E21235" t="s">
        <v>18143</v>
      </c>
      <c r="F21235" t="s">
        <v>19480</v>
      </c>
      <c r="G21235" t="s">
        <v>70397</v>
      </c>
      <c r="H21235">
        <v>-8.0216200000000004</v>
      </c>
      <c r="I21235">
        <v>-34.982269000000002</v>
      </c>
    </row>
    <row r="21236" spans="1:9" x14ac:dyDescent="0.25">
      <c r="A21236" t="s">
        <v>70398</v>
      </c>
      <c r="B21236" t="s">
        <v>404</v>
      </c>
      <c r="C21236" t="s">
        <v>14938</v>
      </c>
      <c r="D21236">
        <v>2603454</v>
      </c>
      <c r="E21236" t="s">
        <v>18155</v>
      </c>
      <c r="F21236" t="s">
        <v>49342</v>
      </c>
      <c r="G21236" t="s">
        <v>70399</v>
      </c>
      <c r="H21236">
        <v>-8.0232469999999996</v>
      </c>
      <c r="I21236">
        <v>-34.982191999999998</v>
      </c>
    </row>
    <row r="21237" spans="1:9" x14ac:dyDescent="0.25">
      <c r="A21237" t="s">
        <v>3045</v>
      </c>
      <c r="B21237" t="s">
        <v>404</v>
      </c>
      <c r="C21237" t="s">
        <v>14938</v>
      </c>
      <c r="D21237">
        <v>2603454</v>
      </c>
      <c r="E21237" t="s">
        <v>18143</v>
      </c>
      <c r="F21237" t="s">
        <v>70400</v>
      </c>
      <c r="G21237" t="s">
        <v>70401</v>
      </c>
      <c r="H21237">
        <v>-8.0221169999999997</v>
      </c>
      <c r="I21237">
        <v>-34.986657000000001</v>
      </c>
    </row>
    <row r="21238" spans="1:9" x14ac:dyDescent="0.25">
      <c r="A21238" t="s">
        <v>70402</v>
      </c>
      <c r="B21238" t="s">
        <v>404</v>
      </c>
      <c r="C21238" t="s">
        <v>14938</v>
      </c>
      <c r="D21238">
        <v>2603454</v>
      </c>
      <c r="E21238" t="s">
        <v>18155</v>
      </c>
      <c r="F21238" t="s">
        <v>70403</v>
      </c>
      <c r="G21238" t="s">
        <v>70404</v>
      </c>
      <c r="H21238">
        <v>-8.0355270000000001</v>
      </c>
      <c r="I21238">
        <v>-34.986435</v>
      </c>
    </row>
    <row r="21239" spans="1:9" x14ac:dyDescent="0.25">
      <c r="A21239" t="s">
        <v>70405</v>
      </c>
      <c r="B21239" t="s">
        <v>404</v>
      </c>
      <c r="C21239" t="s">
        <v>14938</v>
      </c>
      <c r="D21239">
        <v>2603454</v>
      </c>
      <c r="E21239" t="s">
        <v>18155</v>
      </c>
      <c r="F21239" t="s">
        <v>70406</v>
      </c>
      <c r="G21239" t="s">
        <v>70407</v>
      </c>
      <c r="H21239">
        <v>-8.0139049999999994</v>
      </c>
      <c r="I21239">
        <v>-35.006084999999999</v>
      </c>
    </row>
    <row r="21240" spans="1:9" x14ac:dyDescent="0.25">
      <c r="A21240" t="s">
        <v>70408</v>
      </c>
      <c r="B21240" t="s">
        <v>404</v>
      </c>
      <c r="C21240" t="s">
        <v>14938</v>
      </c>
      <c r="D21240">
        <v>2603454</v>
      </c>
      <c r="E21240" t="s">
        <v>18155</v>
      </c>
      <c r="F21240" t="s">
        <v>70409</v>
      </c>
      <c r="G21240" t="s">
        <v>70368</v>
      </c>
      <c r="H21240">
        <v>-8.0169870000000003</v>
      </c>
      <c r="I21240">
        <v>-34.967404000000002</v>
      </c>
    </row>
    <row r="21241" spans="1:9" x14ac:dyDescent="0.25">
      <c r="A21241" t="s">
        <v>70410</v>
      </c>
      <c r="B21241" t="s">
        <v>404</v>
      </c>
      <c r="C21241" t="s">
        <v>14938</v>
      </c>
      <c r="D21241">
        <v>2603454</v>
      </c>
      <c r="E21241" t="s">
        <v>18155</v>
      </c>
      <c r="F21241" t="s">
        <v>70411</v>
      </c>
      <c r="G21241" t="s">
        <v>70412</v>
      </c>
      <c r="H21241">
        <v>-8.0062420000000003</v>
      </c>
      <c r="I21241">
        <v>-34.972465999999997</v>
      </c>
    </row>
    <row r="21242" spans="1:9" x14ac:dyDescent="0.25">
      <c r="A21242" t="s">
        <v>70413</v>
      </c>
      <c r="B21242" t="s">
        <v>404</v>
      </c>
      <c r="C21242" t="s">
        <v>14938</v>
      </c>
      <c r="D21242">
        <v>2603454</v>
      </c>
      <c r="E21242" t="s">
        <v>18143</v>
      </c>
      <c r="F21242" t="s">
        <v>18242</v>
      </c>
      <c r="G21242" t="s">
        <v>70414</v>
      </c>
      <c r="H21242">
        <v>-7.9987810000000001</v>
      </c>
      <c r="I21242">
        <v>-34.977370999999998</v>
      </c>
    </row>
    <row r="21243" spans="1:9" x14ac:dyDescent="0.25">
      <c r="A21243" t="s">
        <v>4999</v>
      </c>
      <c r="B21243" t="s">
        <v>404</v>
      </c>
      <c r="C21243" t="s">
        <v>14938</v>
      </c>
      <c r="D21243">
        <v>2603454</v>
      </c>
      <c r="E21243" t="s">
        <v>18155</v>
      </c>
      <c r="F21243" t="s">
        <v>70415</v>
      </c>
      <c r="G21243" t="s">
        <v>70416</v>
      </c>
      <c r="H21243">
        <v>-7.9477099999999998</v>
      </c>
      <c r="I21243">
        <v>-35.021777</v>
      </c>
    </row>
    <row r="21244" spans="1:9" x14ac:dyDescent="0.25">
      <c r="A21244" t="s">
        <v>70417</v>
      </c>
      <c r="B21244" t="s">
        <v>404</v>
      </c>
      <c r="C21244" t="s">
        <v>14938</v>
      </c>
      <c r="D21244">
        <v>2603454</v>
      </c>
      <c r="E21244" t="s">
        <v>18143</v>
      </c>
      <c r="F21244" t="s">
        <v>25081</v>
      </c>
      <c r="G21244" t="s">
        <v>70418</v>
      </c>
      <c r="H21244">
        <v>-7.9845300000000003</v>
      </c>
      <c r="I21244">
        <v>-34.978048000000001</v>
      </c>
    </row>
    <row r="21245" spans="1:9" x14ac:dyDescent="0.25">
      <c r="A21245" t="s">
        <v>70419</v>
      </c>
      <c r="B21245" t="s">
        <v>404</v>
      </c>
      <c r="C21245" t="s">
        <v>14938</v>
      </c>
      <c r="D21245">
        <v>2603454</v>
      </c>
      <c r="E21245" t="s">
        <v>18155</v>
      </c>
      <c r="F21245" t="s">
        <v>70420</v>
      </c>
      <c r="G21245" t="s">
        <v>70421</v>
      </c>
      <c r="H21245">
        <v>-7.9760850000000003</v>
      </c>
      <c r="I21245">
        <v>-34.990715999999999</v>
      </c>
    </row>
    <row r="21246" spans="1:9" x14ac:dyDescent="0.25">
      <c r="A21246" t="s">
        <v>70422</v>
      </c>
      <c r="B21246" t="s">
        <v>404</v>
      </c>
      <c r="C21246" t="s">
        <v>14938</v>
      </c>
      <c r="D21246">
        <v>2603454</v>
      </c>
      <c r="E21246" t="s">
        <v>18155</v>
      </c>
      <c r="F21246" t="s">
        <v>70423</v>
      </c>
      <c r="G21246" t="s">
        <v>70424</v>
      </c>
      <c r="H21246">
        <v>-7.9762639999999996</v>
      </c>
      <c r="I21246">
        <v>-34.990613000000003</v>
      </c>
    </row>
    <row r="21247" spans="1:9" x14ac:dyDescent="0.25">
      <c r="A21247" t="s">
        <v>3669</v>
      </c>
      <c r="B21247" t="s">
        <v>404</v>
      </c>
      <c r="C21247" t="s">
        <v>14938</v>
      </c>
      <c r="D21247">
        <v>2603454</v>
      </c>
      <c r="E21247" t="s">
        <v>18143</v>
      </c>
      <c r="F21247" t="s">
        <v>70425</v>
      </c>
      <c r="G21247" t="s">
        <v>70426</v>
      </c>
      <c r="H21247">
        <v>-8.0202799999999996</v>
      </c>
      <c r="I21247">
        <v>-34.980536999999998</v>
      </c>
    </row>
    <row r="21248" spans="1:9" x14ac:dyDescent="0.25">
      <c r="A21248" t="s">
        <v>70427</v>
      </c>
      <c r="B21248" t="s">
        <v>404</v>
      </c>
      <c r="C21248" t="s">
        <v>14938</v>
      </c>
      <c r="D21248">
        <v>2603454</v>
      </c>
      <c r="E21248" t="s">
        <v>18143</v>
      </c>
      <c r="F21248" t="s">
        <v>70428</v>
      </c>
      <c r="G21248" t="s">
        <v>70429</v>
      </c>
      <c r="H21248">
        <v>-8.0241430000000005</v>
      </c>
      <c r="I21248">
        <v>-34.995426000000002</v>
      </c>
    </row>
    <row r="21249" spans="1:9" x14ac:dyDescent="0.25">
      <c r="A21249" t="s">
        <v>70430</v>
      </c>
      <c r="B21249" t="s">
        <v>404</v>
      </c>
      <c r="C21249" t="s">
        <v>14938</v>
      </c>
      <c r="D21249">
        <v>2603454</v>
      </c>
      <c r="E21249" t="s">
        <v>18143</v>
      </c>
      <c r="F21249" t="s">
        <v>25565</v>
      </c>
      <c r="G21249" t="s">
        <v>70431</v>
      </c>
      <c r="H21249">
        <v>-8.0234550000000002</v>
      </c>
      <c r="I21249">
        <v>-34.994683000000002</v>
      </c>
    </row>
    <row r="21250" spans="1:9" x14ac:dyDescent="0.25">
      <c r="A21250" t="s">
        <v>2818</v>
      </c>
      <c r="B21250" t="s">
        <v>404</v>
      </c>
      <c r="C21250" t="s">
        <v>14938</v>
      </c>
      <c r="D21250">
        <v>2603454</v>
      </c>
      <c r="E21250" t="s">
        <v>18143</v>
      </c>
      <c r="F21250" t="s">
        <v>70432</v>
      </c>
      <c r="G21250" t="s">
        <v>70433</v>
      </c>
      <c r="H21250">
        <v>-8.0202659999999995</v>
      </c>
      <c r="I21250">
        <v>-34.980538000000003</v>
      </c>
    </row>
    <row r="21251" spans="1:9" x14ac:dyDescent="0.25">
      <c r="A21251" t="s">
        <v>2906</v>
      </c>
      <c r="B21251" t="s">
        <v>404</v>
      </c>
      <c r="C21251" t="s">
        <v>14938</v>
      </c>
      <c r="D21251">
        <v>2603454</v>
      </c>
      <c r="E21251" t="s">
        <v>18155</v>
      </c>
      <c r="F21251" t="s">
        <v>70434</v>
      </c>
      <c r="G21251" t="s">
        <v>70435</v>
      </c>
      <c r="H21251">
        <v>-8.0203100000000003</v>
      </c>
      <c r="I21251">
        <v>-34.980440000000002</v>
      </c>
    </row>
    <row r="21252" spans="1:9" x14ac:dyDescent="0.25">
      <c r="A21252" t="s">
        <v>70436</v>
      </c>
      <c r="B21252" t="s">
        <v>404</v>
      </c>
      <c r="C21252" t="s">
        <v>14938</v>
      </c>
      <c r="D21252">
        <v>2603454</v>
      </c>
      <c r="E21252" t="s">
        <v>18143</v>
      </c>
      <c r="F21252" t="s">
        <v>70437</v>
      </c>
      <c r="G21252" t="s">
        <v>70438</v>
      </c>
      <c r="H21252">
        <v>-8.0216360000000009</v>
      </c>
      <c r="I21252">
        <v>-34.980561000000002</v>
      </c>
    </row>
    <row r="21253" spans="1:9" x14ac:dyDescent="0.25">
      <c r="A21253" t="s">
        <v>2909</v>
      </c>
      <c r="B21253" t="s">
        <v>404</v>
      </c>
      <c r="C21253" t="s">
        <v>14938</v>
      </c>
      <c r="D21253">
        <v>2603454</v>
      </c>
      <c r="E21253" t="s">
        <v>18143</v>
      </c>
      <c r="F21253" t="s">
        <v>18335</v>
      </c>
      <c r="G21253" t="s">
        <v>70439</v>
      </c>
      <c r="H21253">
        <v>-8.0211570000000005</v>
      </c>
      <c r="I21253">
        <v>-34.980829999999997</v>
      </c>
    </row>
    <row r="21254" spans="1:9" x14ac:dyDescent="0.25">
      <c r="A21254" t="s">
        <v>70440</v>
      </c>
      <c r="B21254" t="s">
        <v>404</v>
      </c>
      <c r="C21254" t="s">
        <v>14938</v>
      </c>
      <c r="D21254">
        <v>2603454</v>
      </c>
      <c r="E21254" t="s">
        <v>18143</v>
      </c>
      <c r="F21254" t="s">
        <v>70441</v>
      </c>
      <c r="G21254" t="s">
        <v>70442</v>
      </c>
      <c r="H21254">
        <v>-8.0219009999999997</v>
      </c>
      <c r="I21254">
        <v>-34.981650999999999</v>
      </c>
    </row>
    <row r="21255" spans="1:9" x14ac:dyDescent="0.25">
      <c r="A21255" t="s">
        <v>70443</v>
      </c>
      <c r="B21255" t="s">
        <v>404</v>
      </c>
      <c r="C21255" t="s">
        <v>14939</v>
      </c>
      <c r="D21255">
        <v>2603504</v>
      </c>
      <c r="E21255" t="s">
        <v>18143</v>
      </c>
      <c r="F21255" t="s">
        <v>61650</v>
      </c>
      <c r="G21255" t="s">
        <v>70444</v>
      </c>
      <c r="H21255">
        <v>-8.3635979999999996</v>
      </c>
      <c r="I21255">
        <v>-35.762560000000001</v>
      </c>
    </row>
    <row r="21256" spans="1:9" x14ac:dyDescent="0.25">
      <c r="A21256" t="s">
        <v>70445</v>
      </c>
      <c r="B21256" t="s">
        <v>404</v>
      </c>
      <c r="C21256" t="s">
        <v>14940</v>
      </c>
      <c r="D21256">
        <v>2603603</v>
      </c>
      <c r="E21256" t="s">
        <v>18143</v>
      </c>
      <c r="F21256" t="s">
        <v>22943</v>
      </c>
      <c r="G21256" t="s">
        <v>70446</v>
      </c>
      <c r="H21256">
        <v>-7.4074439999999999</v>
      </c>
      <c r="I21256">
        <v>-35.275467999999996</v>
      </c>
    </row>
    <row r="21257" spans="1:9" x14ac:dyDescent="0.25">
      <c r="A21257" t="s">
        <v>70447</v>
      </c>
      <c r="B21257" t="s">
        <v>404</v>
      </c>
      <c r="C21257" t="s">
        <v>14940</v>
      </c>
      <c r="D21257">
        <v>2603603</v>
      </c>
      <c r="E21257" t="s">
        <v>18155</v>
      </c>
      <c r="F21257" t="s">
        <v>70448</v>
      </c>
      <c r="G21257" t="s">
        <v>70449</v>
      </c>
      <c r="H21257">
        <v>-7.4066340000000004</v>
      </c>
      <c r="I21257">
        <v>-35.27411</v>
      </c>
    </row>
    <row r="21258" spans="1:9" x14ac:dyDescent="0.25">
      <c r="A21258" t="s">
        <v>70450</v>
      </c>
      <c r="B21258" t="s">
        <v>404</v>
      </c>
      <c r="C21258" t="s">
        <v>14940</v>
      </c>
      <c r="D21258">
        <v>2603603</v>
      </c>
      <c r="E21258" t="s">
        <v>18143</v>
      </c>
      <c r="F21258" t="s">
        <v>70451</v>
      </c>
      <c r="G21258" t="s">
        <v>70452</v>
      </c>
      <c r="H21258">
        <v>-7.4060930000000003</v>
      </c>
      <c r="I21258">
        <v>-35.274400999999997</v>
      </c>
    </row>
    <row r="21259" spans="1:9" x14ac:dyDescent="0.25">
      <c r="A21259" t="s">
        <v>70453</v>
      </c>
      <c r="B21259" t="s">
        <v>404</v>
      </c>
      <c r="C21259" t="s">
        <v>14940</v>
      </c>
      <c r="D21259">
        <v>2603603</v>
      </c>
      <c r="E21259" t="s">
        <v>18143</v>
      </c>
      <c r="F21259" t="s">
        <v>70454</v>
      </c>
      <c r="G21259" t="s">
        <v>70455</v>
      </c>
      <c r="H21259">
        <v>-7.406955</v>
      </c>
      <c r="I21259">
        <v>-35.275325000000002</v>
      </c>
    </row>
    <row r="21260" spans="1:9" x14ac:dyDescent="0.25">
      <c r="A21260" t="s">
        <v>70456</v>
      </c>
      <c r="B21260" t="s">
        <v>404</v>
      </c>
      <c r="C21260" t="s">
        <v>14940</v>
      </c>
      <c r="D21260">
        <v>2603603</v>
      </c>
      <c r="E21260" t="s">
        <v>18143</v>
      </c>
      <c r="F21260" t="s">
        <v>26753</v>
      </c>
      <c r="G21260" t="s">
        <v>70457</v>
      </c>
      <c r="H21260">
        <v>-7.4071749999999996</v>
      </c>
      <c r="I21260">
        <v>-35.275360999999997</v>
      </c>
    </row>
    <row r="21261" spans="1:9" x14ac:dyDescent="0.25">
      <c r="A21261" t="s">
        <v>70458</v>
      </c>
      <c r="B21261" t="s">
        <v>404</v>
      </c>
      <c r="C21261" t="s">
        <v>14940</v>
      </c>
      <c r="D21261">
        <v>2603603</v>
      </c>
      <c r="E21261" t="s">
        <v>18143</v>
      </c>
      <c r="F21261" t="s">
        <v>29581</v>
      </c>
      <c r="G21261" t="s">
        <v>70459</v>
      </c>
      <c r="H21261">
        <v>-7.4069700000000003</v>
      </c>
      <c r="I21261">
        <v>-35.275261999999998</v>
      </c>
    </row>
    <row r="21262" spans="1:9" x14ac:dyDescent="0.25">
      <c r="A21262" t="s">
        <v>3918</v>
      </c>
      <c r="B21262" t="s">
        <v>404</v>
      </c>
      <c r="C21262" t="s">
        <v>14940</v>
      </c>
      <c r="D21262">
        <v>2603603</v>
      </c>
      <c r="E21262" t="s">
        <v>18143</v>
      </c>
      <c r="F21262" t="s">
        <v>70460</v>
      </c>
      <c r="G21262" t="s">
        <v>70461</v>
      </c>
      <c r="H21262">
        <v>-7.4079470000000001</v>
      </c>
      <c r="I21262">
        <v>-35.274385000000002</v>
      </c>
    </row>
    <row r="21263" spans="1:9" x14ac:dyDescent="0.25">
      <c r="A21263" t="s">
        <v>70462</v>
      </c>
      <c r="B21263" t="s">
        <v>404</v>
      </c>
      <c r="C21263" t="s">
        <v>14940</v>
      </c>
      <c r="D21263">
        <v>2603603</v>
      </c>
      <c r="E21263" t="s">
        <v>18155</v>
      </c>
      <c r="F21263" t="s">
        <v>70463</v>
      </c>
      <c r="G21263" t="s">
        <v>70446</v>
      </c>
      <c r="H21263">
        <v>-7.4100409999999997</v>
      </c>
      <c r="I21263">
        <v>-35.27413</v>
      </c>
    </row>
    <row r="21264" spans="1:9" x14ac:dyDescent="0.25">
      <c r="A21264" t="s">
        <v>70464</v>
      </c>
      <c r="B21264" t="s">
        <v>404</v>
      </c>
      <c r="C21264" t="s">
        <v>14941</v>
      </c>
      <c r="D21264">
        <v>2603702</v>
      </c>
      <c r="E21264" t="s">
        <v>18143</v>
      </c>
      <c r="F21264" t="s">
        <v>70465</v>
      </c>
      <c r="G21264" t="s">
        <v>70466</v>
      </c>
      <c r="H21264">
        <v>-8.8816570000000006</v>
      </c>
      <c r="I21264">
        <v>-36.190671000000002</v>
      </c>
    </row>
    <row r="21265" spans="1:9" x14ac:dyDescent="0.25">
      <c r="A21265" t="s">
        <v>70467</v>
      </c>
      <c r="B21265" t="s">
        <v>404</v>
      </c>
      <c r="C21265" t="s">
        <v>14941</v>
      </c>
      <c r="D21265">
        <v>2603702</v>
      </c>
      <c r="E21265" t="s">
        <v>18143</v>
      </c>
      <c r="F21265" t="s">
        <v>70468</v>
      </c>
      <c r="G21265" t="s">
        <v>70469</v>
      </c>
      <c r="H21265">
        <v>-8.8191670000000002</v>
      </c>
      <c r="I21265">
        <v>-36.230691</v>
      </c>
    </row>
    <row r="21266" spans="1:9" x14ac:dyDescent="0.25">
      <c r="A21266" t="s">
        <v>70470</v>
      </c>
      <c r="B21266" t="s">
        <v>404</v>
      </c>
      <c r="C21266" t="s">
        <v>14941</v>
      </c>
      <c r="D21266">
        <v>2603702</v>
      </c>
      <c r="E21266" t="s">
        <v>18155</v>
      </c>
      <c r="F21266" t="s">
        <v>26383</v>
      </c>
      <c r="G21266" t="s">
        <v>70471</v>
      </c>
      <c r="H21266">
        <v>-8.8767150000000008</v>
      </c>
      <c r="I21266">
        <v>-36.194578999999997</v>
      </c>
    </row>
    <row r="21267" spans="1:9" x14ac:dyDescent="0.25">
      <c r="A21267" t="s">
        <v>70472</v>
      </c>
      <c r="B21267" t="s">
        <v>404</v>
      </c>
      <c r="C21267" t="s">
        <v>14942</v>
      </c>
      <c r="D21267">
        <v>2603926</v>
      </c>
      <c r="E21267" t="s">
        <v>18155</v>
      </c>
      <c r="F21267" t="s">
        <v>18361</v>
      </c>
      <c r="G21267" t="s">
        <v>70473</v>
      </c>
      <c r="H21267">
        <v>-8.3224020000000003</v>
      </c>
      <c r="I21267">
        <v>-38.743175999999998</v>
      </c>
    </row>
    <row r="21268" spans="1:9" x14ac:dyDescent="0.25">
      <c r="A21268" t="s">
        <v>70474</v>
      </c>
      <c r="B21268" t="s">
        <v>404</v>
      </c>
      <c r="C21268" t="s">
        <v>14942</v>
      </c>
      <c r="D21268">
        <v>2603926</v>
      </c>
      <c r="E21268" t="s">
        <v>18143</v>
      </c>
      <c r="F21268" t="s">
        <v>18718</v>
      </c>
      <c r="G21268" t="s">
        <v>70475</v>
      </c>
      <c r="H21268">
        <v>-8.3189930000000007</v>
      </c>
      <c r="I21268">
        <v>-38.745224999999998</v>
      </c>
    </row>
    <row r="21269" spans="1:9" x14ac:dyDescent="0.25">
      <c r="A21269" t="s">
        <v>4577</v>
      </c>
      <c r="B21269" t="s">
        <v>404</v>
      </c>
      <c r="C21269" t="s">
        <v>14942</v>
      </c>
      <c r="D21269">
        <v>2603926</v>
      </c>
      <c r="E21269" t="s">
        <v>18155</v>
      </c>
      <c r="F21269" t="s">
        <v>70476</v>
      </c>
      <c r="G21269" t="s">
        <v>70477</v>
      </c>
      <c r="H21269">
        <v>-8.3204940000000001</v>
      </c>
      <c r="I21269">
        <v>-38.745339999999999</v>
      </c>
    </row>
    <row r="21270" spans="1:9" x14ac:dyDescent="0.25">
      <c r="A21270" t="s">
        <v>70478</v>
      </c>
      <c r="B21270" t="s">
        <v>404</v>
      </c>
      <c r="C21270" t="s">
        <v>14943</v>
      </c>
      <c r="D21270">
        <v>2603900</v>
      </c>
      <c r="E21270" t="s">
        <v>18143</v>
      </c>
      <c r="F21270" t="s">
        <v>52019</v>
      </c>
      <c r="G21270" t="s">
        <v>70479</v>
      </c>
      <c r="H21270">
        <v>-7.8065020000000001</v>
      </c>
      <c r="I21270">
        <v>-37.793537999999998</v>
      </c>
    </row>
    <row r="21271" spans="1:9" x14ac:dyDescent="0.25">
      <c r="A21271" t="s">
        <v>70480</v>
      </c>
      <c r="B21271" t="s">
        <v>404</v>
      </c>
      <c r="C21271" t="s">
        <v>14943</v>
      </c>
      <c r="D21271">
        <v>2603900</v>
      </c>
      <c r="E21271" t="s">
        <v>18143</v>
      </c>
      <c r="F21271" t="s">
        <v>18727</v>
      </c>
      <c r="G21271" t="s">
        <v>70481</v>
      </c>
      <c r="H21271">
        <v>-7.8067390000000003</v>
      </c>
      <c r="I21271">
        <v>-37.793784000000002</v>
      </c>
    </row>
    <row r="21272" spans="1:9" x14ac:dyDescent="0.25">
      <c r="A21272" t="s">
        <v>4578</v>
      </c>
      <c r="B21272" t="s">
        <v>404</v>
      </c>
      <c r="C21272" t="s">
        <v>14943</v>
      </c>
      <c r="D21272">
        <v>2603900</v>
      </c>
      <c r="E21272" t="s">
        <v>18143</v>
      </c>
      <c r="F21272" t="s">
        <v>18242</v>
      </c>
      <c r="G21272" t="s">
        <v>70482</v>
      </c>
      <c r="H21272">
        <v>-7.8045689999999999</v>
      </c>
      <c r="I21272">
        <v>-37.794384999999998</v>
      </c>
    </row>
    <row r="21273" spans="1:9" x14ac:dyDescent="0.25">
      <c r="A21273" t="s">
        <v>70483</v>
      </c>
      <c r="B21273" t="s">
        <v>404</v>
      </c>
      <c r="C21273" t="s">
        <v>14943</v>
      </c>
      <c r="D21273">
        <v>2603900</v>
      </c>
      <c r="E21273" t="s">
        <v>18143</v>
      </c>
      <c r="F21273" t="s">
        <v>18335</v>
      </c>
      <c r="G21273" t="s">
        <v>70484</v>
      </c>
      <c r="H21273">
        <v>-7.8048989999999998</v>
      </c>
      <c r="I21273">
        <v>-37.79466</v>
      </c>
    </row>
    <row r="21274" spans="1:9" x14ac:dyDescent="0.25">
      <c r="A21274" t="s">
        <v>70485</v>
      </c>
      <c r="B21274" t="s">
        <v>404</v>
      </c>
      <c r="C21274" t="s">
        <v>14944</v>
      </c>
      <c r="D21274">
        <v>2604007</v>
      </c>
      <c r="E21274" t="s">
        <v>18143</v>
      </c>
      <c r="F21274" t="s">
        <v>70486</v>
      </c>
      <c r="G21274" t="s">
        <v>70487</v>
      </c>
      <c r="H21274">
        <v>-7.843439</v>
      </c>
      <c r="I21274">
        <v>-35.257423000000003</v>
      </c>
    </row>
    <row r="21275" spans="1:9" x14ac:dyDescent="0.25">
      <c r="A21275" t="s">
        <v>70488</v>
      </c>
      <c r="B21275" t="s">
        <v>404</v>
      </c>
      <c r="C21275" t="s">
        <v>14944</v>
      </c>
      <c r="D21275">
        <v>2604007</v>
      </c>
      <c r="E21275" t="s">
        <v>18143</v>
      </c>
      <c r="F21275" t="s">
        <v>70489</v>
      </c>
      <c r="G21275" t="s">
        <v>70490</v>
      </c>
      <c r="H21275">
        <v>-7.8436110000000001</v>
      </c>
      <c r="I21275">
        <v>-35.253556000000003</v>
      </c>
    </row>
    <row r="21276" spans="1:9" x14ac:dyDescent="0.25">
      <c r="A21276" t="s">
        <v>70491</v>
      </c>
      <c r="B21276" t="s">
        <v>404</v>
      </c>
      <c r="C21276" t="s">
        <v>14944</v>
      </c>
      <c r="D21276">
        <v>2604007</v>
      </c>
      <c r="E21276" t="s">
        <v>18155</v>
      </c>
      <c r="F21276" t="s">
        <v>70492</v>
      </c>
      <c r="G21276" t="s">
        <v>70493</v>
      </c>
      <c r="H21276">
        <v>-7.843896</v>
      </c>
      <c r="I21276">
        <v>-35.253428999999997</v>
      </c>
    </row>
    <row r="21277" spans="1:9" x14ac:dyDescent="0.25">
      <c r="A21277" t="s">
        <v>4813</v>
      </c>
      <c r="B21277" t="s">
        <v>404</v>
      </c>
      <c r="C21277" t="s">
        <v>14944</v>
      </c>
      <c r="D21277">
        <v>2604007</v>
      </c>
      <c r="E21277" t="s">
        <v>18155</v>
      </c>
      <c r="F21277" t="s">
        <v>70494</v>
      </c>
      <c r="G21277" t="s">
        <v>70495</v>
      </c>
      <c r="H21277">
        <v>-7.8412069999999998</v>
      </c>
      <c r="I21277">
        <v>-35.259185000000002</v>
      </c>
    </row>
    <row r="21278" spans="1:9" x14ac:dyDescent="0.25">
      <c r="A21278" t="s">
        <v>70496</v>
      </c>
      <c r="B21278" t="s">
        <v>404</v>
      </c>
      <c r="C21278" t="s">
        <v>14944</v>
      </c>
      <c r="D21278">
        <v>2604007</v>
      </c>
      <c r="E21278" t="s">
        <v>18143</v>
      </c>
      <c r="F21278" t="s">
        <v>70497</v>
      </c>
      <c r="G21278" t="s">
        <v>70498</v>
      </c>
      <c r="H21278">
        <v>-7.8491730000000004</v>
      </c>
      <c r="I21278">
        <v>-35.253945000000002</v>
      </c>
    </row>
    <row r="21279" spans="1:9" x14ac:dyDescent="0.25">
      <c r="A21279" t="s">
        <v>5018</v>
      </c>
      <c r="B21279" t="s">
        <v>404</v>
      </c>
      <c r="C21279" t="s">
        <v>14944</v>
      </c>
      <c r="D21279">
        <v>2604007</v>
      </c>
      <c r="E21279" t="s">
        <v>18143</v>
      </c>
      <c r="F21279" t="s">
        <v>42830</v>
      </c>
      <c r="G21279" t="s">
        <v>70499</v>
      </c>
      <c r="H21279">
        <v>-7.8497539999999999</v>
      </c>
      <c r="I21279">
        <v>-35.253915999999997</v>
      </c>
    </row>
    <row r="21280" spans="1:9" x14ac:dyDescent="0.25">
      <c r="A21280" t="s">
        <v>70500</v>
      </c>
      <c r="B21280" t="s">
        <v>404</v>
      </c>
      <c r="C21280" t="s">
        <v>14944</v>
      </c>
      <c r="D21280">
        <v>2604007</v>
      </c>
      <c r="E21280" t="s">
        <v>18155</v>
      </c>
      <c r="F21280" t="s">
        <v>70501</v>
      </c>
      <c r="G21280" t="s">
        <v>70502</v>
      </c>
      <c r="H21280">
        <v>-7.8469689999999996</v>
      </c>
      <c r="I21280">
        <v>-35.265639999999998</v>
      </c>
    </row>
    <row r="21281" spans="1:9" x14ac:dyDescent="0.25">
      <c r="A21281" t="s">
        <v>70503</v>
      </c>
      <c r="B21281" t="s">
        <v>404</v>
      </c>
      <c r="C21281" t="s">
        <v>14944</v>
      </c>
      <c r="D21281">
        <v>2604007</v>
      </c>
      <c r="E21281" t="s">
        <v>18143</v>
      </c>
      <c r="F21281" t="s">
        <v>19006</v>
      </c>
      <c r="G21281" t="s">
        <v>70504</v>
      </c>
      <c r="H21281">
        <v>-7.8427100000000003</v>
      </c>
      <c r="I21281">
        <v>-35.258685</v>
      </c>
    </row>
    <row r="21282" spans="1:9" x14ac:dyDescent="0.25">
      <c r="A21282" t="s">
        <v>70505</v>
      </c>
      <c r="B21282" t="s">
        <v>404</v>
      </c>
      <c r="C21282" t="s">
        <v>14944</v>
      </c>
      <c r="D21282">
        <v>2604007</v>
      </c>
      <c r="E21282" t="s">
        <v>18143</v>
      </c>
      <c r="F21282" t="s">
        <v>70506</v>
      </c>
      <c r="G21282" t="s">
        <v>70507</v>
      </c>
      <c r="H21282">
        <v>-7.8447620000000002</v>
      </c>
      <c r="I21282">
        <v>-35.251632999999998</v>
      </c>
    </row>
    <row r="21283" spans="1:9" x14ac:dyDescent="0.25">
      <c r="A21283" t="s">
        <v>70508</v>
      </c>
      <c r="B21283" t="s">
        <v>404</v>
      </c>
      <c r="C21283" t="s">
        <v>14944</v>
      </c>
      <c r="D21283">
        <v>2604007</v>
      </c>
      <c r="E21283" t="s">
        <v>18143</v>
      </c>
      <c r="F21283" t="s">
        <v>70509</v>
      </c>
      <c r="G21283" t="s">
        <v>70510</v>
      </c>
      <c r="H21283">
        <v>-7.8455750000000002</v>
      </c>
      <c r="I21283">
        <v>-35.251474000000002</v>
      </c>
    </row>
    <row r="21284" spans="1:9" x14ac:dyDescent="0.25">
      <c r="A21284" t="s">
        <v>6305</v>
      </c>
      <c r="B21284" t="s">
        <v>404</v>
      </c>
      <c r="C21284" t="s">
        <v>14944</v>
      </c>
      <c r="D21284">
        <v>2604007</v>
      </c>
      <c r="E21284" t="s">
        <v>18143</v>
      </c>
      <c r="F21284" t="s">
        <v>70511</v>
      </c>
      <c r="G21284" t="s">
        <v>70512</v>
      </c>
      <c r="H21284">
        <v>-7.8447889999999996</v>
      </c>
      <c r="I21284">
        <v>-35.251500999999998</v>
      </c>
    </row>
    <row r="21285" spans="1:9" x14ac:dyDescent="0.25">
      <c r="A21285" t="s">
        <v>70513</v>
      </c>
      <c r="B21285" t="s">
        <v>404</v>
      </c>
      <c r="C21285" t="s">
        <v>14944</v>
      </c>
      <c r="D21285">
        <v>2604007</v>
      </c>
      <c r="E21285" t="s">
        <v>18143</v>
      </c>
      <c r="F21285" t="s">
        <v>70514</v>
      </c>
      <c r="G21285" t="s">
        <v>70515</v>
      </c>
      <c r="H21285">
        <v>-7.8451110000000002</v>
      </c>
      <c r="I21285">
        <v>-35.251845000000003</v>
      </c>
    </row>
    <row r="21286" spans="1:9" x14ac:dyDescent="0.25">
      <c r="A21286" t="s">
        <v>6303</v>
      </c>
      <c r="B21286" t="s">
        <v>404</v>
      </c>
      <c r="C21286" t="s">
        <v>14944</v>
      </c>
      <c r="D21286">
        <v>2604007</v>
      </c>
      <c r="E21286" t="s">
        <v>18143</v>
      </c>
      <c r="F21286" t="s">
        <v>70516</v>
      </c>
      <c r="G21286" t="s">
        <v>70517</v>
      </c>
      <c r="H21286">
        <v>-7.8430419999999996</v>
      </c>
      <c r="I21286">
        <v>-35.252924</v>
      </c>
    </row>
    <row r="21287" spans="1:9" x14ac:dyDescent="0.25">
      <c r="A21287" t="s">
        <v>6304</v>
      </c>
      <c r="B21287" t="s">
        <v>404</v>
      </c>
      <c r="C21287" t="s">
        <v>14944</v>
      </c>
      <c r="D21287">
        <v>2604007</v>
      </c>
      <c r="E21287" t="s">
        <v>18143</v>
      </c>
      <c r="F21287" t="s">
        <v>70518</v>
      </c>
      <c r="G21287" t="s">
        <v>70519</v>
      </c>
      <c r="H21287">
        <v>-7.8458540000000001</v>
      </c>
      <c r="I21287">
        <v>-35.251009000000003</v>
      </c>
    </row>
    <row r="21288" spans="1:9" x14ac:dyDescent="0.25">
      <c r="A21288" t="s">
        <v>6301</v>
      </c>
      <c r="B21288" t="s">
        <v>404</v>
      </c>
      <c r="C21288" t="s">
        <v>14944</v>
      </c>
      <c r="D21288">
        <v>2604007</v>
      </c>
      <c r="E21288" t="s">
        <v>18143</v>
      </c>
      <c r="F21288" t="s">
        <v>18335</v>
      </c>
      <c r="G21288" t="s">
        <v>70520</v>
      </c>
      <c r="H21288">
        <v>-7.849291</v>
      </c>
      <c r="I21288">
        <v>-35.254694999999998</v>
      </c>
    </row>
    <row r="21289" spans="1:9" x14ac:dyDescent="0.25">
      <c r="A21289" t="s">
        <v>70521</v>
      </c>
      <c r="B21289" t="s">
        <v>404</v>
      </c>
      <c r="C21289" t="s">
        <v>14944</v>
      </c>
      <c r="D21289">
        <v>2604007</v>
      </c>
      <c r="E21289" t="s">
        <v>18155</v>
      </c>
      <c r="F21289" t="s">
        <v>70522</v>
      </c>
      <c r="G21289" t="s">
        <v>70523</v>
      </c>
      <c r="H21289">
        <v>-7.8430239999999998</v>
      </c>
      <c r="I21289">
        <v>-35.258232</v>
      </c>
    </row>
    <row r="21290" spans="1:9" x14ac:dyDescent="0.25">
      <c r="A21290" t="s">
        <v>6177</v>
      </c>
      <c r="B21290" t="s">
        <v>404</v>
      </c>
      <c r="C21290" t="s">
        <v>14944</v>
      </c>
      <c r="D21290">
        <v>2604007</v>
      </c>
      <c r="E21290" t="s">
        <v>18155</v>
      </c>
      <c r="F21290" t="s">
        <v>70524</v>
      </c>
      <c r="G21290" t="s">
        <v>70525</v>
      </c>
      <c r="H21290">
        <v>-7.8442749999999997</v>
      </c>
      <c r="I21290">
        <v>-35.253847999999998</v>
      </c>
    </row>
    <row r="21291" spans="1:9" x14ac:dyDescent="0.25">
      <c r="A21291" t="s">
        <v>70526</v>
      </c>
      <c r="B21291" t="s">
        <v>404</v>
      </c>
      <c r="C21291" t="s">
        <v>14945</v>
      </c>
      <c r="D21291">
        <v>2604106</v>
      </c>
      <c r="E21291" t="s">
        <v>18143</v>
      </c>
      <c r="F21291" t="s">
        <v>70527</v>
      </c>
      <c r="G21291" t="s">
        <v>70528</v>
      </c>
      <c r="H21291">
        <v>-8.2834450000000004</v>
      </c>
      <c r="I21291">
        <v>-35.969938999999997</v>
      </c>
    </row>
    <row r="21292" spans="1:9" x14ac:dyDescent="0.25">
      <c r="A21292" t="s">
        <v>3112</v>
      </c>
      <c r="B21292" t="s">
        <v>404</v>
      </c>
      <c r="C21292" t="s">
        <v>14945</v>
      </c>
      <c r="D21292">
        <v>2604106</v>
      </c>
      <c r="E21292" t="s">
        <v>18143</v>
      </c>
      <c r="F21292" t="s">
        <v>70529</v>
      </c>
      <c r="G21292" t="s">
        <v>70530</v>
      </c>
      <c r="H21292">
        <v>-8.2858149999999995</v>
      </c>
      <c r="I21292">
        <v>-35.982118</v>
      </c>
    </row>
    <row r="21293" spans="1:9" x14ac:dyDescent="0.25">
      <c r="A21293" t="s">
        <v>70531</v>
      </c>
      <c r="B21293" t="s">
        <v>404</v>
      </c>
      <c r="C21293" t="s">
        <v>14945</v>
      </c>
      <c r="D21293">
        <v>2604106</v>
      </c>
      <c r="E21293" t="s">
        <v>18155</v>
      </c>
      <c r="F21293" t="s">
        <v>70532</v>
      </c>
      <c r="G21293" t="s">
        <v>70533</v>
      </c>
      <c r="H21293">
        <v>-8.2768990000000002</v>
      </c>
      <c r="I21293">
        <v>-35.97146</v>
      </c>
    </row>
    <row r="21294" spans="1:9" x14ac:dyDescent="0.25">
      <c r="A21294" t="s">
        <v>70534</v>
      </c>
      <c r="B21294" t="s">
        <v>404</v>
      </c>
      <c r="C21294" t="s">
        <v>14945</v>
      </c>
      <c r="D21294">
        <v>2604106</v>
      </c>
      <c r="E21294" t="s">
        <v>18143</v>
      </c>
      <c r="F21294" t="s">
        <v>34848</v>
      </c>
      <c r="G21294" t="s">
        <v>70535</v>
      </c>
      <c r="H21294">
        <v>-8.2768350000000002</v>
      </c>
      <c r="I21294">
        <v>-35.971429999999998</v>
      </c>
    </row>
    <row r="21295" spans="1:9" x14ac:dyDescent="0.25">
      <c r="A21295" t="s">
        <v>70536</v>
      </c>
      <c r="B21295" t="s">
        <v>404</v>
      </c>
      <c r="C21295" t="s">
        <v>14945</v>
      </c>
      <c r="D21295">
        <v>2604106</v>
      </c>
      <c r="E21295" t="s">
        <v>18143</v>
      </c>
      <c r="F21295" t="s">
        <v>70537</v>
      </c>
      <c r="G21295" t="s">
        <v>70538</v>
      </c>
      <c r="H21295">
        <v>-8.2817910000000001</v>
      </c>
      <c r="I21295">
        <v>-35.968895000000003</v>
      </c>
    </row>
    <row r="21296" spans="1:9" x14ac:dyDescent="0.25">
      <c r="A21296" t="s">
        <v>70539</v>
      </c>
      <c r="B21296" t="s">
        <v>404</v>
      </c>
      <c r="C21296" t="s">
        <v>14945</v>
      </c>
      <c r="D21296">
        <v>2604106</v>
      </c>
      <c r="E21296" t="s">
        <v>18143</v>
      </c>
      <c r="F21296" t="s">
        <v>70540</v>
      </c>
      <c r="G21296" t="s">
        <v>70541</v>
      </c>
      <c r="H21296">
        <v>-8.2869200000000003</v>
      </c>
      <c r="I21296">
        <v>-35.944169000000002</v>
      </c>
    </row>
    <row r="21297" spans="1:9" x14ac:dyDescent="0.25">
      <c r="A21297" t="s">
        <v>4228</v>
      </c>
      <c r="B21297" t="s">
        <v>404</v>
      </c>
      <c r="C21297" t="s">
        <v>14945</v>
      </c>
      <c r="D21297">
        <v>2604106</v>
      </c>
      <c r="E21297" t="s">
        <v>18155</v>
      </c>
      <c r="F21297" t="s">
        <v>70542</v>
      </c>
      <c r="G21297" t="s">
        <v>70543</v>
      </c>
      <c r="H21297">
        <v>-8.2745619999999995</v>
      </c>
      <c r="I21297">
        <v>-35.952587000000001</v>
      </c>
    </row>
    <row r="21298" spans="1:9" x14ac:dyDescent="0.25">
      <c r="A21298" t="s">
        <v>70544</v>
      </c>
      <c r="B21298" t="s">
        <v>404</v>
      </c>
      <c r="C21298" t="s">
        <v>14945</v>
      </c>
      <c r="D21298">
        <v>2604106</v>
      </c>
      <c r="E21298" t="s">
        <v>18155</v>
      </c>
      <c r="F21298" t="s">
        <v>70545</v>
      </c>
      <c r="G21298" t="s">
        <v>70546</v>
      </c>
      <c r="H21298">
        <v>-8.2827389999999994</v>
      </c>
      <c r="I21298">
        <v>-35.980531999999997</v>
      </c>
    </row>
    <row r="21299" spans="1:9" x14ac:dyDescent="0.25">
      <c r="A21299" t="s">
        <v>70547</v>
      </c>
      <c r="B21299" t="s">
        <v>404</v>
      </c>
      <c r="C21299" t="s">
        <v>14945</v>
      </c>
      <c r="D21299">
        <v>2604106</v>
      </c>
      <c r="E21299" t="s">
        <v>18155</v>
      </c>
      <c r="F21299" t="s">
        <v>70548</v>
      </c>
      <c r="G21299" t="s">
        <v>70549</v>
      </c>
      <c r="H21299">
        <v>-8.276491</v>
      </c>
      <c r="I21299">
        <v>-35.971758000000001</v>
      </c>
    </row>
    <row r="21300" spans="1:9" x14ac:dyDescent="0.25">
      <c r="A21300" t="s">
        <v>70550</v>
      </c>
      <c r="B21300" t="s">
        <v>404</v>
      </c>
      <c r="C21300" t="s">
        <v>14945</v>
      </c>
      <c r="D21300">
        <v>2604106</v>
      </c>
      <c r="E21300" t="s">
        <v>18143</v>
      </c>
      <c r="F21300" t="s">
        <v>70551</v>
      </c>
      <c r="G21300" t="s">
        <v>70549</v>
      </c>
      <c r="H21300">
        <v>-8.276491</v>
      </c>
      <c r="I21300">
        <v>-35.971758000000001</v>
      </c>
    </row>
    <row r="21301" spans="1:9" x14ac:dyDescent="0.25">
      <c r="A21301" t="s">
        <v>5265</v>
      </c>
      <c r="B21301" t="s">
        <v>404</v>
      </c>
      <c r="C21301" t="s">
        <v>14945</v>
      </c>
      <c r="D21301">
        <v>2604106</v>
      </c>
      <c r="E21301" t="s">
        <v>18143</v>
      </c>
      <c r="F21301" t="s">
        <v>70552</v>
      </c>
      <c r="G21301" t="s">
        <v>70553</v>
      </c>
      <c r="H21301">
        <v>-8.2769980000000007</v>
      </c>
      <c r="I21301">
        <v>-35.970616999999997</v>
      </c>
    </row>
    <row r="21302" spans="1:9" x14ac:dyDescent="0.25">
      <c r="A21302" t="s">
        <v>70554</v>
      </c>
      <c r="B21302" t="s">
        <v>404</v>
      </c>
      <c r="C21302" t="s">
        <v>14945</v>
      </c>
      <c r="D21302">
        <v>2604106</v>
      </c>
      <c r="E21302" t="s">
        <v>18143</v>
      </c>
      <c r="F21302" t="s">
        <v>70119</v>
      </c>
      <c r="G21302" t="s">
        <v>70555</v>
      </c>
      <c r="H21302">
        <v>-8.2775359999999996</v>
      </c>
      <c r="I21302">
        <v>-35.971012999999999</v>
      </c>
    </row>
    <row r="21303" spans="1:9" x14ac:dyDescent="0.25">
      <c r="A21303" t="s">
        <v>70556</v>
      </c>
      <c r="B21303" t="s">
        <v>404</v>
      </c>
      <c r="C21303" t="s">
        <v>14945</v>
      </c>
      <c r="D21303">
        <v>2604106</v>
      </c>
      <c r="E21303" t="s">
        <v>18143</v>
      </c>
      <c r="F21303" t="s">
        <v>70557</v>
      </c>
      <c r="G21303" t="s">
        <v>70558</v>
      </c>
      <c r="H21303">
        <v>-8.2803509999999996</v>
      </c>
      <c r="I21303">
        <v>-35.966991</v>
      </c>
    </row>
    <row r="21304" spans="1:9" x14ac:dyDescent="0.25">
      <c r="A21304" t="s">
        <v>5932</v>
      </c>
      <c r="B21304" t="s">
        <v>404</v>
      </c>
      <c r="C21304" t="s">
        <v>14945</v>
      </c>
      <c r="D21304">
        <v>2604106</v>
      </c>
      <c r="E21304" t="s">
        <v>18143</v>
      </c>
      <c r="F21304" t="s">
        <v>70559</v>
      </c>
      <c r="G21304" t="s">
        <v>70560</v>
      </c>
      <c r="H21304">
        <v>-8.2778089999999995</v>
      </c>
      <c r="I21304">
        <v>-35.967894999999999</v>
      </c>
    </row>
    <row r="21305" spans="1:9" x14ac:dyDescent="0.25">
      <c r="A21305" t="s">
        <v>70561</v>
      </c>
      <c r="B21305" t="s">
        <v>404</v>
      </c>
      <c r="C21305" t="s">
        <v>14945</v>
      </c>
      <c r="D21305">
        <v>2604106</v>
      </c>
      <c r="E21305" t="s">
        <v>18155</v>
      </c>
      <c r="F21305" t="s">
        <v>70562</v>
      </c>
      <c r="G21305" t="s">
        <v>70563</v>
      </c>
      <c r="H21305">
        <v>-8.2789590000000004</v>
      </c>
      <c r="I21305">
        <v>-35.934041999999998</v>
      </c>
    </row>
    <row r="21306" spans="1:9" x14ac:dyDescent="0.25">
      <c r="A21306" t="s">
        <v>70564</v>
      </c>
      <c r="B21306" t="s">
        <v>404</v>
      </c>
      <c r="C21306" t="s">
        <v>14945</v>
      </c>
      <c r="D21306">
        <v>2604106</v>
      </c>
      <c r="E21306" t="s">
        <v>18143</v>
      </c>
      <c r="F21306" t="s">
        <v>70565</v>
      </c>
      <c r="G21306" t="s">
        <v>70566</v>
      </c>
      <c r="H21306">
        <v>-8.2874859999999995</v>
      </c>
      <c r="I21306">
        <v>-35.944248000000002</v>
      </c>
    </row>
    <row r="21307" spans="1:9" x14ac:dyDescent="0.25">
      <c r="A21307" t="s">
        <v>70567</v>
      </c>
      <c r="B21307" t="s">
        <v>404</v>
      </c>
      <c r="C21307" t="s">
        <v>14945</v>
      </c>
      <c r="D21307">
        <v>2604106</v>
      </c>
      <c r="E21307" t="s">
        <v>18155</v>
      </c>
      <c r="F21307" t="s">
        <v>70568</v>
      </c>
      <c r="G21307" t="s">
        <v>70569</v>
      </c>
      <c r="H21307">
        <v>-8.2984639999999992</v>
      </c>
      <c r="I21307">
        <v>-35.97354</v>
      </c>
    </row>
    <row r="21308" spans="1:9" x14ac:dyDescent="0.25">
      <c r="A21308" t="s">
        <v>70570</v>
      </c>
      <c r="B21308" t="s">
        <v>404</v>
      </c>
      <c r="C21308" t="s">
        <v>14945</v>
      </c>
      <c r="D21308">
        <v>2604106</v>
      </c>
      <c r="E21308" t="s">
        <v>18143</v>
      </c>
      <c r="F21308" t="s">
        <v>70571</v>
      </c>
      <c r="G21308" t="s">
        <v>70572</v>
      </c>
      <c r="H21308">
        <v>-8.2774520000000003</v>
      </c>
      <c r="I21308">
        <v>-35.971224999999997</v>
      </c>
    </row>
    <row r="21309" spans="1:9" x14ac:dyDescent="0.25">
      <c r="A21309" t="s">
        <v>70573</v>
      </c>
      <c r="B21309" t="s">
        <v>404</v>
      </c>
      <c r="C21309" t="s">
        <v>14945</v>
      </c>
      <c r="D21309">
        <v>2604106</v>
      </c>
      <c r="E21309" t="s">
        <v>18143</v>
      </c>
      <c r="F21309" t="s">
        <v>49739</v>
      </c>
      <c r="G21309" t="s">
        <v>70574</v>
      </c>
      <c r="H21309">
        <v>-8.2811489999999992</v>
      </c>
      <c r="I21309">
        <v>-35.966991999999998</v>
      </c>
    </row>
    <row r="21310" spans="1:9" x14ac:dyDescent="0.25">
      <c r="A21310" t="s">
        <v>5505</v>
      </c>
      <c r="B21310" t="s">
        <v>404</v>
      </c>
      <c r="C21310" t="s">
        <v>14945</v>
      </c>
      <c r="D21310">
        <v>2604106</v>
      </c>
      <c r="E21310" t="s">
        <v>18143</v>
      </c>
      <c r="F21310" t="s">
        <v>70575</v>
      </c>
      <c r="G21310" t="s">
        <v>70576</v>
      </c>
      <c r="H21310">
        <v>-8.2780149999999999</v>
      </c>
      <c r="I21310">
        <v>-35.967672999999998</v>
      </c>
    </row>
    <row r="21311" spans="1:9" x14ac:dyDescent="0.25">
      <c r="A21311" t="s">
        <v>70577</v>
      </c>
      <c r="B21311" t="s">
        <v>404</v>
      </c>
      <c r="C21311" t="s">
        <v>14945</v>
      </c>
      <c r="D21311">
        <v>2604106</v>
      </c>
      <c r="E21311" t="s">
        <v>18143</v>
      </c>
      <c r="F21311" t="s">
        <v>70578</v>
      </c>
      <c r="G21311" t="s">
        <v>70579</v>
      </c>
      <c r="H21311">
        <v>-8.2734400000000008</v>
      </c>
      <c r="I21311">
        <v>-35.972909999999999</v>
      </c>
    </row>
    <row r="21312" spans="1:9" x14ac:dyDescent="0.25">
      <c r="A21312" t="s">
        <v>70580</v>
      </c>
      <c r="B21312" t="s">
        <v>404</v>
      </c>
      <c r="C21312" t="s">
        <v>14945</v>
      </c>
      <c r="D21312">
        <v>2604106</v>
      </c>
      <c r="E21312" t="s">
        <v>18155</v>
      </c>
      <c r="F21312" t="s">
        <v>70581</v>
      </c>
      <c r="G21312" t="s">
        <v>70582</v>
      </c>
      <c r="H21312">
        <v>-8.273733</v>
      </c>
      <c r="I21312">
        <v>-35.972797999999997</v>
      </c>
    </row>
    <row r="21313" spans="1:9" x14ac:dyDescent="0.25">
      <c r="A21313" t="s">
        <v>70583</v>
      </c>
      <c r="B21313" t="s">
        <v>404</v>
      </c>
      <c r="C21313" t="s">
        <v>14945</v>
      </c>
      <c r="D21313">
        <v>2604106</v>
      </c>
      <c r="E21313" t="s">
        <v>18143</v>
      </c>
      <c r="F21313" t="s">
        <v>70584</v>
      </c>
      <c r="G21313" t="s">
        <v>70585</v>
      </c>
      <c r="H21313">
        <v>-8.2738370000000003</v>
      </c>
      <c r="I21313">
        <v>-35.972757000000001</v>
      </c>
    </row>
    <row r="21314" spans="1:9" x14ac:dyDescent="0.25">
      <c r="A21314" t="s">
        <v>5541</v>
      </c>
      <c r="B21314" t="s">
        <v>404</v>
      </c>
      <c r="C21314" t="s">
        <v>14945</v>
      </c>
      <c r="D21314">
        <v>2604106</v>
      </c>
      <c r="E21314" t="s">
        <v>18143</v>
      </c>
      <c r="F21314" t="s">
        <v>70586</v>
      </c>
      <c r="G21314" t="s">
        <v>70587</v>
      </c>
      <c r="H21314">
        <v>-8.2739630000000002</v>
      </c>
      <c r="I21314">
        <v>-35.972667999999999</v>
      </c>
    </row>
    <row r="21315" spans="1:9" x14ac:dyDescent="0.25">
      <c r="A21315" t="s">
        <v>5338</v>
      </c>
      <c r="B21315" t="s">
        <v>404</v>
      </c>
      <c r="C21315" t="s">
        <v>14945</v>
      </c>
      <c r="D21315">
        <v>2604106</v>
      </c>
      <c r="E21315" t="s">
        <v>18143</v>
      </c>
      <c r="F21315" t="s">
        <v>70588</v>
      </c>
      <c r="G21315" t="s">
        <v>70589</v>
      </c>
      <c r="H21315">
        <v>-8.2735050000000001</v>
      </c>
      <c r="I21315">
        <v>-35.972814999999997</v>
      </c>
    </row>
    <row r="21316" spans="1:9" x14ac:dyDescent="0.25">
      <c r="A21316" t="s">
        <v>70590</v>
      </c>
      <c r="B21316" t="s">
        <v>404</v>
      </c>
      <c r="C21316" t="s">
        <v>14945</v>
      </c>
      <c r="D21316">
        <v>2604106</v>
      </c>
      <c r="E21316" t="s">
        <v>18143</v>
      </c>
      <c r="F21316" t="s">
        <v>61811</v>
      </c>
      <c r="G21316" t="s">
        <v>70591</v>
      </c>
      <c r="H21316">
        <v>-8.2733690000000006</v>
      </c>
      <c r="I21316">
        <v>-35.973075000000001</v>
      </c>
    </row>
    <row r="21317" spans="1:9" x14ac:dyDescent="0.25">
      <c r="A21317" t="s">
        <v>2811</v>
      </c>
      <c r="B21317" t="s">
        <v>404</v>
      </c>
      <c r="C21317" t="s">
        <v>14945</v>
      </c>
      <c r="D21317">
        <v>2604106</v>
      </c>
      <c r="E21317" t="s">
        <v>18155</v>
      </c>
      <c r="F21317" t="s">
        <v>70592</v>
      </c>
      <c r="G21317" t="s">
        <v>70593</v>
      </c>
      <c r="H21317">
        <v>-8.2813599999999994</v>
      </c>
      <c r="I21317">
        <v>-35.969734000000003</v>
      </c>
    </row>
    <row r="21318" spans="1:9" x14ac:dyDescent="0.25">
      <c r="A21318" t="s">
        <v>70594</v>
      </c>
      <c r="B21318" t="s">
        <v>404</v>
      </c>
      <c r="C21318" t="s">
        <v>14945</v>
      </c>
      <c r="D21318">
        <v>2604106</v>
      </c>
      <c r="E21318" t="s">
        <v>18155</v>
      </c>
      <c r="F21318" t="s">
        <v>70595</v>
      </c>
      <c r="G21318" t="s">
        <v>70596</v>
      </c>
      <c r="H21318">
        <v>-8.2770449999999993</v>
      </c>
      <c r="I21318">
        <v>-35.971198999999999</v>
      </c>
    </row>
    <row r="21319" spans="1:9" x14ac:dyDescent="0.25">
      <c r="A21319" t="s">
        <v>70597</v>
      </c>
      <c r="B21319" t="s">
        <v>404</v>
      </c>
      <c r="C21319" t="s">
        <v>14945</v>
      </c>
      <c r="D21319">
        <v>2604106</v>
      </c>
      <c r="E21319" t="s">
        <v>18155</v>
      </c>
      <c r="F21319" t="s">
        <v>70598</v>
      </c>
      <c r="G21319" t="s">
        <v>70599</v>
      </c>
      <c r="H21319">
        <v>-8.2749640000000007</v>
      </c>
      <c r="I21319">
        <v>-35.952646999999999</v>
      </c>
    </row>
    <row r="21320" spans="1:9" x14ac:dyDescent="0.25">
      <c r="A21320" t="s">
        <v>4785</v>
      </c>
      <c r="B21320" t="s">
        <v>404</v>
      </c>
      <c r="C21320" t="s">
        <v>14945</v>
      </c>
      <c r="D21320">
        <v>2604106</v>
      </c>
      <c r="E21320" t="s">
        <v>18155</v>
      </c>
      <c r="F21320" t="s">
        <v>70600</v>
      </c>
      <c r="G21320" t="s">
        <v>70601</v>
      </c>
      <c r="H21320">
        <v>-8.2802319999999998</v>
      </c>
      <c r="I21320">
        <v>-35.922615</v>
      </c>
    </row>
    <row r="21321" spans="1:9" x14ac:dyDescent="0.25">
      <c r="A21321" t="s">
        <v>70602</v>
      </c>
      <c r="B21321" t="s">
        <v>404</v>
      </c>
      <c r="C21321" t="s">
        <v>14945</v>
      </c>
      <c r="D21321">
        <v>2604106</v>
      </c>
      <c r="E21321" t="s">
        <v>18155</v>
      </c>
      <c r="F21321" t="s">
        <v>70603</v>
      </c>
      <c r="G21321" t="s">
        <v>70604</v>
      </c>
      <c r="H21321">
        <v>-8.2941070000000003</v>
      </c>
      <c r="I21321">
        <v>-35.952596999999997</v>
      </c>
    </row>
    <row r="21322" spans="1:9" x14ac:dyDescent="0.25">
      <c r="A21322" t="s">
        <v>70605</v>
      </c>
      <c r="B21322" t="s">
        <v>404</v>
      </c>
      <c r="C21322" t="s">
        <v>14945</v>
      </c>
      <c r="D21322">
        <v>2604106</v>
      </c>
      <c r="E21322" t="s">
        <v>18143</v>
      </c>
      <c r="F21322" t="s">
        <v>70606</v>
      </c>
      <c r="G21322" t="s">
        <v>70604</v>
      </c>
      <c r="H21322">
        <v>-8.2950560000000007</v>
      </c>
      <c r="I21322">
        <v>-35.950678000000003</v>
      </c>
    </row>
    <row r="21323" spans="1:9" x14ac:dyDescent="0.25">
      <c r="A21323" t="s">
        <v>6647</v>
      </c>
      <c r="B21323" t="s">
        <v>404</v>
      </c>
      <c r="C21323" t="s">
        <v>14945</v>
      </c>
      <c r="D21323">
        <v>2604106</v>
      </c>
      <c r="E21323" t="s">
        <v>18143</v>
      </c>
      <c r="F21323" t="s">
        <v>70607</v>
      </c>
      <c r="G21323" t="s">
        <v>70608</v>
      </c>
      <c r="H21323">
        <v>-8.2850870000000008</v>
      </c>
      <c r="I21323">
        <v>-35.968378000000001</v>
      </c>
    </row>
    <row r="21324" spans="1:9" x14ac:dyDescent="0.25">
      <c r="A21324" t="s">
        <v>70609</v>
      </c>
      <c r="B21324" t="s">
        <v>404</v>
      </c>
      <c r="C21324" t="s">
        <v>14945</v>
      </c>
      <c r="D21324">
        <v>2604106</v>
      </c>
      <c r="E21324" t="s">
        <v>18143</v>
      </c>
      <c r="F21324" t="s">
        <v>19134</v>
      </c>
      <c r="G21324" t="s">
        <v>70610</v>
      </c>
      <c r="H21324">
        <v>-8.2850429999999999</v>
      </c>
      <c r="I21324">
        <v>-35.969979000000002</v>
      </c>
    </row>
    <row r="21325" spans="1:9" x14ac:dyDescent="0.25">
      <c r="A21325" t="s">
        <v>70611</v>
      </c>
      <c r="B21325" t="s">
        <v>404</v>
      </c>
      <c r="C21325" t="s">
        <v>14945</v>
      </c>
      <c r="D21325">
        <v>2604106</v>
      </c>
      <c r="E21325" t="s">
        <v>18143</v>
      </c>
      <c r="F21325" t="s">
        <v>70612</v>
      </c>
      <c r="G21325" t="s">
        <v>70613</v>
      </c>
      <c r="H21325">
        <v>-8.2765439999999995</v>
      </c>
      <c r="I21325">
        <v>-35.970899000000003</v>
      </c>
    </row>
    <row r="21326" spans="1:9" x14ac:dyDescent="0.25">
      <c r="A21326" t="s">
        <v>3828</v>
      </c>
      <c r="B21326" t="s">
        <v>404</v>
      </c>
      <c r="C21326" t="s">
        <v>14945</v>
      </c>
      <c r="D21326">
        <v>2604106</v>
      </c>
      <c r="E21326" t="s">
        <v>18155</v>
      </c>
      <c r="F21326" t="s">
        <v>70614</v>
      </c>
      <c r="G21326" t="s">
        <v>70613</v>
      </c>
      <c r="H21326">
        <v>-8.2765439999999995</v>
      </c>
      <c r="I21326">
        <v>-35.970899000000003</v>
      </c>
    </row>
    <row r="21327" spans="1:9" x14ac:dyDescent="0.25">
      <c r="A21327" t="s">
        <v>3352</v>
      </c>
      <c r="B21327" t="s">
        <v>404</v>
      </c>
      <c r="C21327" t="s">
        <v>14945</v>
      </c>
      <c r="D21327">
        <v>2604106</v>
      </c>
      <c r="E21327" t="s">
        <v>18143</v>
      </c>
      <c r="F21327" t="s">
        <v>70615</v>
      </c>
      <c r="G21327" t="s">
        <v>70616</v>
      </c>
      <c r="H21327">
        <v>-8.2768529999999991</v>
      </c>
      <c r="I21327">
        <v>-35.970835000000001</v>
      </c>
    </row>
    <row r="21328" spans="1:9" x14ac:dyDescent="0.25">
      <c r="A21328" t="s">
        <v>70617</v>
      </c>
      <c r="B21328" t="s">
        <v>404</v>
      </c>
      <c r="C21328" t="s">
        <v>14945</v>
      </c>
      <c r="D21328">
        <v>2604106</v>
      </c>
      <c r="E21328" t="s">
        <v>18143</v>
      </c>
      <c r="F21328" t="s">
        <v>70618</v>
      </c>
      <c r="G21328" t="s">
        <v>70619</v>
      </c>
      <c r="H21328">
        <v>-8.2765950000000004</v>
      </c>
      <c r="I21328">
        <v>-35.971522999999998</v>
      </c>
    </row>
    <row r="21329" spans="1:9" x14ac:dyDescent="0.25">
      <c r="A21329" t="s">
        <v>70620</v>
      </c>
      <c r="B21329" t="s">
        <v>404</v>
      </c>
      <c r="C21329" t="s">
        <v>14945</v>
      </c>
      <c r="D21329">
        <v>2604106</v>
      </c>
      <c r="E21329" t="s">
        <v>18143</v>
      </c>
      <c r="F21329" t="s">
        <v>70621</v>
      </c>
      <c r="G21329" t="s">
        <v>70622</v>
      </c>
      <c r="H21329">
        <v>-8.2807750000000002</v>
      </c>
      <c r="I21329">
        <v>-35.950904000000001</v>
      </c>
    </row>
    <row r="21330" spans="1:9" x14ac:dyDescent="0.25">
      <c r="A21330" t="s">
        <v>70623</v>
      </c>
      <c r="B21330" t="s">
        <v>404</v>
      </c>
      <c r="C21330" t="s">
        <v>14945</v>
      </c>
      <c r="D21330">
        <v>2604106</v>
      </c>
      <c r="E21330" t="s">
        <v>18155</v>
      </c>
      <c r="F21330" t="s">
        <v>70624</v>
      </c>
      <c r="G21330" t="s">
        <v>70625</v>
      </c>
      <c r="H21330">
        <v>-8.2800499999999992</v>
      </c>
      <c r="I21330">
        <v>-35.934227</v>
      </c>
    </row>
    <row r="21331" spans="1:9" x14ac:dyDescent="0.25">
      <c r="A21331" t="s">
        <v>3571</v>
      </c>
      <c r="B21331" t="s">
        <v>404</v>
      </c>
      <c r="C21331" t="s">
        <v>14945</v>
      </c>
      <c r="D21331">
        <v>2604106</v>
      </c>
      <c r="E21331" t="s">
        <v>18143</v>
      </c>
      <c r="F21331" t="s">
        <v>70626</v>
      </c>
      <c r="G21331" t="s">
        <v>70627</v>
      </c>
      <c r="H21331">
        <v>-8.2947369999999996</v>
      </c>
      <c r="I21331">
        <v>-35.965414000000003</v>
      </c>
    </row>
    <row r="21332" spans="1:9" x14ac:dyDescent="0.25">
      <c r="A21332" t="s">
        <v>3996</v>
      </c>
      <c r="B21332" t="s">
        <v>404</v>
      </c>
      <c r="C21332" t="s">
        <v>14945</v>
      </c>
      <c r="D21332">
        <v>2604106</v>
      </c>
      <c r="E21332" t="s">
        <v>18143</v>
      </c>
      <c r="F21332" t="s">
        <v>69809</v>
      </c>
      <c r="G21332" t="s">
        <v>70628</v>
      </c>
      <c r="H21332">
        <v>-8.2957529999999995</v>
      </c>
      <c r="I21332">
        <v>-35.975920000000002</v>
      </c>
    </row>
    <row r="21333" spans="1:9" x14ac:dyDescent="0.25">
      <c r="A21333" t="s">
        <v>70629</v>
      </c>
      <c r="B21333" t="s">
        <v>404</v>
      </c>
      <c r="C21333" t="s">
        <v>14945</v>
      </c>
      <c r="D21333">
        <v>2604106</v>
      </c>
      <c r="E21333" t="s">
        <v>18155</v>
      </c>
      <c r="F21333" t="s">
        <v>70630</v>
      </c>
      <c r="G21333" t="s">
        <v>70631</v>
      </c>
      <c r="H21333">
        <v>-8.2752020000000002</v>
      </c>
      <c r="I21333">
        <v>-35.961271000000004</v>
      </c>
    </row>
    <row r="21334" spans="1:9" x14ac:dyDescent="0.25">
      <c r="A21334" t="s">
        <v>5810</v>
      </c>
      <c r="B21334" t="s">
        <v>404</v>
      </c>
      <c r="C21334" t="s">
        <v>14945</v>
      </c>
      <c r="D21334">
        <v>2604106</v>
      </c>
      <c r="E21334" t="s">
        <v>18155</v>
      </c>
      <c r="F21334" t="s">
        <v>70632</v>
      </c>
      <c r="G21334" t="s">
        <v>70633</v>
      </c>
      <c r="H21334">
        <v>-8.2744929999999997</v>
      </c>
      <c r="I21334">
        <v>-35.960514000000003</v>
      </c>
    </row>
    <row r="21335" spans="1:9" x14ac:dyDescent="0.25">
      <c r="A21335" t="s">
        <v>70634</v>
      </c>
      <c r="B21335" t="s">
        <v>404</v>
      </c>
      <c r="C21335" t="s">
        <v>14945</v>
      </c>
      <c r="D21335">
        <v>2604106</v>
      </c>
      <c r="E21335" t="s">
        <v>18155</v>
      </c>
      <c r="F21335" t="s">
        <v>70635</v>
      </c>
      <c r="G21335" t="s">
        <v>70636</v>
      </c>
      <c r="H21335">
        <v>-8.2797549999999998</v>
      </c>
      <c r="I21335">
        <v>-35.932932000000001</v>
      </c>
    </row>
    <row r="21336" spans="1:9" x14ac:dyDescent="0.25">
      <c r="A21336" t="s">
        <v>70637</v>
      </c>
      <c r="B21336" t="s">
        <v>404</v>
      </c>
      <c r="C21336" t="s">
        <v>14945</v>
      </c>
      <c r="D21336">
        <v>2604106</v>
      </c>
      <c r="E21336" t="s">
        <v>18155</v>
      </c>
      <c r="F21336" t="s">
        <v>70638</v>
      </c>
      <c r="G21336" t="s">
        <v>70639</v>
      </c>
      <c r="H21336">
        <v>-8.2776990000000001</v>
      </c>
      <c r="I21336">
        <v>-35.961360999999997</v>
      </c>
    </row>
    <row r="21337" spans="1:9" x14ac:dyDescent="0.25">
      <c r="A21337" t="s">
        <v>70640</v>
      </c>
      <c r="B21337" t="s">
        <v>404</v>
      </c>
      <c r="C21337" t="s">
        <v>14945</v>
      </c>
      <c r="D21337">
        <v>2604106</v>
      </c>
      <c r="E21337" t="s">
        <v>18155</v>
      </c>
      <c r="F21337" t="s">
        <v>70641</v>
      </c>
      <c r="G21337" t="s">
        <v>70642</v>
      </c>
      <c r="H21337">
        <v>-8.2750160000000008</v>
      </c>
      <c r="I21337">
        <v>-35.952567999999999</v>
      </c>
    </row>
    <row r="21338" spans="1:9" x14ac:dyDescent="0.25">
      <c r="A21338" t="s">
        <v>4753</v>
      </c>
      <c r="B21338" t="s">
        <v>404</v>
      </c>
      <c r="C21338" t="s">
        <v>14945</v>
      </c>
      <c r="D21338">
        <v>2604106</v>
      </c>
      <c r="E21338" t="s">
        <v>18155</v>
      </c>
      <c r="F21338" t="s">
        <v>70643</v>
      </c>
      <c r="G21338" t="s">
        <v>70644</v>
      </c>
      <c r="H21338">
        <v>-8.279439</v>
      </c>
      <c r="I21338">
        <v>-35.922663</v>
      </c>
    </row>
    <row r="21339" spans="1:9" x14ac:dyDescent="0.25">
      <c r="A21339" t="s">
        <v>70645</v>
      </c>
      <c r="B21339" t="s">
        <v>404</v>
      </c>
      <c r="C21339" t="s">
        <v>14945</v>
      </c>
      <c r="D21339">
        <v>2604106</v>
      </c>
      <c r="E21339" t="s">
        <v>18155</v>
      </c>
      <c r="F21339" t="s">
        <v>26641</v>
      </c>
      <c r="G21339" t="s">
        <v>70646</v>
      </c>
      <c r="H21339">
        <v>-8.2924799999999994</v>
      </c>
      <c r="I21339">
        <v>-35.966890999999997</v>
      </c>
    </row>
    <row r="21340" spans="1:9" x14ac:dyDescent="0.25">
      <c r="A21340" t="s">
        <v>70647</v>
      </c>
      <c r="B21340" t="s">
        <v>404</v>
      </c>
      <c r="C21340" t="s">
        <v>14945</v>
      </c>
      <c r="D21340">
        <v>2604106</v>
      </c>
      <c r="E21340" t="s">
        <v>18155</v>
      </c>
      <c r="F21340" t="s">
        <v>18967</v>
      </c>
      <c r="G21340" t="s">
        <v>70648</v>
      </c>
      <c r="H21340">
        <v>-8.3000930000000004</v>
      </c>
      <c r="I21340">
        <v>-35.964545999999999</v>
      </c>
    </row>
    <row r="21341" spans="1:9" x14ac:dyDescent="0.25">
      <c r="A21341" t="s">
        <v>2593</v>
      </c>
      <c r="B21341" t="s">
        <v>404</v>
      </c>
      <c r="C21341" t="s">
        <v>14945</v>
      </c>
      <c r="D21341">
        <v>2604106</v>
      </c>
      <c r="E21341" t="s">
        <v>18155</v>
      </c>
      <c r="F21341" t="s">
        <v>18144</v>
      </c>
      <c r="G21341" t="s">
        <v>70649</v>
      </c>
      <c r="H21341">
        <v>-8.2947710000000008</v>
      </c>
      <c r="I21341">
        <v>-35.983547999999999</v>
      </c>
    </row>
    <row r="21342" spans="1:9" x14ac:dyDescent="0.25">
      <c r="A21342" t="s">
        <v>70650</v>
      </c>
      <c r="B21342" t="s">
        <v>404</v>
      </c>
      <c r="C21342" t="s">
        <v>14945</v>
      </c>
      <c r="D21342">
        <v>2604106</v>
      </c>
      <c r="E21342" t="s">
        <v>18155</v>
      </c>
      <c r="F21342" t="s">
        <v>70651</v>
      </c>
      <c r="G21342" t="s">
        <v>70652</v>
      </c>
      <c r="H21342">
        <v>-8.2761829999999996</v>
      </c>
      <c r="I21342">
        <v>-35.993865</v>
      </c>
    </row>
    <row r="21343" spans="1:9" x14ac:dyDescent="0.25">
      <c r="A21343" t="s">
        <v>3470</v>
      </c>
      <c r="B21343" t="s">
        <v>404</v>
      </c>
      <c r="C21343" t="s">
        <v>14945</v>
      </c>
      <c r="D21343">
        <v>2604106</v>
      </c>
      <c r="E21343" t="s">
        <v>18155</v>
      </c>
      <c r="F21343" t="s">
        <v>70653</v>
      </c>
      <c r="G21343" t="s">
        <v>70654</v>
      </c>
      <c r="H21343">
        <v>-8.2931380000000008</v>
      </c>
      <c r="I21343">
        <v>-35.990820999999997</v>
      </c>
    </row>
    <row r="21344" spans="1:9" x14ac:dyDescent="0.25">
      <c r="A21344" t="s">
        <v>70655</v>
      </c>
      <c r="B21344" t="s">
        <v>404</v>
      </c>
      <c r="C21344" t="s">
        <v>14945</v>
      </c>
      <c r="D21344">
        <v>2604106</v>
      </c>
      <c r="E21344" t="s">
        <v>18143</v>
      </c>
      <c r="F21344" t="s">
        <v>70656</v>
      </c>
      <c r="G21344" t="s">
        <v>70657</v>
      </c>
      <c r="H21344">
        <v>-8.2813929999999996</v>
      </c>
      <c r="I21344">
        <v>-35.970224999999999</v>
      </c>
    </row>
    <row r="21345" spans="1:9" x14ac:dyDescent="0.25">
      <c r="A21345" t="s">
        <v>70658</v>
      </c>
      <c r="B21345" t="s">
        <v>404</v>
      </c>
      <c r="C21345" t="s">
        <v>14945</v>
      </c>
      <c r="D21345">
        <v>2604106</v>
      </c>
      <c r="E21345" t="s">
        <v>18155</v>
      </c>
      <c r="F21345" t="s">
        <v>70659</v>
      </c>
      <c r="G21345" t="s">
        <v>70660</v>
      </c>
      <c r="H21345">
        <v>-8.2746870000000001</v>
      </c>
      <c r="I21345">
        <v>-35.952086999999999</v>
      </c>
    </row>
    <row r="21346" spans="1:9" x14ac:dyDescent="0.25">
      <c r="A21346" t="s">
        <v>70661</v>
      </c>
      <c r="B21346" t="s">
        <v>404</v>
      </c>
      <c r="C21346" t="s">
        <v>14945</v>
      </c>
      <c r="D21346">
        <v>2604106</v>
      </c>
      <c r="E21346" t="s">
        <v>18143</v>
      </c>
      <c r="F21346" t="s">
        <v>18450</v>
      </c>
      <c r="G21346" t="s">
        <v>70662</v>
      </c>
      <c r="H21346">
        <v>-8.2874009999999991</v>
      </c>
      <c r="I21346">
        <v>-36.028052000000002</v>
      </c>
    </row>
    <row r="21347" spans="1:9" x14ac:dyDescent="0.25">
      <c r="A21347" t="s">
        <v>5270</v>
      </c>
      <c r="B21347" t="s">
        <v>404</v>
      </c>
      <c r="C21347" t="s">
        <v>14945</v>
      </c>
      <c r="D21347">
        <v>2604106</v>
      </c>
      <c r="E21347" t="s">
        <v>18143</v>
      </c>
      <c r="F21347" t="s">
        <v>18534</v>
      </c>
      <c r="G21347" t="s">
        <v>70663</v>
      </c>
      <c r="H21347">
        <v>-8.2823879999999992</v>
      </c>
      <c r="I21347">
        <v>-35.973650999999997</v>
      </c>
    </row>
    <row r="21348" spans="1:9" x14ac:dyDescent="0.25">
      <c r="A21348" t="s">
        <v>70664</v>
      </c>
      <c r="B21348" t="s">
        <v>404</v>
      </c>
      <c r="C21348" t="s">
        <v>14945</v>
      </c>
      <c r="D21348">
        <v>2604106</v>
      </c>
      <c r="E21348" t="s">
        <v>18143</v>
      </c>
      <c r="F21348" t="s">
        <v>70665</v>
      </c>
      <c r="G21348" t="s">
        <v>70666</v>
      </c>
      <c r="H21348">
        <v>-8.2789590000000004</v>
      </c>
      <c r="I21348">
        <v>-36.001806000000002</v>
      </c>
    </row>
    <row r="21349" spans="1:9" x14ac:dyDescent="0.25">
      <c r="A21349" t="s">
        <v>70667</v>
      </c>
      <c r="B21349" t="s">
        <v>404</v>
      </c>
      <c r="C21349" t="s">
        <v>14945</v>
      </c>
      <c r="D21349">
        <v>2604106</v>
      </c>
      <c r="E21349" t="s">
        <v>18143</v>
      </c>
      <c r="F21349" t="s">
        <v>70668</v>
      </c>
      <c r="G21349" t="s">
        <v>70669</v>
      </c>
      <c r="H21349">
        <v>-8.2982099999999992</v>
      </c>
      <c r="I21349">
        <v>-35.960101999999999</v>
      </c>
    </row>
    <row r="21350" spans="1:9" x14ac:dyDescent="0.25">
      <c r="A21350" t="s">
        <v>70670</v>
      </c>
      <c r="B21350" t="s">
        <v>404</v>
      </c>
      <c r="C21350" t="s">
        <v>14945</v>
      </c>
      <c r="D21350">
        <v>2604106</v>
      </c>
      <c r="E21350" t="s">
        <v>18155</v>
      </c>
      <c r="F21350" t="s">
        <v>70671</v>
      </c>
      <c r="G21350" t="s">
        <v>70672</v>
      </c>
      <c r="H21350">
        <v>-8.2857970000000005</v>
      </c>
      <c r="I21350">
        <v>-35.981935</v>
      </c>
    </row>
    <row r="21351" spans="1:9" x14ac:dyDescent="0.25">
      <c r="A21351" t="s">
        <v>70673</v>
      </c>
      <c r="B21351" t="s">
        <v>404</v>
      </c>
      <c r="C21351" t="s">
        <v>14945</v>
      </c>
      <c r="D21351">
        <v>2604106</v>
      </c>
      <c r="E21351" t="s">
        <v>18155</v>
      </c>
      <c r="F21351" t="s">
        <v>70671</v>
      </c>
      <c r="G21351" t="s">
        <v>70674</v>
      </c>
      <c r="H21351">
        <v>-8.2857780000000005</v>
      </c>
      <c r="I21351">
        <v>-35.982030000000002</v>
      </c>
    </row>
    <row r="21352" spans="1:9" x14ac:dyDescent="0.25">
      <c r="A21352" t="s">
        <v>6389</v>
      </c>
      <c r="B21352" t="s">
        <v>404</v>
      </c>
      <c r="C21352" t="s">
        <v>14945</v>
      </c>
      <c r="D21352">
        <v>2604106</v>
      </c>
      <c r="E21352" t="s">
        <v>18143</v>
      </c>
      <c r="F21352" t="s">
        <v>70675</v>
      </c>
      <c r="G21352" t="s">
        <v>70676</v>
      </c>
      <c r="H21352">
        <v>-8.2819939999999992</v>
      </c>
      <c r="I21352">
        <v>-35.969602999999999</v>
      </c>
    </row>
    <row r="21353" spans="1:9" x14ac:dyDescent="0.25">
      <c r="A21353" t="s">
        <v>70677</v>
      </c>
      <c r="B21353" t="s">
        <v>404</v>
      </c>
      <c r="C21353" t="s">
        <v>14945</v>
      </c>
      <c r="D21353">
        <v>2604106</v>
      </c>
      <c r="E21353" t="s">
        <v>18143</v>
      </c>
      <c r="F21353" t="s">
        <v>70678</v>
      </c>
      <c r="G21353" t="s">
        <v>70679</v>
      </c>
      <c r="H21353">
        <v>-8.2746910000000007</v>
      </c>
      <c r="I21353">
        <v>-35.973252000000002</v>
      </c>
    </row>
    <row r="21354" spans="1:9" x14ac:dyDescent="0.25">
      <c r="A21354" t="s">
        <v>70680</v>
      </c>
      <c r="B21354" t="s">
        <v>404</v>
      </c>
      <c r="C21354" t="s">
        <v>14945</v>
      </c>
      <c r="D21354">
        <v>2604106</v>
      </c>
      <c r="E21354" t="s">
        <v>18143</v>
      </c>
      <c r="F21354" t="s">
        <v>70681</v>
      </c>
      <c r="G21354" t="s">
        <v>70682</v>
      </c>
      <c r="H21354">
        <v>-8.2822250000000004</v>
      </c>
      <c r="I21354">
        <v>-35.968994000000002</v>
      </c>
    </row>
    <row r="21355" spans="1:9" x14ac:dyDescent="0.25">
      <c r="A21355" t="s">
        <v>70683</v>
      </c>
      <c r="B21355" t="s">
        <v>404</v>
      </c>
      <c r="C21355" t="s">
        <v>14945</v>
      </c>
      <c r="D21355">
        <v>2604106</v>
      </c>
      <c r="E21355" t="s">
        <v>18143</v>
      </c>
      <c r="F21355" t="s">
        <v>70684</v>
      </c>
      <c r="G21355" t="s">
        <v>70685</v>
      </c>
      <c r="H21355">
        <v>-8.2813459999999992</v>
      </c>
      <c r="I21355">
        <v>-35.970927000000003</v>
      </c>
    </row>
    <row r="21356" spans="1:9" x14ac:dyDescent="0.25">
      <c r="A21356" t="s">
        <v>70686</v>
      </c>
      <c r="B21356" t="s">
        <v>404</v>
      </c>
      <c r="C21356" t="s">
        <v>14945</v>
      </c>
      <c r="D21356">
        <v>2604106</v>
      </c>
      <c r="E21356" t="s">
        <v>18143</v>
      </c>
      <c r="F21356" t="s">
        <v>70687</v>
      </c>
      <c r="G21356" t="s">
        <v>70688</v>
      </c>
      <c r="H21356">
        <v>-8.2736579999999993</v>
      </c>
      <c r="I21356">
        <v>-35.973830999999997</v>
      </c>
    </row>
    <row r="21357" spans="1:9" x14ac:dyDescent="0.25">
      <c r="A21357" t="s">
        <v>70689</v>
      </c>
      <c r="B21357" t="s">
        <v>404</v>
      </c>
      <c r="C21357" t="s">
        <v>14945</v>
      </c>
      <c r="D21357">
        <v>2604106</v>
      </c>
      <c r="E21357" t="s">
        <v>18143</v>
      </c>
      <c r="F21357" t="s">
        <v>70690</v>
      </c>
      <c r="G21357" t="s">
        <v>70691</v>
      </c>
      <c r="H21357">
        <v>-8.2743029999999997</v>
      </c>
      <c r="I21357">
        <v>-35.973278999999998</v>
      </c>
    </row>
    <row r="21358" spans="1:9" x14ac:dyDescent="0.25">
      <c r="A21358" t="s">
        <v>6725</v>
      </c>
      <c r="B21358" t="s">
        <v>404</v>
      </c>
      <c r="C21358" t="s">
        <v>14945</v>
      </c>
      <c r="D21358">
        <v>2604106</v>
      </c>
      <c r="E21358" t="s">
        <v>18143</v>
      </c>
      <c r="F21358" t="s">
        <v>70692</v>
      </c>
      <c r="G21358" t="s">
        <v>70693</v>
      </c>
      <c r="H21358">
        <v>-8.2744470000000003</v>
      </c>
      <c r="I21358">
        <v>-35.973734999999998</v>
      </c>
    </row>
    <row r="21359" spans="1:9" x14ac:dyDescent="0.25">
      <c r="A21359" t="s">
        <v>4700</v>
      </c>
      <c r="B21359" t="s">
        <v>404</v>
      </c>
      <c r="C21359" t="s">
        <v>14945</v>
      </c>
      <c r="D21359">
        <v>2604106</v>
      </c>
      <c r="E21359" t="s">
        <v>18143</v>
      </c>
      <c r="F21359" t="s">
        <v>70694</v>
      </c>
      <c r="G21359" t="s">
        <v>70695</v>
      </c>
      <c r="H21359">
        <v>-8.2742629999999995</v>
      </c>
      <c r="I21359">
        <v>-35.973874000000002</v>
      </c>
    </row>
    <row r="21360" spans="1:9" x14ac:dyDescent="0.25">
      <c r="A21360" t="s">
        <v>70696</v>
      </c>
      <c r="B21360" t="s">
        <v>404</v>
      </c>
      <c r="C21360" t="s">
        <v>14945</v>
      </c>
      <c r="D21360">
        <v>2604106</v>
      </c>
      <c r="E21360" t="s">
        <v>18143</v>
      </c>
      <c r="F21360" t="s">
        <v>70697</v>
      </c>
      <c r="G21360" t="s">
        <v>70698</v>
      </c>
      <c r="H21360">
        <v>-8.2822089999999999</v>
      </c>
      <c r="I21360">
        <v>-35.969399000000003</v>
      </c>
    </row>
    <row r="21361" spans="1:9" x14ac:dyDescent="0.25">
      <c r="A21361" t="s">
        <v>70699</v>
      </c>
      <c r="B21361" t="s">
        <v>404</v>
      </c>
      <c r="C21361" t="s">
        <v>14945</v>
      </c>
      <c r="D21361">
        <v>2604106</v>
      </c>
      <c r="E21361" t="s">
        <v>18155</v>
      </c>
      <c r="F21361" t="s">
        <v>70700</v>
      </c>
      <c r="G21361" t="s">
        <v>70701</v>
      </c>
      <c r="H21361">
        <v>-8.2851999999999997</v>
      </c>
      <c r="I21361">
        <v>-35.977581000000001</v>
      </c>
    </row>
    <row r="21362" spans="1:9" x14ac:dyDescent="0.25">
      <c r="A21362" t="s">
        <v>70702</v>
      </c>
      <c r="B21362" t="s">
        <v>404</v>
      </c>
      <c r="C21362" t="s">
        <v>14945</v>
      </c>
      <c r="D21362">
        <v>2604106</v>
      </c>
      <c r="E21362" t="s">
        <v>18143</v>
      </c>
      <c r="F21362" t="s">
        <v>70703</v>
      </c>
      <c r="G21362" t="s">
        <v>70704</v>
      </c>
      <c r="H21362">
        <v>-8.2819780000000005</v>
      </c>
      <c r="I21362">
        <v>-35.971584999999997</v>
      </c>
    </row>
    <row r="21363" spans="1:9" x14ac:dyDescent="0.25">
      <c r="A21363" t="s">
        <v>70705</v>
      </c>
      <c r="B21363" t="s">
        <v>404</v>
      </c>
      <c r="C21363" t="s">
        <v>14945</v>
      </c>
      <c r="D21363">
        <v>2604106</v>
      </c>
      <c r="E21363" t="s">
        <v>18143</v>
      </c>
      <c r="F21363" t="s">
        <v>70706</v>
      </c>
      <c r="G21363" t="s">
        <v>70707</v>
      </c>
      <c r="H21363">
        <v>-8.2825799999999994</v>
      </c>
      <c r="I21363">
        <v>-35.969521999999998</v>
      </c>
    </row>
    <row r="21364" spans="1:9" x14ac:dyDescent="0.25">
      <c r="A21364" t="s">
        <v>70708</v>
      </c>
      <c r="B21364" t="s">
        <v>404</v>
      </c>
      <c r="C21364" t="s">
        <v>14945</v>
      </c>
      <c r="D21364">
        <v>2604106</v>
      </c>
      <c r="E21364" t="s">
        <v>18155</v>
      </c>
      <c r="F21364" t="s">
        <v>70709</v>
      </c>
      <c r="G21364" t="s">
        <v>70710</v>
      </c>
      <c r="H21364">
        <v>-8.2774640000000002</v>
      </c>
      <c r="I21364">
        <v>-35.971671000000001</v>
      </c>
    </row>
    <row r="21365" spans="1:9" x14ac:dyDescent="0.25">
      <c r="A21365" t="s">
        <v>3689</v>
      </c>
      <c r="B21365" t="s">
        <v>404</v>
      </c>
      <c r="C21365" t="s">
        <v>14945</v>
      </c>
      <c r="D21365">
        <v>2604106</v>
      </c>
      <c r="E21365" t="s">
        <v>18155</v>
      </c>
      <c r="F21365" t="s">
        <v>70711</v>
      </c>
      <c r="G21365" t="s">
        <v>70712</v>
      </c>
      <c r="H21365">
        <v>-8.295992</v>
      </c>
      <c r="I21365">
        <v>-35.959097</v>
      </c>
    </row>
    <row r="21366" spans="1:9" x14ac:dyDescent="0.25">
      <c r="A21366" t="s">
        <v>70713</v>
      </c>
      <c r="B21366" t="s">
        <v>404</v>
      </c>
      <c r="C21366" t="s">
        <v>14945</v>
      </c>
      <c r="D21366">
        <v>2604106</v>
      </c>
      <c r="E21366" t="s">
        <v>18143</v>
      </c>
      <c r="F21366" t="s">
        <v>70714</v>
      </c>
      <c r="G21366" t="s">
        <v>70715</v>
      </c>
      <c r="H21366">
        <v>-8.2772520000000007</v>
      </c>
      <c r="I21366">
        <v>-35.972610000000003</v>
      </c>
    </row>
    <row r="21367" spans="1:9" x14ac:dyDescent="0.25">
      <c r="A21367" t="s">
        <v>70716</v>
      </c>
      <c r="B21367" t="s">
        <v>404</v>
      </c>
      <c r="C21367" t="s">
        <v>14945</v>
      </c>
      <c r="D21367">
        <v>2604106</v>
      </c>
      <c r="E21367" t="s">
        <v>18155</v>
      </c>
      <c r="F21367" t="s">
        <v>70717</v>
      </c>
      <c r="G21367" t="s">
        <v>70718</v>
      </c>
      <c r="H21367">
        <v>-8.2691689999999998</v>
      </c>
      <c r="I21367">
        <v>-35.968125999999998</v>
      </c>
    </row>
    <row r="21368" spans="1:9" x14ac:dyDescent="0.25">
      <c r="A21368" t="s">
        <v>3443</v>
      </c>
      <c r="B21368" t="s">
        <v>404</v>
      </c>
      <c r="C21368" t="s">
        <v>14945</v>
      </c>
      <c r="D21368">
        <v>2604106</v>
      </c>
      <c r="E21368" t="s">
        <v>18143</v>
      </c>
      <c r="F21368" t="s">
        <v>70719</v>
      </c>
      <c r="G21368" t="s">
        <v>70720</v>
      </c>
      <c r="H21368">
        <v>-8.2740019999999994</v>
      </c>
      <c r="I21368">
        <v>-35.973266000000002</v>
      </c>
    </row>
    <row r="21369" spans="1:9" x14ac:dyDescent="0.25">
      <c r="A21369" t="s">
        <v>3435</v>
      </c>
      <c r="B21369" t="s">
        <v>404</v>
      </c>
      <c r="C21369" t="s">
        <v>14945</v>
      </c>
      <c r="D21369">
        <v>2604106</v>
      </c>
      <c r="E21369" t="s">
        <v>18155</v>
      </c>
      <c r="F21369" t="s">
        <v>18569</v>
      </c>
      <c r="G21369" t="s">
        <v>70721</v>
      </c>
      <c r="H21369">
        <v>-8.2918249999999993</v>
      </c>
      <c r="I21369">
        <v>-36.031011999999997</v>
      </c>
    </row>
    <row r="21370" spans="1:9" x14ac:dyDescent="0.25">
      <c r="A21370" t="s">
        <v>5261</v>
      </c>
      <c r="B21370" t="s">
        <v>404</v>
      </c>
      <c r="C21370" t="s">
        <v>14945</v>
      </c>
      <c r="D21370">
        <v>2604106</v>
      </c>
      <c r="E21370" t="s">
        <v>18143</v>
      </c>
      <c r="F21370" t="s">
        <v>70722</v>
      </c>
      <c r="G21370" t="s">
        <v>70723</v>
      </c>
      <c r="H21370">
        <v>-8.2742719999999998</v>
      </c>
      <c r="I21370">
        <v>-35.974083999999998</v>
      </c>
    </row>
    <row r="21371" spans="1:9" x14ac:dyDescent="0.25">
      <c r="A21371" t="s">
        <v>5275</v>
      </c>
      <c r="B21371" t="s">
        <v>404</v>
      </c>
      <c r="C21371" t="s">
        <v>14945</v>
      </c>
      <c r="D21371">
        <v>2604106</v>
      </c>
      <c r="E21371" t="s">
        <v>18143</v>
      </c>
      <c r="F21371" t="s">
        <v>70724</v>
      </c>
      <c r="G21371" t="s">
        <v>70725</v>
      </c>
      <c r="H21371">
        <v>-8.2746060000000003</v>
      </c>
      <c r="I21371">
        <v>-35.972999999999999</v>
      </c>
    </row>
    <row r="21372" spans="1:9" x14ac:dyDescent="0.25">
      <c r="A21372" t="s">
        <v>5288</v>
      </c>
      <c r="B21372" t="s">
        <v>404</v>
      </c>
      <c r="C21372" t="s">
        <v>14945</v>
      </c>
      <c r="D21372">
        <v>2604106</v>
      </c>
      <c r="E21372" t="s">
        <v>18155</v>
      </c>
      <c r="F21372" t="s">
        <v>70726</v>
      </c>
      <c r="G21372" t="s">
        <v>70727</v>
      </c>
      <c r="H21372">
        <v>-8.2699370000000005</v>
      </c>
      <c r="I21372">
        <v>-35.967739000000002</v>
      </c>
    </row>
    <row r="21373" spans="1:9" x14ac:dyDescent="0.25">
      <c r="A21373" t="s">
        <v>5888</v>
      </c>
      <c r="B21373" t="s">
        <v>404</v>
      </c>
      <c r="C21373" t="s">
        <v>14945</v>
      </c>
      <c r="D21373">
        <v>2604106</v>
      </c>
      <c r="E21373" t="s">
        <v>18143</v>
      </c>
      <c r="F21373" t="s">
        <v>70728</v>
      </c>
      <c r="G21373" t="s">
        <v>70729</v>
      </c>
      <c r="H21373">
        <v>-8.2698169999999998</v>
      </c>
      <c r="I21373">
        <v>-35.967655000000001</v>
      </c>
    </row>
    <row r="21374" spans="1:9" x14ac:dyDescent="0.25">
      <c r="A21374" t="s">
        <v>5738</v>
      </c>
      <c r="B21374" t="s">
        <v>404</v>
      </c>
      <c r="C21374" t="s">
        <v>14945</v>
      </c>
      <c r="D21374">
        <v>2604106</v>
      </c>
      <c r="E21374" t="s">
        <v>18155</v>
      </c>
      <c r="F21374" t="s">
        <v>18732</v>
      </c>
      <c r="G21374" t="s">
        <v>70730</v>
      </c>
      <c r="H21374">
        <v>-8.2833679999999994</v>
      </c>
      <c r="I21374">
        <v>-35.975358999999997</v>
      </c>
    </row>
    <row r="21375" spans="1:9" x14ac:dyDescent="0.25">
      <c r="A21375" t="s">
        <v>70731</v>
      </c>
      <c r="B21375" t="s">
        <v>404</v>
      </c>
      <c r="C21375" t="s">
        <v>14945</v>
      </c>
      <c r="D21375">
        <v>2604106</v>
      </c>
      <c r="E21375" t="s">
        <v>18155</v>
      </c>
      <c r="F21375" t="s">
        <v>70732</v>
      </c>
      <c r="G21375" t="s">
        <v>70733</v>
      </c>
      <c r="H21375">
        <v>-8.2775499999999997</v>
      </c>
      <c r="I21375">
        <v>-35.972009999999997</v>
      </c>
    </row>
    <row r="21376" spans="1:9" x14ac:dyDescent="0.25">
      <c r="A21376" t="s">
        <v>5976</v>
      </c>
      <c r="B21376" t="s">
        <v>404</v>
      </c>
      <c r="C21376" t="s">
        <v>14945</v>
      </c>
      <c r="D21376">
        <v>2604106</v>
      </c>
      <c r="E21376" t="s">
        <v>18143</v>
      </c>
      <c r="F21376" t="s">
        <v>70734</v>
      </c>
      <c r="G21376" t="s">
        <v>70735</v>
      </c>
      <c r="H21376">
        <v>-8.2741209999999992</v>
      </c>
      <c r="I21376">
        <v>-35.974097</v>
      </c>
    </row>
    <row r="21377" spans="1:9" x14ac:dyDescent="0.25">
      <c r="A21377" t="s">
        <v>70736</v>
      </c>
      <c r="B21377" t="s">
        <v>404</v>
      </c>
      <c r="C21377" t="s">
        <v>14945</v>
      </c>
      <c r="D21377">
        <v>2604106</v>
      </c>
      <c r="E21377" t="s">
        <v>18143</v>
      </c>
      <c r="F21377" t="s">
        <v>70737</v>
      </c>
      <c r="G21377" t="s">
        <v>70738</v>
      </c>
      <c r="H21377">
        <v>-8.2747550000000007</v>
      </c>
      <c r="I21377">
        <v>-35.973627</v>
      </c>
    </row>
    <row r="21378" spans="1:9" x14ac:dyDescent="0.25">
      <c r="A21378" t="s">
        <v>5205</v>
      </c>
      <c r="B21378" t="s">
        <v>404</v>
      </c>
      <c r="C21378" t="s">
        <v>14945</v>
      </c>
      <c r="D21378">
        <v>2604106</v>
      </c>
      <c r="E21378" t="s">
        <v>18143</v>
      </c>
      <c r="F21378" t="s">
        <v>70739</v>
      </c>
      <c r="G21378" t="s">
        <v>70740</v>
      </c>
      <c r="H21378">
        <v>-8.2825799999999994</v>
      </c>
      <c r="I21378">
        <v>-35.969521999999998</v>
      </c>
    </row>
    <row r="21379" spans="1:9" x14ac:dyDescent="0.25">
      <c r="A21379" t="s">
        <v>70741</v>
      </c>
      <c r="B21379" t="s">
        <v>404</v>
      </c>
      <c r="C21379" t="s">
        <v>70742</v>
      </c>
      <c r="D21379">
        <v>2604155</v>
      </c>
      <c r="E21379" t="s">
        <v>18143</v>
      </c>
      <c r="F21379" t="s">
        <v>70743</v>
      </c>
      <c r="G21379" t="s">
        <v>70744</v>
      </c>
      <c r="H21379">
        <v>-7.7376360000000002</v>
      </c>
      <c r="I21379">
        <v>-35.726832000000002</v>
      </c>
    </row>
    <row r="21380" spans="1:9" x14ac:dyDescent="0.25">
      <c r="A21380" t="s">
        <v>4892</v>
      </c>
      <c r="B21380" t="s">
        <v>404</v>
      </c>
      <c r="C21380" t="s">
        <v>14955</v>
      </c>
      <c r="D21380">
        <v>2604205</v>
      </c>
      <c r="E21380" t="s">
        <v>18143</v>
      </c>
      <c r="F21380" t="s">
        <v>70745</v>
      </c>
      <c r="G21380" t="s">
        <v>70746</v>
      </c>
      <c r="H21380">
        <v>-8.6689310000000006</v>
      </c>
      <c r="I21380">
        <v>-35.721626000000001</v>
      </c>
    </row>
    <row r="21381" spans="1:9" x14ac:dyDescent="0.25">
      <c r="A21381" t="s">
        <v>70747</v>
      </c>
      <c r="B21381" t="s">
        <v>404</v>
      </c>
      <c r="C21381" t="s">
        <v>14955</v>
      </c>
      <c r="D21381">
        <v>2604205</v>
      </c>
      <c r="E21381" t="s">
        <v>18143</v>
      </c>
      <c r="F21381" t="s">
        <v>18879</v>
      </c>
      <c r="G21381" t="s">
        <v>70746</v>
      </c>
      <c r="H21381">
        <v>-8.6689360000000004</v>
      </c>
      <c r="I21381">
        <v>-35.721604999999997</v>
      </c>
    </row>
    <row r="21382" spans="1:9" x14ac:dyDescent="0.25">
      <c r="A21382" t="s">
        <v>70748</v>
      </c>
      <c r="B21382" t="s">
        <v>404</v>
      </c>
      <c r="C21382" t="s">
        <v>14955</v>
      </c>
      <c r="D21382">
        <v>2604205</v>
      </c>
      <c r="E21382" t="s">
        <v>18143</v>
      </c>
      <c r="F21382" t="s">
        <v>70749</v>
      </c>
      <c r="G21382" t="s">
        <v>70750</v>
      </c>
      <c r="H21382">
        <v>-8.6691819999999993</v>
      </c>
      <c r="I21382">
        <v>-35.720467999999997</v>
      </c>
    </row>
    <row r="21383" spans="1:9" x14ac:dyDescent="0.25">
      <c r="A21383" t="s">
        <v>70751</v>
      </c>
      <c r="B21383" t="s">
        <v>404</v>
      </c>
      <c r="C21383" t="s">
        <v>14955</v>
      </c>
      <c r="D21383">
        <v>2604205</v>
      </c>
      <c r="E21383" t="s">
        <v>18143</v>
      </c>
      <c r="F21383" t="s">
        <v>35580</v>
      </c>
      <c r="G21383" t="s">
        <v>70752</v>
      </c>
      <c r="H21383">
        <v>-8.6687180000000001</v>
      </c>
      <c r="I21383">
        <v>-35.720185000000001</v>
      </c>
    </row>
    <row r="21384" spans="1:9" x14ac:dyDescent="0.25">
      <c r="A21384" t="s">
        <v>3412</v>
      </c>
      <c r="B21384" t="s">
        <v>404</v>
      </c>
      <c r="C21384" t="s">
        <v>14955</v>
      </c>
      <c r="D21384">
        <v>2604205</v>
      </c>
      <c r="E21384" t="s">
        <v>18143</v>
      </c>
      <c r="F21384" t="s">
        <v>70753</v>
      </c>
      <c r="G21384" t="s">
        <v>70754</v>
      </c>
      <c r="H21384">
        <v>-8.6686859999999992</v>
      </c>
      <c r="I21384">
        <v>-35.720317999999999</v>
      </c>
    </row>
    <row r="21385" spans="1:9" x14ac:dyDescent="0.25">
      <c r="A21385" t="s">
        <v>3567</v>
      </c>
      <c r="B21385" t="s">
        <v>404</v>
      </c>
      <c r="C21385" t="s">
        <v>14955</v>
      </c>
      <c r="D21385">
        <v>2604205</v>
      </c>
      <c r="E21385" t="s">
        <v>18155</v>
      </c>
      <c r="F21385" t="s">
        <v>43649</v>
      </c>
      <c r="G21385" t="s">
        <v>70755</v>
      </c>
      <c r="H21385">
        <v>-8.6693599999999993</v>
      </c>
      <c r="I21385">
        <v>-35.720854000000003</v>
      </c>
    </row>
    <row r="21386" spans="1:9" x14ac:dyDescent="0.25">
      <c r="A21386" t="s">
        <v>70756</v>
      </c>
      <c r="B21386" t="s">
        <v>404</v>
      </c>
      <c r="C21386" t="s">
        <v>14955</v>
      </c>
      <c r="D21386">
        <v>2604205</v>
      </c>
      <c r="E21386" t="s">
        <v>18155</v>
      </c>
      <c r="F21386" t="s">
        <v>70757</v>
      </c>
      <c r="G21386" t="s">
        <v>70758</v>
      </c>
      <c r="H21386">
        <v>-8.6680089999999996</v>
      </c>
      <c r="I21386">
        <v>-35.724753</v>
      </c>
    </row>
    <row r="21387" spans="1:9" x14ac:dyDescent="0.25">
      <c r="A21387" t="s">
        <v>70759</v>
      </c>
      <c r="B21387" t="s">
        <v>404</v>
      </c>
      <c r="C21387" t="s">
        <v>7234</v>
      </c>
      <c r="D21387">
        <v>2604304</v>
      </c>
      <c r="E21387" t="s">
        <v>18143</v>
      </c>
      <c r="F21387" t="s">
        <v>28641</v>
      </c>
      <c r="G21387" t="s">
        <v>70760</v>
      </c>
      <c r="H21387">
        <v>-7.7207039999999996</v>
      </c>
      <c r="I21387">
        <v>-39.235563999999997</v>
      </c>
    </row>
    <row r="21388" spans="1:9" x14ac:dyDescent="0.25">
      <c r="A21388" t="s">
        <v>70761</v>
      </c>
      <c r="B21388" t="s">
        <v>404</v>
      </c>
      <c r="C21388" t="s">
        <v>7234</v>
      </c>
      <c r="D21388">
        <v>2604304</v>
      </c>
      <c r="E21388" t="s">
        <v>18143</v>
      </c>
      <c r="F21388" t="s">
        <v>19134</v>
      </c>
      <c r="G21388" t="s">
        <v>70762</v>
      </c>
      <c r="H21388">
        <v>-7.7191390000000002</v>
      </c>
      <c r="I21388">
        <v>-39.237259000000002</v>
      </c>
    </row>
    <row r="21389" spans="1:9" x14ac:dyDescent="0.25">
      <c r="A21389" t="s">
        <v>70763</v>
      </c>
      <c r="B21389" t="s">
        <v>404</v>
      </c>
      <c r="C21389" t="s">
        <v>7234</v>
      </c>
      <c r="D21389">
        <v>2604304</v>
      </c>
      <c r="E21389" t="s">
        <v>18155</v>
      </c>
      <c r="F21389" t="s">
        <v>70764</v>
      </c>
      <c r="G21389" t="s">
        <v>70765</v>
      </c>
      <c r="H21389">
        <v>-7.7174509999999996</v>
      </c>
      <c r="I21389">
        <v>-39.235438000000002</v>
      </c>
    </row>
    <row r="21390" spans="1:9" x14ac:dyDescent="0.25">
      <c r="A21390" t="s">
        <v>70766</v>
      </c>
      <c r="B21390" t="s">
        <v>404</v>
      </c>
      <c r="C21390" t="s">
        <v>7234</v>
      </c>
      <c r="D21390">
        <v>2604304</v>
      </c>
      <c r="E21390" t="s">
        <v>18143</v>
      </c>
      <c r="F21390" t="s">
        <v>18741</v>
      </c>
      <c r="G21390" t="s">
        <v>70767</v>
      </c>
      <c r="H21390">
        <v>-7.7183400000000004</v>
      </c>
      <c r="I21390">
        <v>-39.235618000000002</v>
      </c>
    </row>
    <row r="21391" spans="1:9" x14ac:dyDescent="0.25">
      <c r="A21391" t="s">
        <v>70768</v>
      </c>
      <c r="B21391" t="s">
        <v>404</v>
      </c>
      <c r="C21391" t="s">
        <v>7234</v>
      </c>
      <c r="D21391">
        <v>2604304</v>
      </c>
      <c r="E21391" t="s">
        <v>18155</v>
      </c>
      <c r="F21391" t="s">
        <v>70769</v>
      </c>
      <c r="G21391" t="s">
        <v>70770</v>
      </c>
      <c r="H21391">
        <v>-7.7164630000000001</v>
      </c>
      <c r="I21391">
        <v>-39.239189000000003</v>
      </c>
    </row>
    <row r="21392" spans="1:9" x14ac:dyDescent="0.25">
      <c r="A21392" t="s">
        <v>70771</v>
      </c>
      <c r="B21392" t="s">
        <v>404</v>
      </c>
      <c r="C21392" t="s">
        <v>7234</v>
      </c>
      <c r="D21392">
        <v>2604304</v>
      </c>
      <c r="E21392" t="s">
        <v>18143</v>
      </c>
      <c r="F21392" t="s">
        <v>45104</v>
      </c>
      <c r="G21392" t="s">
        <v>70772</v>
      </c>
      <c r="H21392">
        <v>-7.7209640000000004</v>
      </c>
      <c r="I21392">
        <v>-39.235875</v>
      </c>
    </row>
    <row r="21393" spans="1:9" x14ac:dyDescent="0.25">
      <c r="A21393" t="s">
        <v>70773</v>
      </c>
      <c r="B21393" t="s">
        <v>404</v>
      </c>
      <c r="C21393" t="s">
        <v>7234</v>
      </c>
      <c r="D21393">
        <v>2604304</v>
      </c>
      <c r="E21393" t="s">
        <v>18155</v>
      </c>
      <c r="F21393" t="s">
        <v>70774</v>
      </c>
      <c r="G21393" t="s">
        <v>70775</v>
      </c>
      <c r="H21393">
        <v>-7.7200920000000002</v>
      </c>
      <c r="I21393">
        <v>-39.236108999999999</v>
      </c>
    </row>
    <row r="21394" spans="1:9" x14ac:dyDescent="0.25">
      <c r="A21394" t="s">
        <v>6068</v>
      </c>
      <c r="B21394" t="s">
        <v>404</v>
      </c>
      <c r="C21394" t="s">
        <v>7234</v>
      </c>
      <c r="D21394">
        <v>2604304</v>
      </c>
      <c r="E21394" t="s">
        <v>18143</v>
      </c>
      <c r="F21394" t="s">
        <v>70776</v>
      </c>
      <c r="G21394" t="s">
        <v>70777</v>
      </c>
      <c r="H21394">
        <v>-7.7201120000000003</v>
      </c>
      <c r="I21394">
        <v>-39.236924999999999</v>
      </c>
    </row>
    <row r="21395" spans="1:9" x14ac:dyDescent="0.25">
      <c r="A21395" t="s">
        <v>70778</v>
      </c>
      <c r="B21395" t="s">
        <v>404</v>
      </c>
      <c r="C21395" t="s">
        <v>7234</v>
      </c>
      <c r="D21395">
        <v>2604304</v>
      </c>
      <c r="E21395" t="s">
        <v>18155</v>
      </c>
      <c r="F21395" t="s">
        <v>70779</v>
      </c>
      <c r="G21395" t="s">
        <v>70780</v>
      </c>
      <c r="H21395">
        <v>-7.7222679999999997</v>
      </c>
      <c r="I21395">
        <v>-39.240006000000001</v>
      </c>
    </row>
    <row r="21396" spans="1:9" x14ac:dyDescent="0.25">
      <c r="A21396" t="s">
        <v>2642</v>
      </c>
      <c r="B21396" t="s">
        <v>404</v>
      </c>
      <c r="C21396" t="s">
        <v>7234</v>
      </c>
      <c r="D21396">
        <v>2604304</v>
      </c>
      <c r="E21396" t="s">
        <v>18143</v>
      </c>
      <c r="F21396" t="s">
        <v>70781</v>
      </c>
      <c r="G21396" t="s">
        <v>70782</v>
      </c>
      <c r="H21396">
        <v>-7.7154720000000001</v>
      </c>
      <c r="I21396">
        <v>-39.240254999999998</v>
      </c>
    </row>
    <row r="21397" spans="1:9" x14ac:dyDescent="0.25">
      <c r="A21397" t="s">
        <v>70783</v>
      </c>
      <c r="B21397" t="s">
        <v>404</v>
      </c>
      <c r="C21397" t="s">
        <v>7234</v>
      </c>
      <c r="D21397">
        <v>2604304</v>
      </c>
      <c r="E21397" t="s">
        <v>18143</v>
      </c>
      <c r="F21397" t="s">
        <v>70784</v>
      </c>
      <c r="G21397" t="s">
        <v>70785</v>
      </c>
      <c r="H21397">
        <v>-7.7209440000000003</v>
      </c>
      <c r="I21397">
        <v>-39.238925999999999</v>
      </c>
    </row>
    <row r="21398" spans="1:9" x14ac:dyDescent="0.25">
      <c r="A21398" t="s">
        <v>3077</v>
      </c>
      <c r="B21398" t="s">
        <v>404</v>
      </c>
      <c r="C21398" t="s">
        <v>7234</v>
      </c>
      <c r="D21398">
        <v>2604304</v>
      </c>
      <c r="E21398" t="s">
        <v>18155</v>
      </c>
      <c r="F21398" t="s">
        <v>70786</v>
      </c>
      <c r="G21398" t="s">
        <v>70787</v>
      </c>
      <c r="H21398">
        <v>-7.7213399999999996</v>
      </c>
      <c r="I21398">
        <v>-39.239488999999999</v>
      </c>
    </row>
    <row r="21399" spans="1:9" x14ac:dyDescent="0.25">
      <c r="A21399" t="s">
        <v>70788</v>
      </c>
      <c r="B21399" t="s">
        <v>404</v>
      </c>
      <c r="C21399" t="s">
        <v>14956</v>
      </c>
      <c r="D21399">
        <v>2604502</v>
      </c>
      <c r="E21399" t="s">
        <v>18155</v>
      </c>
      <c r="F21399" t="s">
        <v>18967</v>
      </c>
      <c r="G21399" t="s">
        <v>70789</v>
      </c>
      <c r="H21399">
        <v>-8.2366209999999995</v>
      </c>
      <c r="I21399">
        <v>-35.455522999999999</v>
      </c>
    </row>
    <row r="21400" spans="1:9" x14ac:dyDescent="0.25">
      <c r="A21400" t="s">
        <v>3053</v>
      </c>
      <c r="B21400" t="s">
        <v>404</v>
      </c>
      <c r="C21400" t="s">
        <v>14956</v>
      </c>
      <c r="D21400">
        <v>2604502</v>
      </c>
      <c r="E21400" t="s">
        <v>18143</v>
      </c>
      <c r="F21400" t="s">
        <v>70790</v>
      </c>
      <c r="G21400" t="s">
        <v>70791</v>
      </c>
      <c r="H21400">
        <v>-8.2387479999999993</v>
      </c>
      <c r="I21400">
        <v>-35.462395999999998</v>
      </c>
    </row>
    <row r="21401" spans="1:9" x14ac:dyDescent="0.25">
      <c r="A21401" t="s">
        <v>70792</v>
      </c>
      <c r="B21401" t="s">
        <v>404</v>
      </c>
      <c r="C21401" t="s">
        <v>14956</v>
      </c>
      <c r="D21401">
        <v>2604502</v>
      </c>
      <c r="E21401" t="s">
        <v>18155</v>
      </c>
      <c r="F21401" t="s">
        <v>70793</v>
      </c>
      <c r="G21401" t="s">
        <v>70794</v>
      </c>
      <c r="H21401">
        <v>-8.2377289999999999</v>
      </c>
      <c r="I21401">
        <v>-35.462516000000001</v>
      </c>
    </row>
    <row r="21402" spans="1:9" x14ac:dyDescent="0.25">
      <c r="A21402" t="s">
        <v>3205</v>
      </c>
      <c r="B21402" t="s">
        <v>404</v>
      </c>
      <c r="C21402" t="s">
        <v>14957</v>
      </c>
      <c r="D21402">
        <v>2604403</v>
      </c>
      <c r="E21402" t="s">
        <v>18155</v>
      </c>
      <c r="F21402" t="s">
        <v>70795</v>
      </c>
      <c r="G21402" t="s">
        <v>70796</v>
      </c>
      <c r="H21402">
        <v>-7.9978160000000003</v>
      </c>
      <c r="I21402">
        <v>-35.215020000000003</v>
      </c>
    </row>
    <row r="21403" spans="1:9" x14ac:dyDescent="0.25">
      <c r="A21403" t="s">
        <v>70797</v>
      </c>
      <c r="B21403" t="s">
        <v>404</v>
      </c>
      <c r="C21403" t="s">
        <v>14957</v>
      </c>
      <c r="D21403">
        <v>2604403</v>
      </c>
      <c r="E21403" t="s">
        <v>18155</v>
      </c>
      <c r="F21403" t="s">
        <v>70798</v>
      </c>
      <c r="G21403" t="s">
        <v>70796</v>
      </c>
      <c r="H21403">
        <v>-7.997795</v>
      </c>
      <c r="I21403">
        <v>-35.21425</v>
      </c>
    </row>
    <row r="21404" spans="1:9" x14ac:dyDescent="0.25">
      <c r="A21404" t="s">
        <v>70799</v>
      </c>
      <c r="B21404" t="s">
        <v>404</v>
      </c>
      <c r="C21404" t="s">
        <v>14957</v>
      </c>
      <c r="D21404">
        <v>2604403</v>
      </c>
      <c r="E21404" t="s">
        <v>18155</v>
      </c>
      <c r="F21404" t="s">
        <v>70800</v>
      </c>
      <c r="G21404" t="s">
        <v>70801</v>
      </c>
      <c r="H21404">
        <v>-7.995323</v>
      </c>
      <c r="I21404">
        <v>-35.208975000000002</v>
      </c>
    </row>
    <row r="21405" spans="1:9" x14ac:dyDescent="0.25">
      <c r="A21405" t="s">
        <v>70802</v>
      </c>
      <c r="B21405" t="s">
        <v>404</v>
      </c>
      <c r="C21405" t="s">
        <v>14958</v>
      </c>
      <c r="D21405">
        <v>2604700</v>
      </c>
      <c r="E21405" t="s">
        <v>18143</v>
      </c>
      <c r="F21405" t="s">
        <v>19006</v>
      </c>
      <c r="G21405" t="s">
        <v>70803</v>
      </c>
      <c r="H21405">
        <v>-9.1281890000000008</v>
      </c>
      <c r="I21405">
        <v>-36.327188999999997</v>
      </c>
    </row>
    <row r="21406" spans="1:9" x14ac:dyDescent="0.25">
      <c r="A21406" t="s">
        <v>70804</v>
      </c>
      <c r="B21406" t="s">
        <v>404</v>
      </c>
      <c r="C21406" t="s">
        <v>14958</v>
      </c>
      <c r="D21406">
        <v>2604700</v>
      </c>
      <c r="E21406" t="s">
        <v>18155</v>
      </c>
      <c r="F21406" t="s">
        <v>18732</v>
      </c>
      <c r="G21406" t="s">
        <v>70805</v>
      </c>
      <c r="H21406">
        <v>-9.1290259999999996</v>
      </c>
      <c r="I21406">
        <v>-36.327953999999998</v>
      </c>
    </row>
    <row r="21407" spans="1:9" x14ac:dyDescent="0.25">
      <c r="A21407" t="s">
        <v>70806</v>
      </c>
      <c r="B21407" t="s">
        <v>404</v>
      </c>
      <c r="C21407" t="s">
        <v>14958</v>
      </c>
      <c r="D21407">
        <v>2604700</v>
      </c>
      <c r="E21407" t="s">
        <v>18143</v>
      </c>
      <c r="F21407" t="s">
        <v>70807</v>
      </c>
      <c r="G21407" t="s">
        <v>70808</v>
      </c>
      <c r="H21407">
        <v>-9.1280789999999996</v>
      </c>
      <c r="I21407">
        <v>-36.32752</v>
      </c>
    </row>
    <row r="21408" spans="1:9" x14ac:dyDescent="0.25">
      <c r="A21408" t="s">
        <v>70809</v>
      </c>
      <c r="B21408" t="s">
        <v>404</v>
      </c>
      <c r="C21408" t="s">
        <v>14958</v>
      </c>
      <c r="D21408">
        <v>2604700</v>
      </c>
      <c r="E21408" t="s">
        <v>18143</v>
      </c>
      <c r="F21408" t="s">
        <v>70810</v>
      </c>
      <c r="G21408" t="s">
        <v>70811</v>
      </c>
      <c r="H21408">
        <v>-9.1230919999999998</v>
      </c>
      <c r="I21408">
        <v>-36.332903999999999</v>
      </c>
    </row>
    <row r="21409" spans="1:9" x14ac:dyDescent="0.25">
      <c r="A21409" t="s">
        <v>70812</v>
      </c>
      <c r="B21409" t="s">
        <v>404</v>
      </c>
      <c r="C21409" t="s">
        <v>14958</v>
      </c>
      <c r="D21409">
        <v>2604700</v>
      </c>
      <c r="E21409" t="s">
        <v>18155</v>
      </c>
      <c r="F21409" t="s">
        <v>70813</v>
      </c>
      <c r="G21409" t="s">
        <v>70814</v>
      </c>
      <c r="H21409">
        <v>-9.1233090000000008</v>
      </c>
      <c r="I21409">
        <v>-36.331293000000002</v>
      </c>
    </row>
    <row r="21410" spans="1:9" x14ac:dyDescent="0.25">
      <c r="A21410" t="s">
        <v>70815</v>
      </c>
      <c r="B21410" t="s">
        <v>404</v>
      </c>
      <c r="C21410" t="s">
        <v>14959</v>
      </c>
      <c r="D21410">
        <v>2604809</v>
      </c>
      <c r="E21410" t="s">
        <v>18143</v>
      </c>
      <c r="F21410" t="s">
        <v>35423</v>
      </c>
      <c r="G21410" t="s">
        <v>70816</v>
      </c>
      <c r="H21410">
        <v>-8.4748380000000001</v>
      </c>
      <c r="I21410">
        <v>-35.546846000000002</v>
      </c>
    </row>
    <row r="21411" spans="1:9" x14ac:dyDescent="0.25">
      <c r="A21411" t="s">
        <v>70817</v>
      </c>
      <c r="B21411" t="s">
        <v>404</v>
      </c>
      <c r="C21411" t="s">
        <v>14959</v>
      </c>
      <c r="D21411">
        <v>2604809</v>
      </c>
      <c r="E21411" t="s">
        <v>18143</v>
      </c>
      <c r="F21411" t="s">
        <v>70818</v>
      </c>
      <c r="G21411" t="s">
        <v>70819</v>
      </c>
      <c r="H21411">
        <v>-8.4702129999999993</v>
      </c>
      <c r="I21411">
        <v>-35.541274000000001</v>
      </c>
    </row>
    <row r="21412" spans="1:9" x14ac:dyDescent="0.25">
      <c r="A21412" t="s">
        <v>70820</v>
      </c>
      <c r="B21412" t="s">
        <v>404</v>
      </c>
      <c r="C21412" t="s">
        <v>14959</v>
      </c>
      <c r="D21412">
        <v>2604809</v>
      </c>
      <c r="E21412" t="s">
        <v>18155</v>
      </c>
      <c r="F21412" t="s">
        <v>70821</v>
      </c>
      <c r="G21412" t="s">
        <v>70822</v>
      </c>
      <c r="H21412">
        <v>-8.4701489999999993</v>
      </c>
      <c r="I21412">
        <v>-35.541435</v>
      </c>
    </row>
    <row r="21413" spans="1:9" x14ac:dyDescent="0.25">
      <c r="A21413" t="s">
        <v>70823</v>
      </c>
      <c r="B21413" t="s">
        <v>404</v>
      </c>
      <c r="C21413" t="s">
        <v>14959</v>
      </c>
      <c r="D21413">
        <v>2604809</v>
      </c>
      <c r="E21413" t="s">
        <v>18143</v>
      </c>
      <c r="F21413" t="s">
        <v>70824</v>
      </c>
      <c r="G21413" t="s">
        <v>70825</v>
      </c>
      <c r="H21413">
        <v>-8.4730779999999992</v>
      </c>
      <c r="I21413">
        <v>-35.542802000000002</v>
      </c>
    </row>
    <row r="21414" spans="1:9" x14ac:dyDescent="0.25">
      <c r="A21414" t="s">
        <v>70826</v>
      </c>
      <c r="B21414" t="s">
        <v>404</v>
      </c>
      <c r="C21414" t="s">
        <v>14959</v>
      </c>
      <c r="D21414">
        <v>2604809</v>
      </c>
      <c r="E21414" t="s">
        <v>18155</v>
      </c>
      <c r="F21414" t="s">
        <v>70827</v>
      </c>
      <c r="G21414" t="s">
        <v>70816</v>
      </c>
      <c r="H21414">
        <v>-8.4745880000000007</v>
      </c>
      <c r="I21414">
        <v>-35.547383000000004</v>
      </c>
    </row>
    <row r="21415" spans="1:9" x14ac:dyDescent="0.25">
      <c r="A21415" t="s">
        <v>70828</v>
      </c>
      <c r="B21415" t="s">
        <v>404</v>
      </c>
      <c r="C21415" t="s">
        <v>14959</v>
      </c>
      <c r="D21415">
        <v>2604809</v>
      </c>
      <c r="E21415" t="s">
        <v>18143</v>
      </c>
      <c r="F21415" t="s">
        <v>70829</v>
      </c>
      <c r="G21415" t="s">
        <v>70816</v>
      </c>
      <c r="H21415">
        <v>-8.474907</v>
      </c>
      <c r="I21415">
        <v>-35.547016999999997</v>
      </c>
    </row>
    <row r="21416" spans="1:9" x14ac:dyDescent="0.25">
      <c r="A21416" t="s">
        <v>70830</v>
      </c>
      <c r="B21416" t="s">
        <v>404</v>
      </c>
      <c r="C21416" t="s">
        <v>14959</v>
      </c>
      <c r="D21416">
        <v>2604809</v>
      </c>
      <c r="E21416" t="s">
        <v>18143</v>
      </c>
      <c r="F21416" t="s">
        <v>52019</v>
      </c>
      <c r="G21416" t="s">
        <v>70831</v>
      </c>
      <c r="H21416">
        <v>-8.4729899999999994</v>
      </c>
      <c r="I21416">
        <v>-35.542869000000003</v>
      </c>
    </row>
    <row r="21417" spans="1:9" x14ac:dyDescent="0.25">
      <c r="A21417" t="s">
        <v>70832</v>
      </c>
      <c r="B21417" t="s">
        <v>404</v>
      </c>
      <c r="C21417" t="s">
        <v>14959</v>
      </c>
      <c r="D21417">
        <v>2604809</v>
      </c>
      <c r="E21417" t="s">
        <v>18155</v>
      </c>
      <c r="F21417" t="s">
        <v>70833</v>
      </c>
      <c r="G21417" t="s">
        <v>70834</v>
      </c>
      <c r="H21417">
        <v>-8.4728659999999998</v>
      </c>
      <c r="I21417">
        <v>-35.542833000000002</v>
      </c>
    </row>
    <row r="21418" spans="1:9" x14ac:dyDescent="0.25">
      <c r="A21418" t="s">
        <v>70835</v>
      </c>
      <c r="B21418" t="s">
        <v>404</v>
      </c>
      <c r="C21418" t="s">
        <v>14959</v>
      </c>
      <c r="D21418">
        <v>2604809</v>
      </c>
      <c r="E21418" t="s">
        <v>18155</v>
      </c>
      <c r="F21418" t="s">
        <v>70836</v>
      </c>
      <c r="G21418" t="s">
        <v>70837</v>
      </c>
      <c r="H21418">
        <v>-8.4684969999999993</v>
      </c>
      <c r="I21418">
        <v>-35.539580000000001</v>
      </c>
    </row>
    <row r="21419" spans="1:9" x14ac:dyDescent="0.25">
      <c r="A21419" t="s">
        <v>70838</v>
      </c>
      <c r="B21419" t="s">
        <v>404</v>
      </c>
      <c r="C21419" t="s">
        <v>14960</v>
      </c>
      <c r="D21419">
        <v>2604908</v>
      </c>
      <c r="E21419" t="s">
        <v>18143</v>
      </c>
      <c r="F21419" t="s">
        <v>70839</v>
      </c>
      <c r="G21419" t="s">
        <v>70840</v>
      </c>
      <c r="H21419">
        <v>-8.0078399999999998</v>
      </c>
      <c r="I21419">
        <v>-35.700398999999997</v>
      </c>
    </row>
    <row r="21420" spans="1:9" x14ac:dyDescent="0.25">
      <c r="A21420" t="s">
        <v>4573</v>
      </c>
      <c r="B21420" t="s">
        <v>404</v>
      </c>
      <c r="C21420" t="s">
        <v>14962</v>
      </c>
      <c r="D21420">
        <v>2605004</v>
      </c>
      <c r="E21420" t="s">
        <v>18143</v>
      </c>
      <c r="F21420" t="s">
        <v>39519</v>
      </c>
      <c r="G21420" t="s">
        <v>70841</v>
      </c>
      <c r="H21420">
        <v>-8.6105149999999995</v>
      </c>
      <c r="I21420">
        <v>-35.952101999999996</v>
      </c>
    </row>
    <row r="21421" spans="1:9" x14ac:dyDescent="0.25">
      <c r="A21421" t="s">
        <v>70842</v>
      </c>
      <c r="B21421" t="s">
        <v>404</v>
      </c>
      <c r="C21421" t="s">
        <v>14962</v>
      </c>
      <c r="D21421">
        <v>2605004</v>
      </c>
      <c r="E21421" t="s">
        <v>18143</v>
      </c>
      <c r="F21421" t="s">
        <v>70843</v>
      </c>
      <c r="G21421" t="s">
        <v>70844</v>
      </c>
      <c r="H21421">
        <v>-8.6077980000000007</v>
      </c>
      <c r="I21421">
        <v>-35.948503000000002</v>
      </c>
    </row>
    <row r="21422" spans="1:9" x14ac:dyDescent="0.25">
      <c r="A21422" t="s">
        <v>70845</v>
      </c>
      <c r="B21422" t="s">
        <v>404</v>
      </c>
      <c r="C21422" t="s">
        <v>14962</v>
      </c>
      <c r="D21422">
        <v>2605004</v>
      </c>
      <c r="E21422" t="s">
        <v>18155</v>
      </c>
      <c r="F21422" t="s">
        <v>60086</v>
      </c>
      <c r="G21422" t="s">
        <v>70846</v>
      </c>
      <c r="H21422">
        <v>-8.6099139999999998</v>
      </c>
      <c r="I21422">
        <v>-35.951363999999998</v>
      </c>
    </row>
    <row r="21423" spans="1:9" x14ac:dyDescent="0.25">
      <c r="A21423" t="s">
        <v>70847</v>
      </c>
      <c r="B21423" t="s">
        <v>404</v>
      </c>
      <c r="C21423" t="s">
        <v>14963</v>
      </c>
      <c r="D21423">
        <v>2605103</v>
      </c>
      <c r="E21423" t="s">
        <v>18143</v>
      </c>
      <c r="F21423" t="s">
        <v>18335</v>
      </c>
      <c r="G21423" t="s">
        <v>70848</v>
      </c>
      <c r="H21423">
        <v>-8.0885529999999992</v>
      </c>
      <c r="I21423">
        <v>-37.643411</v>
      </c>
    </row>
    <row r="21424" spans="1:9" x14ac:dyDescent="0.25">
      <c r="A21424" t="s">
        <v>70849</v>
      </c>
      <c r="B21424" t="s">
        <v>404</v>
      </c>
      <c r="C21424" t="s">
        <v>14963</v>
      </c>
      <c r="D21424">
        <v>2605103</v>
      </c>
      <c r="E21424" t="s">
        <v>18143</v>
      </c>
      <c r="F21424" t="s">
        <v>25238</v>
      </c>
      <c r="G21424" t="s">
        <v>70850</v>
      </c>
      <c r="H21424">
        <v>-8.0881790000000002</v>
      </c>
      <c r="I21424">
        <v>-37.643241000000003</v>
      </c>
    </row>
    <row r="21425" spans="1:9" x14ac:dyDescent="0.25">
      <c r="A21425" t="s">
        <v>70851</v>
      </c>
      <c r="B21425" t="s">
        <v>404</v>
      </c>
      <c r="C21425" t="s">
        <v>14963</v>
      </c>
      <c r="D21425">
        <v>2605103</v>
      </c>
      <c r="E21425" t="s">
        <v>18143</v>
      </c>
      <c r="F21425" t="s">
        <v>46913</v>
      </c>
      <c r="G21425" t="s">
        <v>70852</v>
      </c>
      <c r="H21425">
        <v>-8.0880899999999993</v>
      </c>
      <c r="I21425">
        <v>-37.643093999999998</v>
      </c>
    </row>
    <row r="21426" spans="1:9" x14ac:dyDescent="0.25">
      <c r="A21426" t="s">
        <v>70853</v>
      </c>
      <c r="B21426" t="s">
        <v>404</v>
      </c>
      <c r="C21426" t="s">
        <v>14963</v>
      </c>
      <c r="D21426">
        <v>2605103</v>
      </c>
      <c r="E21426" t="s">
        <v>18155</v>
      </c>
      <c r="F21426" t="s">
        <v>70854</v>
      </c>
      <c r="G21426" t="s">
        <v>70855</v>
      </c>
      <c r="H21426">
        <v>-8.0884459999999994</v>
      </c>
      <c r="I21426">
        <v>-37.626634000000003</v>
      </c>
    </row>
    <row r="21427" spans="1:9" x14ac:dyDescent="0.25">
      <c r="A21427" t="s">
        <v>6403</v>
      </c>
      <c r="B21427" t="s">
        <v>404</v>
      </c>
      <c r="C21427" t="s">
        <v>14963</v>
      </c>
      <c r="D21427">
        <v>2605103</v>
      </c>
      <c r="E21427" t="s">
        <v>18155</v>
      </c>
      <c r="F21427" t="s">
        <v>70856</v>
      </c>
      <c r="G21427" t="s">
        <v>70857</v>
      </c>
      <c r="H21427">
        <v>-8.0878669999999993</v>
      </c>
      <c r="I21427">
        <v>-37.643599999999999</v>
      </c>
    </row>
    <row r="21428" spans="1:9" x14ac:dyDescent="0.25">
      <c r="A21428" t="s">
        <v>2874</v>
      </c>
      <c r="B21428" t="s">
        <v>404</v>
      </c>
      <c r="C21428" t="s">
        <v>14963</v>
      </c>
      <c r="D21428">
        <v>2605103</v>
      </c>
      <c r="E21428" t="s">
        <v>18143</v>
      </c>
      <c r="F21428" t="s">
        <v>24799</v>
      </c>
      <c r="G21428" t="s">
        <v>70858</v>
      </c>
      <c r="H21428">
        <v>-8.0889299999999995</v>
      </c>
      <c r="I21428">
        <v>-37.642738999999999</v>
      </c>
    </row>
    <row r="21429" spans="1:9" x14ac:dyDescent="0.25">
      <c r="A21429" t="s">
        <v>70859</v>
      </c>
      <c r="B21429" t="s">
        <v>404</v>
      </c>
      <c r="C21429" t="s">
        <v>14964</v>
      </c>
      <c r="D21429">
        <v>2605152</v>
      </c>
      <c r="E21429" t="s">
        <v>18143</v>
      </c>
      <c r="F21429" t="s">
        <v>70860</v>
      </c>
      <c r="G21429" t="s">
        <v>70861</v>
      </c>
      <c r="H21429">
        <v>-8.440849</v>
      </c>
      <c r="I21429">
        <v>-40.767992</v>
      </c>
    </row>
    <row r="21430" spans="1:9" x14ac:dyDescent="0.25">
      <c r="A21430" t="s">
        <v>70862</v>
      </c>
      <c r="B21430" t="s">
        <v>404</v>
      </c>
      <c r="C21430" t="s">
        <v>14965</v>
      </c>
      <c r="D21430">
        <v>2605202</v>
      </c>
      <c r="E21430" t="s">
        <v>18155</v>
      </c>
      <c r="F21430" t="s">
        <v>20480</v>
      </c>
      <c r="G21430" t="s">
        <v>70863</v>
      </c>
      <c r="H21430">
        <v>-8.3773440000000008</v>
      </c>
      <c r="I21430">
        <v>-35.245379999999997</v>
      </c>
    </row>
    <row r="21431" spans="1:9" x14ac:dyDescent="0.25">
      <c r="A21431" t="s">
        <v>70864</v>
      </c>
      <c r="B21431" t="s">
        <v>404</v>
      </c>
      <c r="C21431" t="s">
        <v>14965</v>
      </c>
      <c r="D21431">
        <v>2605202</v>
      </c>
      <c r="E21431" t="s">
        <v>18155</v>
      </c>
      <c r="F21431" t="s">
        <v>70865</v>
      </c>
      <c r="G21431" t="s">
        <v>70866</v>
      </c>
      <c r="H21431">
        <v>-8.3771699999999996</v>
      </c>
      <c r="I21431">
        <v>-35.245227</v>
      </c>
    </row>
    <row r="21432" spans="1:9" x14ac:dyDescent="0.25">
      <c r="A21432" t="s">
        <v>70867</v>
      </c>
      <c r="B21432" t="s">
        <v>404</v>
      </c>
      <c r="C21432" t="s">
        <v>14965</v>
      </c>
      <c r="D21432">
        <v>2605202</v>
      </c>
      <c r="E21432" t="s">
        <v>18155</v>
      </c>
      <c r="F21432" t="s">
        <v>70868</v>
      </c>
      <c r="G21432" t="s">
        <v>70869</v>
      </c>
      <c r="H21432">
        <v>-8.3772929999999999</v>
      </c>
      <c r="I21432">
        <v>-35.245857000000001</v>
      </c>
    </row>
    <row r="21433" spans="1:9" x14ac:dyDescent="0.25">
      <c r="A21433" t="s">
        <v>70870</v>
      </c>
      <c r="B21433" t="s">
        <v>404</v>
      </c>
      <c r="C21433" t="s">
        <v>14965</v>
      </c>
      <c r="D21433">
        <v>2605202</v>
      </c>
      <c r="E21433" t="s">
        <v>18143</v>
      </c>
      <c r="F21433" t="s">
        <v>70871</v>
      </c>
      <c r="G21433" t="s">
        <v>70872</v>
      </c>
      <c r="H21433">
        <v>-8.3852189999999993</v>
      </c>
      <c r="I21433">
        <v>-35.322014000000003</v>
      </c>
    </row>
    <row r="21434" spans="1:9" x14ac:dyDescent="0.25">
      <c r="A21434" t="s">
        <v>70873</v>
      </c>
      <c r="B21434" t="s">
        <v>404</v>
      </c>
      <c r="C21434" t="s">
        <v>14965</v>
      </c>
      <c r="D21434">
        <v>2605202</v>
      </c>
      <c r="E21434" t="s">
        <v>18143</v>
      </c>
      <c r="F21434" t="s">
        <v>70871</v>
      </c>
      <c r="G21434" t="s">
        <v>70874</v>
      </c>
      <c r="H21434">
        <v>-8.3852320000000002</v>
      </c>
      <c r="I21434">
        <v>-35.321975000000002</v>
      </c>
    </row>
    <row r="21435" spans="1:9" x14ac:dyDescent="0.25">
      <c r="A21435" t="s">
        <v>3152</v>
      </c>
      <c r="B21435" t="s">
        <v>404</v>
      </c>
      <c r="C21435" t="s">
        <v>14965</v>
      </c>
      <c r="D21435">
        <v>2605202</v>
      </c>
      <c r="E21435" t="s">
        <v>18155</v>
      </c>
      <c r="F21435" t="s">
        <v>70875</v>
      </c>
      <c r="G21435" t="s">
        <v>70876</v>
      </c>
      <c r="H21435">
        <v>-8.3833330000000004</v>
      </c>
      <c r="I21435">
        <v>-35.324371999999997</v>
      </c>
    </row>
    <row r="21436" spans="1:9" x14ac:dyDescent="0.25">
      <c r="A21436" t="s">
        <v>70877</v>
      </c>
      <c r="B21436" t="s">
        <v>404</v>
      </c>
      <c r="C21436" t="s">
        <v>14965</v>
      </c>
      <c r="D21436">
        <v>2605202</v>
      </c>
      <c r="E21436" t="s">
        <v>18155</v>
      </c>
      <c r="F21436" t="s">
        <v>70878</v>
      </c>
      <c r="G21436" t="s">
        <v>70879</v>
      </c>
      <c r="H21436">
        <v>-8.3615130000000004</v>
      </c>
      <c r="I21436">
        <v>-35.235354000000001</v>
      </c>
    </row>
    <row r="21437" spans="1:9" x14ac:dyDescent="0.25">
      <c r="A21437" t="s">
        <v>4752</v>
      </c>
      <c r="B21437" t="s">
        <v>404</v>
      </c>
      <c r="C21437" t="s">
        <v>14965</v>
      </c>
      <c r="D21437">
        <v>2605202</v>
      </c>
      <c r="E21437" t="s">
        <v>18155</v>
      </c>
      <c r="F21437" t="s">
        <v>19649</v>
      </c>
      <c r="G21437" t="s">
        <v>70880</v>
      </c>
      <c r="H21437">
        <v>-8.3591379999999997</v>
      </c>
      <c r="I21437">
        <v>-35.221179999999997</v>
      </c>
    </row>
    <row r="21438" spans="1:9" x14ac:dyDescent="0.25">
      <c r="A21438" t="s">
        <v>70881</v>
      </c>
      <c r="B21438" t="s">
        <v>404</v>
      </c>
      <c r="C21438" t="s">
        <v>14965</v>
      </c>
      <c r="D21438">
        <v>2605202</v>
      </c>
      <c r="E21438" t="s">
        <v>18155</v>
      </c>
      <c r="F21438" t="s">
        <v>18569</v>
      </c>
      <c r="G21438" t="s">
        <v>70882</v>
      </c>
      <c r="H21438">
        <v>-8.35961</v>
      </c>
      <c r="I21438">
        <v>-35.224296000000002</v>
      </c>
    </row>
    <row r="21439" spans="1:9" x14ac:dyDescent="0.25">
      <c r="A21439" t="s">
        <v>2814</v>
      </c>
      <c r="B21439" t="s">
        <v>404</v>
      </c>
      <c r="C21439" t="s">
        <v>14965</v>
      </c>
      <c r="D21439">
        <v>2605202</v>
      </c>
      <c r="E21439" t="s">
        <v>18155</v>
      </c>
      <c r="F21439" t="s">
        <v>18569</v>
      </c>
      <c r="G21439" t="s">
        <v>70883</v>
      </c>
      <c r="H21439">
        <v>-8.3845569999999991</v>
      </c>
      <c r="I21439">
        <v>-35.321193999999998</v>
      </c>
    </row>
    <row r="21440" spans="1:9" x14ac:dyDescent="0.25">
      <c r="A21440" t="s">
        <v>70884</v>
      </c>
      <c r="B21440" t="s">
        <v>404</v>
      </c>
      <c r="C21440" t="s">
        <v>14965</v>
      </c>
      <c r="D21440">
        <v>2605202</v>
      </c>
      <c r="E21440" t="s">
        <v>18143</v>
      </c>
      <c r="F21440" t="s">
        <v>70885</v>
      </c>
      <c r="G21440" t="s">
        <v>70886</v>
      </c>
      <c r="H21440">
        <v>-8.3848120000000002</v>
      </c>
      <c r="I21440">
        <v>-35.321221999999999</v>
      </c>
    </row>
    <row r="21441" spans="1:9" x14ac:dyDescent="0.25">
      <c r="A21441" t="s">
        <v>5292</v>
      </c>
      <c r="B21441" t="s">
        <v>404</v>
      </c>
      <c r="C21441" t="s">
        <v>14965</v>
      </c>
      <c r="D21441">
        <v>2605202</v>
      </c>
      <c r="E21441" t="s">
        <v>18143</v>
      </c>
      <c r="F21441" t="s">
        <v>27154</v>
      </c>
      <c r="G21441" t="s">
        <v>70887</v>
      </c>
      <c r="H21441">
        <v>-8.3853779999999993</v>
      </c>
      <c r="I21441">
        <v>-35.322308</v>
      </c>
    </row>
    <row r="21442" spans="1:9" x14ac:dyDescent="0.25">
      <c r="A21442" t="s">
        <v>3750</v>
      </c>
      <c r="B21442" t="s">
        <v>404</v>
      </c>
      <c r="C21442" t="s">
        <v>14965</v>
      </c>
      <c r="D21442">
        <v>2605202</v>
      </c>
      <c r="E21442" t="s">
        <v>18155</v>
      </c>
      <c r="F21442" t="s">
        <v>70888</v>
      </c>
      <c r="G21442" t="s">
        <v>70889</v>
      </c>
      <c r="H21442">
        <v>-8.3855889999999995</v>
      </c>
      <c r="I21442">
        <v>-35.321382</v>
      </c>
    </row>
    <row r="21443" spans="1:9" x14ac:dyDescent="0.25">
      <c r="A21443" t="s">
        <v>4306</v>
      </c>
      <c r="B21443" t="s">
        <v>404</v>
      </c>
      <c r="C21443" t="s">
        <v>14965</v>
      </c>
      <c r="D21443">
        <v>2605202</v>
      </c>
      <c r="E21443" t="s">
        <v>18143</v>
      </c>
      <c r="F21443" t="s">
        <v>70890</v>
      </c>
      <c r="G21443" t="s">
        <v>70891</v>
      </c>
      <c r="H21443">
        <v>-8.361224</v>
      </c>
      <c r="I21443">
        <v>-35.234932999999998</v>
      </c>
    </row>
    <row r="21444" spans="1:9" x14ac:dyDescent="0.25">
      <c r="A21444" t="s">
        <v>70892</v>
      </c>
      <c r="B21444" t="s">
        <v>404</v>
      </c>
      <c r="C21444" t="s">
        <v>14967</v>
      </c>
      <c r="D21444">
        <v>2605301</v>
      </c>
      <c r="E21444" t="s">
        <v>18155</v>
      </c>
      <c r="F21444" t="s">
        <v>70893</v>
      </c>
      <c r="G21444" t="s">
        <v>70894</v>
      </c>
      <c r="H21444">
        <v>-7.5152479999999997</v>
      </c>
      <c r="I21444">
        <v>-39.721314</v>
      </c>
    </row>
    <row r="21445" spans="1:9" x14ac:dyDescent="0.25">
      <c r="A21445" t="s">
        <v>70895</v>
      </c>
      <c r="B21445" t="s">
        <v>404</v>
      </c>
      <c r="C21445" t="s">
        <v>14967</v>
      </c>
      <c r="D21445">
        <v>2605301</v>
      </c>
      <c r="E21445" t="s">
        <v>18143</v>
      </c>
      <c r="F21445" t="s">
        <v>70896</v>
      </c>
      <c r="G21445" t="s">
        <v>70897</v>
      </c>
      <c r="H21445">
        <v>-7.5146509999999997</v>
      </c>
      <c r="I21445">
        <v>-39.721015999999999</v>
      </c>
    </row>
    <row r="21446" spans="1:9" x14ac:dyDescent="0.25">
      <c r="A21446" t="s">
        <v>70898</v>
      </c>
      <c r="B21446" t="s">
        <v>404</v>
      </c>
      <c r="C21446" t="s">
        <v>14967</v>
      </c>
      <c r="D21446">
        <v>2605301</v>
      </c>
      <c r="E21446" t="s">
        <v>18143</v>
      </c>
      <c r="F21446" t="s">
        <v>19018</v>
      </c>
      <c r="G21446" t="s">
        <v>70899</v>
      </c>
      <c r="H21446">
        <v>-7.5171729999999997</v>
      </c>
      <c r="I21446">
        <v>-39.719062000000001</v>
      </c>
    </row>
    <row r="21447" spans="1:9" x14ac:dyDescent="0.25">
      <c r="A21447" t="s">
        <v>70900</v>
      </c>
      <c r="B21447" t="s">
        <v>404</v>
      </c>
      <c r="C21447" t="s">
        <v>14967</v>
      </c>
      <c r="D21447">
        <v>2605301</v>
      </c>
      <c r="E21447" t="s">
        <v>18155</v>
      </c>
      <c r="F21447" t="s">
        <v>70901</v>
      </c>
      <c r="G21447" t="s">
        <v>70902</v>
      </c>
      <c r="H21447">
        <v>-7.5121359999999999</v>
      </c>
      <c r="I21447">
        <v>-39.722019000000003</v>
      </c>
    </row>
    <row r="21448" spans="1:9" x14ac:dyDescent="0.25">
      <c r="A21448" t="s">
        <v>2618</v>
      </c>
      <c r="B21448" t="s">
        <v>404</v>
      </c>
      <c r="C21448" t="s">
        <v>14967</v>
      </c>
      <c r="D21448">
        <v>2605301</v>
      </c>
      <c r="E21448" t="s">
        <v>18143</v>
      </c>
      <c r="F21448" t="s">
        <v>18852</v>
      </c>
      <c r="G21448" t="s">
        <v>70903</v>
      </c>
      <c r="H21448">
        <v>-7.5119939999999996</v>
      </c>
      <c r="I21448">
        <v>-39.720210000000002</v>
      </c>
    </row>
    <row r="21449" spans="1:9" x14ac:dyDescent="0.25">
      <c r="A21449" t="s">
        <v>70904</v>
      </c>
      <c r="B21449" t="s">
        <v>404</v>
      </c>
      <c r="C21449" t="s">
        <v>14967</v>
      </c>
      <c r="D21449">
        <v>2605301</v>
      </c>
      <c r="E21449" t="s">
        <v>18143</v>
      </c>
      <c r="F21449" t="s">
        <v>70905</v>
      </c>
      <c r="G21449" t="s">
        <v>70906</v>
      </c>
      <c r="H21449">
        <v>-7.5145650000000002</v>
      </c>
      <c r="I21449">
        <v>-39.724581000000001</v>
      </c>
    </row>
    <row r="21450" spans="1:9" x14ac:dyDescent="0.25">
      <c r="A21450" t="s">
        <v>70907</v>
      </c>
      <c r="B21450" t="s">
        <v>404</v>
      </c>
      <c r="C21450" t="s">
        <v>14967</v>
      </c>
      <c r="D21450">
        <v>2605301</v>
      </c>
      <c r="E21450" t="s">
        <v>18155</v>
      </c>
      <c r="F21450" t="s">
        <v>70908</v>
      </c>
      <c r="G21450" t="s">
        <v>70909</v>
      </c>
      <c r="H21450">
        <v>-7.5175789999999996</v>
      </c>
      <c r="I21450">
        <v>-39.71902</v>
      </c>
    </row>
    <row r="21451" spans="1:9" x14ac:dyDescent="0.25">
      <c r="A21451" t="s">
        <v>70910</v>
      </c>
      <c r="B21451" t="s">
        <v>404</v>
      </c>
      <c r="C21451" t="s">
        <v>14968</v>
      </c>
      <c r="D21451">
        <v>2605400</v>
      </c>
      <c r="E21451" t="s">
        <v>18155</v>
      </c>
      <c r="F21451" t="s">
        <v>70911</v>
      </c>
      <c r="G21451" t="s">
        <v>70912</v>
      </c>
      <c r="H21451">
        <v>-7.9506800000000002</v>
      </c>
      <c r="I21451">
        <v>-35.389049</v>
      </c>
    </row>
    <row r="21452" spans="1:9" x14ac:dyDescent="0.25">
      <c r="A21452" t="s">
        <v>70913</v>
      </c>
      <c r="B21452" t="s">
        <v>404</v>
      </c>
      <c r="C21452" t="s">
        <v>14968</v>
      </c>
      <c r="D21452">
        <v>2605400</v>
      </c>
      <c r="E21452" t="s">
        <v>18155</v>
      </c>
      <c r="F21452" t="s">
        <v>70914</v>
      </c>
      <c r="G21452" t="s">
        <v>70915</v>
      </c>
      <c r="H21452">
        <v>-7.9500400000000004</v>
      </c>
      <c r="I21452">
        <v>-35.388798000000001</v>
      </c>
    </row>
    <row r="21453" spans="1:9" x14ac:dyDescent="0.25">
      <c r="A21453" t="s">
        <v>70916</v>
      </c>
      <c r="B21453" t="s">
        <v>404</v>
      </c>
      <c r="C21453" t="s">
        <v>14968</v>
      </c>
      <c r="D21453">
        <v>2605400</v>
      </c>
      <c r="E21453" t="s">
        <v>18143</v>
      </c>
      <c r="F21453" t="s">
        <v>18335</v>
      </c>
      <c r="G21453" t="s">
        <v>70917</v>
      </c>
      <c r="H21453">
        <v>-7.9510329999999998</v>
      </c>
      <c r="I21453">
        <v>-35.389544999999998</v>
      </c>
    </row>
    <row r="21454" spans="1:9" x14ac:dyDescent="0.25">
      <c r="A21454" t="s">
        <v>70918</v>
      </c>
      <c r="B21454" t="s">
        <v>404</v>
      </c>
      <c r="C21454" t="s">
        <v>14968</v>
      </c>
      <c r="D21454">
        <v>2605400</v>
      </c>
      <c r="E21454" t="s">
        <v>18143</v>
      </c>
      <c r="F21454" t="s">
        <v>70919</v>
      </c>
      <c r="G21454" t="s">
        <v>70920</v>
      </c>
      <c r="H21454">
        <v>-7.9505860000000004</v>
      </c>
      <c r="I21454">
        <v>-35.389218</v>
      </c>
    </row>
    <row r="21455" spans="1:9" x14ac:dyDescent="0.25">
      <c r="A21455" t="s">
        <v>4834</v>
      </c>
      <c r="B21455" t="s">
        <v>404</v>
      </c>
      <c r="C21455" t="s">
        <v>14968</v>
      </c>
      <c r="D21455">
        <v>2605400</v>
      </c>
      <c r="E21455" t="s">
        <v>18155</v>
      </c>
      <c r="F21455" t="s">
        <v>70921</v>
      </c>
      <c r="G21455" t="s">
        <v>70922</v>
      </c>
      <c r="H21455">
        <v>-7.9449949999999996</v>
      </c>
      <c r="I21455">
        <v>-35.383436000000003</v>
      </c>
    </row>
    <row r="21456" spans="1:9" x14ac:dyDescent="0.25">
      <c r="A21456" t="s">
        <v>70923</v>
      </c>
      <c r="B21456" t="s">
        <v>404</v>
      </c>
      <c r="C21456" t="s">
        <v>14968</v>
      </c>
      <c r="D21456">
        <v>2605400</v>
      </c>
      <c r="E21456" t="s">
        <v>18143</v>
      </c>
      <c r="F21456" t="s">
        <v>22788</v>
      </c>
      <c r="G21456" t="s">
        <v>70924</v>
      </c>
      <c r="H21456">
        <v>-7.9440759999999999</v>
      </c>
      <c r="I21456">
        <v>-35.382981000000001</v>
      </c>
    </row>
    <row r="21457" spans="1:9" x14ac:dyDescent="0.25">
      <c r="A21457" t="s">
        <v>70925</v>
      </c>
      <c r="B21457" t="s">
        <v>404</v>
      </c>
      <c r="C21457" t="s">
        <v>14969</v>
      </c>
      <c r="D21457">
        <v>2605459</v>
      </c>
      <c r="E21457" t="s">
        <v>18155</v>
      </c>
      <c r="F21457" t="s">
        <v>70926</v>
      </c>
      <c r="G21457" t="s">
        <v>70927</v>
      </c>
      <c r="H21457">
        <v>-3.8471920000000002</v>
      </c>
      <c r="I21457">
        <v>-32.414188000000003</v>
      </c>
    </row>
    <row r="21458" spans="1:9" x14ac:dyDescent="0.25">
      <c r="A21458" t="s">
        <v>70928</v>
      </c>
      <c r="B21458" t="s">
        <v>404</v>
      </c>
      <c r="C21458" t="s">
        <v>14969</v>
      </c>
      <c r="D21458">
        <v>2605459</v>
      </c>
      <c r="E21458" t="s">
        <v>18155</v>
      </c>
      <c r="F21458" t="s">
        <v>70929</v>
      </c>
      <c r="G21458" t="s">
        <v>70927</v>
      </c>
      <c r="H21458">
        <v>-3.847388</v>
      </c>
      <c r="I21458">
        <v>-32.414619000000002</v>
      </c>
    </row>
    <row r="21459" spans="1:9" x14ac:dyDescent="0.25">
      <c r="A21459" t="s">
        <v>70930</v>
      </c>
      <c r="B21459" t="s">
        <v>404</v>
      </c>
      <c r="C21459" t="s">
        <v>14970</v>
      </c>
      <c r="D21459">
        <v>2605509</v>
      </c>
      <c r="E21459" t="s">
        <v>18143</v>
      </c>
      <c r="F21459" t="s">
        <v>57815</v>
      </c>
      <c r="G21459" t="s">
        <v>70931</v>
      </c>
      <c r="H21459">
        <v>-7.4474910000000003</v>
      </c>
      <c r="I21459">
        <v>-35.242224</v>
      </c>
    </row>
    <row r="21460" spans="1:9" x14ac:dyDescent="0.25">
      <c r="A21460" t="s">
        <v>70932</v>
      </c>
      <c r="B21460" t="s">
        <v>404</v>
      </c>
      <c r="C21460" t="s">
        <v>14970</v>
      </c>
      <c r="D21460">
        <v>2605509</v>
      </c>
      <c r="E21460" t="s">
        <v>18155</v>
      </c>
      <c r="F21460" t="s">
        <v>70933</v>
      </c>
      <c r="G21460" t="s">
        <v>70934</v>
      </c>
      <c r="H21460">
        <v>-7.4505280000000003</v>
      </c>
      <c r="I21460">
        <v>-35.239092999999997</v>
      </c>
    </row>
    <row r="21461" spans="1:9" x14ac:dyDescent="0.25">
      <c r="A21461" t="s">
        <v>70935</v>
      </c>
      <c r="B21461" t="s">
        <v>404</v>
      </c>
      <c r="C21461" t="s">
        <v>14970</v>
      </c>
      <c r="D21461">
        <v>2605509</v>
      </c>
      <c r="E21461" t="s">
        <v>18155</v>
      </c>
      <c r="F21461" t="s">
        <v>70936</v>
      </c>
      <c r="G21461" t="s">
        <v>70937</v>
      </c>
      <c r="H21461">
        <v>-7.447673</v>
      </c>
      <c r="I21461">
        <v>-35.246110999999999</v>
      </c>
    </row>
    <row r="21462" spans="1:9" x14ac:dyDescent="0.25">
      <c r="A21462" t="s">
        <v>2498</v>
      </c>
      <c r="B21462" t="s">
        <v>404</v>
      </c>
      <c r="C21462" t="s">
        <v>14970</v>
      </c>
      <c r="D21462">
        <v>2605509</v>
      </c>
      <c r="E21462" t="s">
        <v>18155</v>
      </c>
      <c r="F21462" t="s">
        <v>70933</v>
      </c>
      <c r="G21462" t="s">
        <v>70938</v>
      </c>
      <c r="H21462">
        <v>-7.4504000000000001</v>
      </c>
      <c r="I21462">
        <v>-35.239032000000002</v>
      </c>
    </row>
    <row r="21463" spans="1:9" x14ac:dyDescent="0.25">
      <c r="A21463" t="s">
        <v>70939</v>
      </c>
      <c r="B21463" t="s">
        <v>404</v>
      </c>
      <c r="C21463" t="s">
        <v>14970</v>
      </c>
      <c r="D21463">
        <v>2605509</v>
      </c>
      <c r="E21463" t="s">
        <v>18155</v>
      </c>
      <c r="F21463" t="s">
        <v>70940</v>
      </c>
      <c r="G21463" t="s">
        <v>70941</v>
      </c>
      <c r="H21463">
        <v>-7.4484779999999997</v>
      </c>
      <c r="I21463">
        <v>-35.242224</v>
      </c>
    </row>
    <row r="21464" spans="1:9" x14ac:dyDescent="0.25">
      <c r="A21464" t="s">
        <v>70942</v>
      </c>
      <c r="B21464" t="s">
        <v>404</v>
      </c>
      <c r="C21464" t="s">
        <v>14970</v>
      </c>
      <c r="D21464">
        <v>2605509</v>
      </c>
      <c r="E21464" t="s">
        <v>18143</v>
      </c>
      <c r="F21464" t="s">
        <v>18242</v>
      </c>
      <c r="G21464" t="s">
        <v>70943</v>
      </c>
      <c r="H21464">
        <v>-7.4472930000000002</v>
      </c>
      <c r="I21464">
        <v>-35.241374999999998</v>
      </c>
    </row>
    <row r="21465" spans="1:9" x14ac:dyDescent="0.25">
      <c r="A21465" t="s">
        <v>3290</v>
      </c>
      <c r="B21465" t="s">
        <v>404</v>
      </c>
      <c r="C21465" t="s">
        <v>14970</v>
      </c>
      <c r="D21465">
        <v>2605509</v>
      </c>
      <c r="E21465" t="s">
        <v>18155</v>
      </c>
      <c r="F21465" t="s">
        <v>70944</v>
      </c>
      <c r="G21465" t="s">
        <v>70945</v>
      </c>
      <c r="H21465">
        <v>-7.4475319999999998</v>
      </c>
      <c r="I21465">
        <v>-35.243341000000001</v>
      </c>
    </row>
    <row r="21466" spans="1:9" x14ac:dyDescent="0.25">
      <c r="A21466" t="s">
        <v>70946</v>
      </c>
      <c r="B21466" t="s">
        <v>404</v>
      </c>
      <c r="C21466" t="s">
        <v>14971</v>
      </c>
      <c r="D21466">
        <v>2605608</v>
      </c>
      <c r="E21466" t="s">
        <v>18143</v>
      </c>
      <c r="F21466" t="s">
        <v>20104</v>
      </c>
      <c r="G21466" t="s">
        <v>70947</v>
      </c>
      <c r="H21466">
        <v>-7.8672219999999999</v>
      </c>
      <c r="I21466">
        <v>-37.974013999999997</v>
      </c>
    </row>
    <row r="21467" spans="1:9" x14ac:dyDescent="0.25">
      <c r="A21467" t="s">
        <v>4965</v>
      </c>
      <c r="B21467" t="s">
        <v>404</v>
      </c>
      <c r="C21467" t="s">
        <v>14971</v>
      </c>
      <c r="D21467">
        <v>2605608</v>
      </c>
      <c r="E21467" t="s">
        <v>18143</v>
      </c>
      <c r="F21467" t="s">
        <v>22589</v>
      </c>
      <c r="G21467" t="s">
        <v>70948</v>
      </c>
      <c r="H21467">
        <v>-7.8669450000000003</v>
      </c>
      <c r="I21467">
        <v>-37.976278000000001</v>
      </c>
    </row>
    <row r="21468" spans="1:9" x14ac:dyDescent="0.25">
      <c r="A21468" t="s">
        <v>70949</v>
      </c>
      <c r="B21468" t="s">
        <v>404</v>
      </c>
      <c r="C21468" t="s">
        <v>14971</v>
      </c>
      <c r="D21468">
        <v>2605608</v>
      </c>
      <c r="E21468" t="s">
        <v>18155</v>
      </c>
      <c r="F21468" t="s">
        <v>18569</v>
      </c>
      <c r="G21468" t="s">
        <v>70950</v>
      </c>
      <c r="H21468">
        <v>-7.8663220000000003</v>
      </c>
      <c r="I21468">
        <v>-37.975937000000002</v>
      </c>
    </row>
    <row r="21469" spans="1:9" x14ac:dyDescent="0.25">
      <c r="A21469" t="s">
        <v>70951</v>
      </c>
      <c r="B21469" t="s">
        <v>404</v>
      </c>
      <c r="C21469" t="s">
        <v>14971</v>
      </c>
      <c r="D21469">
        <v>2605608</v>
      </c>
      <c r="E21469" t="s">
        <v>18155</v>
      </c>
      <c r="F21469" t="s">
        <v>70952</v>
      </c>
      <c r="G21469" t="s">
        <v>70953</v>
      </c>
      <c r="H21469">
        <v>-7.8663020000000001</v>
      </c>
      <c r="I21469">
        <v>-37.975914000000003</v>
      </c>
    </row>
    <row r="21470" spans="1:9" x14ac:dyDescent="0.25">
      <c r="A21470" t="s">
        <v>70954</v>
      </c>
      <c r="B21470" t="s">
        <v>404</v>
      </c>
      <c r="C21470" t="s">
        <v>14971</v>
      </c>
      <c r="D21470">
        <v>2605608</v>
      </c>
      <c r="E21470" t="s">
        <v>18143</v>
      </c>
      <c r="F21470" t="s">
        <v>70955</v>
      </c>
      <c r="G21470" t="s">
        <v>70956</v>
      </c>
      <c r="H21470">
        <v>-7.8668820000000004</v>
      </c>
      <c r="I21470">
        <v>-37.975859999999997</v>
      </c>
    </row>
    <row r="21471" spans="1:9" x14ac:dyDescent="0.25">
      <c r="A21471" t="s">
        <v>70957</v>
      </c>
      <c r="B21471" t="s">
        <v>404</v>
      </c>
      <c r="C21471" t="s">
        <v>14971</v>
      </c>
      <c r="D21471">
        <v>2605608</v>
      </c>
      <c r="E21471" t="s">
        <v>18143</v>
      </c>
      <c r="F21471" t="s">
        <v>18335</v>
      </c>
      <c r="G21471" t="s">
        <v>70958</v>
      </c>
      <c r="H21471">
        <v>-7.8669729999999998</v>
      </c>
      <c r="I21471">
        <v>-37.973826000000003</v>
      </c>
    </row>
    <row r="21472" spans="1:9" x14ac:dyDescent="0.25">
      <c r="A21472" t="s">
        <v>4423</v>
      </c>
      <c r="B21472" t="s">
        <v>404</v>
      </c>
      <c r="C21472" t="s">
        <v>14971</v>
      </c>
      <c r="D21472">
        <v>2605608</v>
      </c>
      <c r="E21472" t="s">
        <v>18143</v>
      </c>
      <c r="F21472" t="s">
        <v>19018</v>
      </c>
      <c r="G21472" t="s">
        <v>70959</v>
      </c>
      <c r="H21472">
        <v>-7.8662140000000003</v>
      </c>
      <c r="I21472">
        <v>-37.976165999999999</v>
      </c>
    </row>
    <row r="21473" spans="1:9" x14ac:dyDescent="0.25">
      <c r="A21473" t="s">
        <v>70960</v>
      </c>
      <c r="B21473" t="s">
        <v>404</v>
      </c>
      <c r="C21473" t="s">
        <v>14971</v>
      </c>
      <c r="D21473">
        <v>2605608</v>
      </c>
      <c r="E21473" t="s">
        <v>18143</v>
      </c>
      <c r="F21473" t="s">
        <v>70961</v>
      </c>
      <c r="G21473" t="s">
        <v>70962</v>
      </c>
      <c r="H21473">
        <v>-7.8680630000000003</v>
      </c>
      <c r="I21473">
        <v>-37.974080000000001</v>
      </c>
    </row>
    <row r="21474" spans="1:9" x14ac:dyDescent="0.25">
      <c r="A21474" t="s">
        <v>5419</v>
      </c>
      <c r="B21474" t="s">
        <v>404</v>
      </c>
      <c r="C21474" t="s">
        <v>14971</v>
      </c>
      <c r="D21474">
        <v>2605608</v>
      </c>
      <c r="E21474" t="s">
        <v>18143</v>
      </c>
      <c r="F21474" t="s">
        <v>18242</v>
      </c>
      <c r="G21474" t="s">
        <v>70963</v>
      </c>
      <c r="H21474">
        <v>-7.8675040000000003</v>
      </c>
      <c r="I21474">
        <v>-37.974390999999997</v>
      </c>
    </row>
    <row r="21475" spans="1:9" x14ac:dyDescent="0.25">
      <c r="A21475" t="s">
        <v>6660</v>
      </c>
      <c r="B21475" t="s">
        <v>404</v>
      </c>
      <c r="C21475" t="s">
        <v>14971</v>
      </c>
      <c r="D21475">
        <v>2605608</v>
      </c>
      <c r="E21475" t="s">
        <v>18143</v>
      </c>
      <c r="F21475" t="s">
        <v>70964</v>
      </c>
      <c r="G21475" t="s">
        <v>70965</v>
      </c>
      <c r="H21475">
        <v>-7.9504149999999996</v>
      </c>
      <c r="I21475">
        <v>-37.787387000000003</v>
      </c>
    </row>
    <row r="21476" spans="1:9" x14ac:dyDescent="0.25">
      <c r="A21476" t="s">
        <v>70966</v>
      </c>
      <c r="B21476" t="s">
        <v>404</v>
      </c>
      <c r="C21476" t="s">
        <v>14971</v>
      </c>
      <c r="D21476">
        <v>2605608</v>
      </c>
      <c r="E21476" t="s">
        <v>18155</v>
      </c>
      <c r="F21476" t="s">
        <v>70967</v>
      </c>
      <c r="G21476" t="s">
        <v>70968</v>
      </c>
      <c r="H21476">
        <v>-7.9504580000000002</v>
      </c>
      <c r="I21476">
        <v>-37.787371</v>
      </c>
    </row>
    <row r="21477" spans="1:9" x14ac:dyDescent="0.25">
      <c r="A21477" t="s">
        <v>70969</v>
      </c>
      <c r="B21477" t="s">
        <v>404</v>
      </c>
      <c r="C21477" t="s">
        <v>14971</v>
      </c>
      <c r="D21477">
        <v>2605608</v>
      </c>
      <c r="E21477" t="s">
        <v>18143</v>
      </c>
      <c r="F21477" t="s">
        <v>70970</v>
      </c>
      <c r="G21477" t="s">
        <v>70971</v>
      </c>
      <c r="H21477">
        <v>-7.951568</v>
      </c>
      <c r="I21477">
        <v>-37.786383000000001</v>
      </c>
    </row>
    <row r="21478" spans="1:9" x14ac:dyDescent="0.25">
      <c r="A21478" t="s">
        <v>70972</v>
      </c>
      <c r="B21478" t="s">
        <v>404</v>
      </c>
      <c r="C21478" t="s">
        <v>14971</v>
      </c>
      <c r="D21478">
        <v>2605608</v>
      </c>
      <c r="E21478" t="s">
        <v>18155</v>
      </c>
      <c r="F21478" t="s">
        <v>18569</v>
      </c>
      <c r="G21478" t="s">
        <v>70973</v>
      </c>
      <c r="H21478">
        <v>-7.8661450000000004</v>
      </c>
      <c r="I21478">
        <v>-37.976159000000003</v>
      </c>
    </row>
    <row r="21479" spans="1:9" x14ac:dyDescent="0.25">
      <c r="A21479" t="s">
        <v>70974</v>
      </c>
      <c r="B21479" t="s">
        <v>404</v>
      </c>
      <c r="C21479" t="s">
        <v>14972</v>
      </c>
      <c r="D21479">
        <v>2605707</v>
      </c>
      <c r="E21479" t="s">
        <v>18143</v>
      </c>
      <c r="F21479" t="s">
        <v>70975</v>
      </c>
      <c r="G21479" t="s">
        <v>70976</v>
      </c>
      <c r="H21479">
        <v>-8.5955410000000008</v>
      </c>
      <c r="I21479">
        <v>-38.573765999999999</v>
      </c>
    </row>
    <row r="21480" spans="1:9" x14ac:dyDescent="0.25">
      <c r="A21480" t="s">
        <v>70977</v>
      </c>
      <c r="B21480" t="s">
        <v>404</v>
      </c>
      <c r="C21480" t="s">
        <v>14972</v>
      </c>
      <c r="D21480">
        <v>2605707</v>
      </c>
      <c r="E21480" t="s">
        <v>18143</v>
      </c>
      <c r="F21480" t="s">
        <v>70978</v>
      </c>
      <c r="G21480" t="s">
        <v>70979</v>
      </c>
      <c r="H21480">
        <v>-8.5962180000000004</v>
      </c>
      <c r="I21480">
        <v>-38.572792</v>
      </c>
    </row>
    <row r="21481" spans="1:9" x14ac:dyDescent="0.25">
      <c r="A21481" t="s">
        <v>70980</v>
      </c>
      <c r="B21481" t="s">
        <v>404</v>
      </c>
      <c r="C21481" t="s">
        <v>14972</v>
      </c>
      <c r="D21481">
        <v>2605707</v>
      </c>
      <c r="E21481" t="s">
        <v>18155</v>
      </c>
      <c r="F21481" t="s">
        <v>32691</v>
      </c>
      <c r="G21481" t="s">
        <v>70981</v>
      </c>
      <c r="H21481">
        <v>-8.3219209999999997</v>
      </c>
      <c r="I21481">
        <v>-38.412787000000002</v>
      </c>
    </row>
    <row r="21482" spans="1:9" x14ac:dyDescent="0.25">
      <c r="A21482" t="s">
        <v>5869</v>
      </c>
      <c r="B21482" t="s">
        <v>404</v>
      </c>
      <c r="C21482" t="s">
        <v>14972</v>
      </c>
      <c r="D21482">
        <v>2605707</v>
      </c>
      <c r="E21482" t="s">
        <v>18155</v>
      </c>
      <c r="F21482" t="s">
        <v>70982</v>
      </c>
      <c r="G21482" t="s">
        <v>70983</v>
      </c>
      <c r="H21482">
        <v>-8.5985870000000002</v>
      </c>
      <c r="I21482">
        <v>-38.573742000000003</v>
      </c>
    </row>
    <row r="21483" spans="1:9" x14ac:dyDescent="0.25">
      <c r="A21483" t="s">
        <v>70984</v>
      </c>
      <c r="B21483" t="s">
        <v>404</v>
      </c>
      <c r="C21483" t="s">
        <v>14973</v>
      </c>
      <c r="D21483">
        <v>2605806</v>
      </c>
      <c r="E21483" t="s">
        <v>18155</v>
      </c>
      <c r="F21483" t="s">
        <v>70985</v>
      </c>
      <c r="G21483" t="s">
        <v>70986</v>
      </c>
      <c r="H21483">
        <v>-7.9407100000000002</v>
      </c>
      <c r="I21483">
        <v>-35.921028999999997</v>
      </c>
    </row>
    <row r="21484" spans="1:9" x14ac:dyDescent="0.25">
      <c r="A21484" t="s">
        <v>70987</v>
      </c>
      <c r="B21484" t="s">
        <v>404</v>
      </c>
      <c r="C21484" t="s">
        <v>14973</v>
      </c>
      <c r="D21484">
        <v>2605806</v>
      </c>
      <c r="E21484" t="s">
        <v>18143</v>
      </c>
      <c r="F21484" t="s">
        <v>34516</v>
      </c>
      <c r="G21484" t="s">
        <v>70988</v>
      </c>
      <c r="H21484">
        <v>-7.943562</v>
      </c>
      <c r="I21484">
        <v>-35.921714999999999</v>
      </c>
    </row>
    <row r="21485" spans="1:9" x14ac:dyDescent="0.25">
      <c r="A21485" t="s">
        <v>6057</v>
      </c>
      <c r="B21485" t="s">
        <v>404</v>
      </c>
      <c r="C21485" t="s">
        <v>14973</v>
      </c>
      <c r="D21485">
        <v>2605806</v>
      </c>
      <c r="E21485" t="s">
        <v>18143</v>
      </c>
      <c r="F21485" t="s">
        <v>20866</v>
      </c>
      <c r="G21485" t="s">
        <v>70986</v>
      </c>
      <c r="H21485">
        <v>-7.9409739999999998</v>
      </c>
      <c r="I21485">
        <v>-35.920684000000001</v>
      </c>
    </row>
    <row r="21486" spans="1:9" x14ac:dyDescent="0.25">
      <c r="A21486" t="s">
        <v>6062</v>
      </c>
      <c r="B21486" t="s">
        <v>404</v>
      </c>
      <c r="C21486" t="s">
        <v>14973</v>
      </c>
      <c r="D21486">
        <v>2605806</v>
      </c>
      <c r="E21486" t="s">
        <v>18143</v>
      </c>
      <c r="F21486" t="s">
        <v>70989</v>
      </c>
      <c r="G21486" t="s">
        <v>70986</v>
      </c>
      <c r="H21486">
        <v>-7.9408719999999997</v>
      </c>
      <c r="I21486">
        <v>-35.920785000000002</v>
      </c>
    </row>
    <row r="21487" spans="1:9" x14ac:dyDescent="0.25">
      <c r="A21487" t="s">
        <v>70990</v>
      </c>
      <c r="B21487" t="s">
        <v>404</v>
      </c>
      <c r="C21487" t="s">
        <v>14973</v>
      </c>
      <c r="D21487">
        <v>2605806</v>
      </c>
      <c r="E21487" t="s">
        <v>18143</v>
      </c>
      <c r="F21487" t="s">
        <v>18242</v>
      </c>
      <c r="G21487" t="s">
        <v>70986</v>
      </c>
      <c r="H21487">
        <v>-7.9407259999999997</v>
      </c>
      <c r="I21487">
        <v>-35.920833000000002</v>
      </c>
    </row>
    <row r="21488" spans="1:9" x14ac:dyDescent="0.25">
      <c r="A21488" t="s">
        <v>3511</v>
      </c>
      <c r="B21488" t="s">
        <v>404</v>
      </c>
      <c r="C21488" t="s">
        <v>14974</v>
      </c>
      <c r="D21488">
        <v>2605905</v>
      </c>
      <c r="E21488" t="s">
        <v>18143</v>
      </c>
      <c r="F21488" t="s">
        <v>70991</v>
      </c>
      <c r="G21488" t="s">
        <v>68666</v>
      </c>
      <c r="H21488">
        <v>-8.584301</v>
      </c>
      <c r="I21488">
        <v>-35.385987</v>
      </c>
    </row>
    <row r="21489" spans="1:9" x14ac:dyDescent="0.25">
      <c r="A21489" t="s">
        <v>70992</v>
      </c>
      <c r="B21489" t="s">
        <v>404</v>
      </c>
      <c r="C21489" t="s">
        <v>14974</v>
      </c>
      <c r="D21489">
        <v>2605905</v>
      </c>
      <c r="E21489" t="s">
        <v>18155</v>
      </c>
      <c r="F21489" t="s">
        <v>70993</v>
      </c>
      <c r="G21489" t="s">
        <v>70994</v>
      </c>
      <c r="H21489">
        <v>-8.5839940000000006</v>
      </c>
      <c r="I21489">
        <v>-35.386828999999999</v>
      </c>
    </row>
    <row r="21490" spans="1:9" x14ac:dyDescent="0.25">
      <c r="A21490" t="s">
        <v>70995</v>
      </c>
      <c r="B21490" t="s">
        <v>404</v>
      </c>
      <c r="C21490" t="s">
        <v>14974</v>
      </c>
      <c r="D21490">
        <v>2605905</v>
      </c>
      <c r="E21490" t="s">
        <v>18155</v>
      </c>
      <c r="F21490" t="s">
        <v>70996</v>
      </c>
      <c r="G21490" t="s">
        <v>70997</v>
      </c>
      <c r="H21490">
        <v>-8.5853619999999999</v>
      </c>
      <c r="I21490">
        <v>-35.387453999999998</v>
      </c>
    </row>
    <row r="21491" spans="1:9" x14ac:dyDescent="0.25">
      <c r="A21491" t="s">
        <v>70998</v>
      </c>
      <c r="B21491" t="s">
        <v>404</v>
      </c>
      <c r="C21491" t="s">
        <v>14974</v>
      </c>
      <c r="D21491">
        <v>2605905</v>
      </c>
      <c r="E21491" t="s">
        <v>18143</v>
      </c>
      <c r="F21491" t="s">
        <v>68307</v>
      </c>
      <c r="G21491" t="s">
        <v>70999</v>
      </c>
      <c r="H21491">
        <v>-8.584975</v>
      </c>
      <c r="I21491">
        <v>-35.388249000000002</v>
      </c>
    </row>
    <row r="21492" spans="1:9" x14ac:dyDescent="0.25">
      <c r="A21492" t="s">
        <v>71000</v>
      </c>
      <c r="B21492" t="s">
        <v>404</v>
      </c>
      <c r="C21492" t="s">
        <v>14975</v>
      </c>
      <c r="D21492">
        <v>2606002</v>
      </c>
      <c r="E21492" t="s">
        <v>18143</v>
      </c>
      <c r="F21492" t="s">
        <v>71001</v>
      </c>
      <c r="G21492" t="s">
        <v>71002</v>
      </c>
      <c r="H21492">
        <v>-8.8899190000000008</v>
      </c>
      <c r="I21492">
        <v>-36.492604</v>
      </c>
    </row>
    <row r="21493" spans="1:9" x14ac:dyDescent="0.25">
      <c r="A21493" t="s">
        <v>71003</v>
      </c>
      <c r="B21493" t="s">
        <v>404</v>
      </c>
      <c r="C21493" t="s">
        <v>14975</v>
      </c>
      <c r="D21493">
        <v>2606002</v>
      </c>
      <c r="E21493" t="s">
        <v>18143</v>
      </c>
      <c r="F21493" t="s">
        <v>71004</v>
      </c>
      <c r="G21493" t="s">
        <v>71005</v>
      </c>
      <c r="H21493">
        <v>-8.8910870000000006</v>
      </c>
      <c r="I21493">
        <v>-36.49521</v>
      </c>
    </row>
    <row r="21494" spans="1:9" x14ac:dyDescent="0.25">
      <c r="A21494" t="s">
        <v>71006</v>
      </c>
      <c r="B21494" t="s">
        <v>404</v>
      </c>
      <c r="C21494" t="s">
        <v>14975</v>
      </c>
      <c r="D21494">
        <v>2606002</v>
      </c>
      <c r="E21494" t="s">
        <v>18143</v>
      </c>
      <c r="F21494" t="s">
        <v>71007</v>
      </c>
      <c r="G21494" t="s">
        <v>71008</v>
      </c>
      <c r="H21494">
        <v>-8.8908140000000007</v>
      </c>
      <c r="I21494">
        <v>-36.494432000000003</v>
      </c>
    </row>
    <row r="21495" spans="1:9" x14ac:dyDescent="0.25">
      <c r="A21495" t="s">
        <v>4959</v>
      </c>
      <c r="B21495" t="s">
        <v>404</v>
      </c>
      <c r="C21495" t="s">
        <v>14975</v>
      </c>
      <c r="D21495">
        <v>2606002</v>
      </c>
      <c r="E21495" t="s">
        <v>18143</v>
      </c>
      <c r="F21495" t="s">
        <v>71009</v>
      </c>
      <c r="G21495" t="s">
        <v>71010</v>
      </c>
      <c r="H21495">
        <v>-8.9069880000000001</v>
      </c>
      <c r="I21495">
        <v>-36.479759999999999</v>
      </c>
    </row>
    <row r="21496" spans="1:9" x14ac:dyDescent="0.25">
      <c r="A21496" t="s">
        <v>2542</v>
      </c>
      <c r="B21496" t="s">
        <v>404</v>
      </c>
      <c r="C21496" t="s">
        <v>14975</v>
      </c>
      <c r="D21496">
        <v>2606002</v>
      </c>
      <c r="E21496" t="s">
        <v>18143</v>
      </c>
      <c r="F21496" t="s">
        <v>71011</v>
      </c>
      <c r="G21496" t="s">
        <v>71012</v>
      </c>
      <c r="H21496">
        <v>-8.8810029999999998</v>
      </c>
      <c r="I21496">
        <v>-36.473320999999999</v>
      </c>
    </row>
    <row r="21497" spans="1:9" x14ac:dyDescent="0.25">
      <c r="A21497" t="s">
        <v>2579</v>
      </c>
      <c r="B21497" t="s">
        <v>404</v>
      </c>
      <c r="C21497" t="s">
        <v>14975</v>
      </c>
      <c r="D21497">
        <v>2606002</v>
      </c>
      <c r="E21497" t="s">
        <v>18143</v>
      </c>
      <c r="F21497" t="s">
        <v>71013</v>
      </c>
      <c r="G21497" t="s">
        <v>71014</v>
      </c>
      <c r="H21497">
        <v>-8.8824950000000005</v>
      </c>
      <c r="I21497">
        <v>-36.480826999999998</v>
      </c>
    </row>
    <row r="21498" spans="1:9" x14ac:dyDescent="0.25">
      <c r="A21498" t="s">
        <v>71015</v>
      </c>
      <c r="B21498" t="s">
        <v>404</v>
      </c>
      <c r="C21498" t="s">
        <v>14975</v>
      </c>
      <c r="D21498">
        <v>2606002</v>
      </c>
      <c r="E21498" t="s">
        <v>18143</v>
      </c>
      <c r="F21498" t="s">
        <v>71016</v>
      </c>
      <c r="G21498" t="s">
        <v>71017</v>
      </c>
      <c r="H21498">
        <v>-8.8827510000000007</v>
      </c>
      <c r="I21498">
        <v>-36.481288999999997</v>
      </c>
    </row>
    <row r="21499" spans="1:9" x14ac:dyDescent="0.25">
      <c r="A21499" t="s">
        <v>71018</v>
      </c>
      <c r="B21499" t="s">
        <v>404</v>
      </c>
      <c r="C21499" t="s">
        <v>14975</v>
      </c>
      <c r="D21499">
        <v>2606002</v>
      </c>
      <c r="E21499" t="s">
        <v>18143</v>
      </c>
      <c r="F21499" t="s">
        <v>18468</v>
      </c>
      <c r="G21499" t="s">
        <v>71019</v>
      </c>
      <c r="H21499">
        <v>-8.9069819999999993</v>
      </c>
      <c r="I21499">
        <v>-36.480128999999998</v>
      </c>
    </row>
    <row r="21500" spans="1:9" x14ac:dyDescent="0.25">
      <c r="A21500" t="s">
        <v>3442</v>
      </c>
      <c r="B21500" t="s">
        <v>404</v>
      </c>
      <c r="C21500" t="s">
        <v>14975</v>
      </c>
      <c r="D21500">
        <v>2606002</v>
      </c>
      <c r="E21500" t="s">
        <v>18155</v>
      </c>
      <c r="F21500" t="s">
        <v>71020</v>
      </c>
      <c r="G21500" t="s">
        <v>71021</v>
      </c>
      <c r="H21500">
        <v>-8.8909439999999993</v>
      </c>
      <c r="I21500">
        <v>-36.499521000000001</v>
      </c>
    </row>
    <row r="21501" spans="1:9" x14ac:dyDescent="0.25">
      <c r="A21501" t="s">
        <v>71022</v>
      </c>
      <c r="B21501" t="s">
        <v>404</v>
      </c>
      <c r="C21501" t="s">
        <v>14975</v>
      </c>
      <c r="D21501">
        <v>2606002</v>
      </c>
      <c r="E21501" t="s">
        <v>18155</v>
      </c>
      <c r="F21501" t="s">
        <v>71023</v>
      </c>
      <c r="G21501" t="s">
        <v>71024</v>
      </c>
      <c r="H21501">
        <v>-8.8902359999999998</v>
      </c>
      <c r="I21501">
        <v>-36.491895999999997</v>
      </c>
    </row>
    <row r="21502" spans="1:9" x14ac:dyDescent="0.25">
      <c r="A21502" t="s">
        <v>3454</v>
      </c>
      <c r="B21502" t="s">
        <v>404</v>
      </c>
      <c r="C21502" t="s">
        <v>14975</v>
      </c>
      <c r="D21502">
        <v>2606002</v>
      </c>
      <c r="E21502" t="s">
        <v>18155</v>
      </c>
      <c r="F21502" t="s">
        <v>71025</v>
      </c>
      <c r="G21502" t="s">
        <v>71026</v>
      </c>
      <c r="H21502">
        <v>-8.882225</v>
      </c>
      <c r="I21502">
        <v>-36.480162999999997</v>
      </c>
    </row>
    <row r="21503" spans="1:9" x14ac:dyDescent="0.25">
      <c r="A21503" t="s">
        <v>71027</v>
      </c>
      <c r="B21503" t="s">
        <v>404</v>
      </c>
      <c r="C21503" t="s">
        <v>14975</v>
      </c>
      <c r="D21503">
        <v>2606002</v>
      </c>
      <c r="E21503" t="s">
        <v>18143</v>
      </c>
      <c r="F21503" t="s">
        <v>23180</v>
      </c>
      <c r="G21503" t="s">
        <v>71028</v>
      </c>
      <c r="H21503">
        <v>-8.8817059999999994</v>
      </c>
      <c r="I21503">
        <v>-36.48319</v>
      </c>
    </row>
    <row r="21504" spans="1:9" x14ac:dyDescent="0.25">
      <c r="A21504" t="s">
        <v>71029</v>
      </c>
      <c r="B21504" t="s">
        <v>404</v>
      </c>
      <c r="C21504" t="s">
        <v>14975</v>
      </c>
      <c r="D21504">
        <v>2606002</v>
      </c>
      <c r="E21504" t="s">
        <v>18143</v>
      </c>
      <c r="F21504" t="s">
        <v>18242</v>
      </c>
      <c r="G21504" t="s">
        <v>71030</v>
      </c>
      <c r="H21504">
        <v>-8.9041639999999997</v>
      </c>
      <c r="I21504">
        <v>-36.478659</v>
      </c>
    </row>
    <row r="21505" spans="1:9" x14ac:dyDescent="0.25">
      <c r="A21505" t="s">
        <v>6182</v>
      </c>
      <c r="B21505" t="s">
        <v>404</v>
      </c>
      <c r="C21505" t="s">
        <v>14975</v>
      </c>
      <c r="D21505">
        <v>2606002</v>
      </c>
      <c r="E21505" t="s">
        <v>18143</v>
      </c>
      <c r="F21505" t="s">
        <v>71031</v>
      </c>
      <c r="G21505" t="s">
        <v>71032</v>
      </c>
      <c r="H21505">
        <v>-8.9077319999999993</v>
      </c>
      <c r="I21505">
        <v>-36.479691000000003</v>
      </c>
    </row>
    <row r="21506" spans="1:9" x14ac:dyDescent="0.25">
      <c r="A21506" t="s">
        <v>6496</v>
      </c>
      <c r="B21506" t="s">
        <v>404</v>
      </c>
      <c r="C21506" t="s">
        <v>14975</v>
      </c>
      <c r="D21506">
        <v>2606002</v>
      </c>
      <c r="E21506" t="s">
        <v>18143</v>
      </c>
      <c r="F21506" t="s">
        <v>71033</v>
      </c>
      <c r="G21506" t="s">
        <v>71034</v>
      </c>
      <c r="H21506">
        <v>-8.8894400000000005</v>
      </c>
      <c r="I21506">
        <v>-36.494007000000003</v>
      </c>
    </row>
    <row r="21507" spans="1:9" x14ac:dyDescent="0.25">
      <c r="A21507" t="s">
        <v>71035</v>
      </c>
      <c r="B21507" t="s">
        <v>404</v>
      </c>
      <c r="C21507" t="s">
        <v>14975</v>
      </c>
      <c r="D21507">
        <v>2606002</v>
      </c>
      <c r="E21507" t="s">
        <v>18143</v>
      </c>
      <c r="F21507" t="s">
        <v>71036</v>
      </c>
      <c r="G21507" t="s">
        <v>71037</v>
      </c>
      <c r="H21507">
        <v>-8.8899989999999995</v>
      </c>
      <c r="I21507">
        <v>-36.492142000000001</v>
      </c>
    </row>
    <row r="21508" spans="1:9" x14ac:dyDescent="0.25">
      <c r="A21508" t="s">
        <v>6610</v>
      </c>
      <c r="B21508" t="s">
        <v>404</v>
      </c>
      <c r="C21508" t="s">
        <v>14975</v>
      </c>
      <c r="D21508">
        <v>2606002</v>
      </c>
      <c r="E21508" t="s">
        <v>18143</v>
      </c>
      <c r="F21508" t="s">
        <v>25238</v>
      </c>
      <c r="G21508" t="s">
        <v>71038</v>
      </c>
      <c r="H21508">
        <v>-8.8914570000000008</v>
      </c>
      <c r="I21508">
        <v>-36.494590000000002</v>
      </c>
    </row>
    <row r="21509" spans="1:9" x14ac:dyDescent="0.25">
      <c r="A21509" t="s">
        <v>4390</v>
      </c>
      <c r="B21509" t="s">
        <v>404</v>
      </c>
      <c r="C21509" t="s">
        <v>14975</v>
      </c>
      <c r="D21509">
        <v>2606002</v>
      </c>
      <c r="E21509" t="s">
        <v>18155</v>
      </c>
      <c r="F21509" t="s">
        <v>71039</v>
      </c>
      <c r="G21509" t="s">
        <v>71040</v>
      </c>
      <c r="H21509">
        <v>-8.8840889999999995</v>
      </c>
      <c r="I21509">
        <v>-36.496029999999998</v>
      </c>
    </row>
    <row r="21510" spans="1:9" x14ac:dyDescent="0.25">
      <c r="A21510" t="s">
        <v>71041</v>
      </c>
      <c r="B21510" t="s">
        <v>404</v>
      </c>
      <c r="C21510" t="s">
        <v>14975</v>
      </c>
      <c r="D21510">
        <v>2606002</v>
      </c>
      <c r="E21510" t="s">
        <v>18155</v>
      </c>
      <c r="F21510" t="s">
        <v>71042</v>
      </c>
      <c r="G21510" t="s">
        <v>71043</v>
      </c>
      <c r="H21510">
        <v>-8.8853410000000004</v>
      </c>
      <c r="I21510">
        <v>-36.460686000000003</v>
      </c>
    </row>
    <row r="21511" spans="1:9" x14ac:dyDescent="0.25">
      <c r="A21511" t="s">
        <v>71044</v>
      </c>
      <c r="B21511" t="s">
        <v>404</v>
      </c>
      <c r="C21511" t="s">
        <v>14975</v>
      </c>
      <c r="D21511">
        <v>2606002</v>
      </c>
      <c r="E21511" t="s">
        <v>18143</v>
      </c>
      <c r="F21511" t="s">
        <v>71045</v>
      </c>
      <c r="G21511" t="s">
        <v>71046</v>
      </c>
      <c r="H21511">
        <v>-8.8813859999999991</v>
      </c>
      <c r="I21511">
        <v>-36.483505999999998</v>
      </c>
    </row>
    <row r="21512" spans="1:9" x14ac:dyDescent="0.25">
      <c r="A21512" t="s">
        <v>71047</v>
      </c>
      <c r="B21512" t="s">
        <v>404</v>
      </c>
      <c r="C21512" t="s">
        <v>14975</v>
      </c>
      <c r="D21512">
        <v>2606002</v>
      </c>
      <c r="E21512" t="s">
        <v>18143</v>
      </c>
      <c r="F21512" t="s">
        <v>71048</v>
      </c>
      <c r="G21512" t="s">
        <v>71049</v>
      </c>
      <c r="H21512">
        <v>-8.8894369999999991</v>
      </c>
      <c r="I21512">
        <v>-36.496260999999997</v>
      </c>
    </row>
    <row r="21513" spans="1:9" x14ac:dyDescent="0.25">
      <c r="A21513" t="s">
        <v>71050</v>
      </c>
      <c r="B21513" t="s">
        <v>404</v>
      </c>
      <c r="C21513" t="s">
        <v>14975</v>
      </c>
      <c r="D21513">
        <v>2606002</v>
      </c>
      <c r="E21513" t="s">
        <v>18143</v>
      </c>
      <c r="F21513" t="s">
        <v>71051</v>
      </c>
      <c r="G21513" t="s">
        <v>71052</v>
      </c>
      <c r="H21513">
        <v>-8.8898050000000008</v>
      </c>
      <c r="I21513">
        <v>-36.492727000000002</v>
      </c>
    </row>
    <row r="21514" spans="1:9" x14ac:dyDescent="0.25">
      <c r="A21514" t="s">
        <v>71053</v>
      </c>
      <c r="B21514" t="s">
        <v>404</v>
      </c>
      <c r="C21514" t="s">
        <v>14975</v>
      </c>
      <c r="D21514">
        <v>2606002</v>
      </c>
      <c r="E21514" t="s">
        <v>18143</v>
      </c>
      <c r="F21514" t="s">
        <v>71054</v>
      </c>
      <c r="G21514" t="s">
        <v>71055</v>
      </c>
      <c r="H21514">
        <v>-8.890663</v>
      </c>
      <c r="I21514">
        <v>-36.492573999999998</v>
      </c>
    </row>
    <row r="21515" spans="1:9" x14ac:dyDescent="0.25">
      <c r="A21515" t="s">
        <v>71056</v>
      </c>
      <c r="B21515" t="s">
        <v>404</v>
      </c>
      <c r="C21515" t="s">
        <v>14975</v>
      </c>
      <c r="D21515">
        <v>2606002</v>
      </c>
      <c r="E21515" t="s">
        <v>18143</v>
      </c>
      <c r="F21515" t="s">
        <v>71057</v>
      </c>
      <c r="G21515" t="s">
        <v>71058</v>
      </c>
      <c r="H21515">
        <v>-8.8899439999999998</v>
      </c>
      <c r="I21515">
        <v>-36.493281000000003</v>
      </c>
    </row>
    <row r="21516" spans="1:9" x14ac:dyDescent="0.25">
      <c r="A21516" t="s">
        <v>71059</v>
      </c>
      <c r="B21516" t="s">
        <v>404</v>
      </c>
      <c r="C21516" t="s">
        <v>14975</v>
      </c>
      <c r="D21516">
        <v>2606002</v>
      </c>
      <c r="E21516" t="s">
        <v>18143</v>
      </c>
      <c r="F21516" t="s">
        <v>71060</v>
      </c>
      <c r="G21516" t="s">
        <v>71061</v>
      </c>
      <c r="H21516">
        <v>-8.8896490000000004</v>
      </c>
      <c r="I21516">
        <v>-36.492469</v>
      </c>
    </row>
    <row r="21517" spans="1:9" x14ac:dyDescent="0.25">
      <c r="A21517" t="s">
        <v>71062</v>
      </c>
      <c r="B21517" t="s">
        <v>404</v>
      </c>
      <c r="C21517" t="s">
        <v>14977</v>
      </c>
      <c r="D21517">
        <v>2606101</v>
      </c>
      <c r="E21517" t="s">
        <v>18155</v>
      </c>
      <c r="F21517" t="s">
        <v>71063</v>
      </c>
      <c r="G21517" t="s">
        <v>71064</v>
      </c>
      <c r="H21517">
        <v>-8.0003349999999998</v>
      </c>
      <c r="I21517">
        <v>-35.289827000000002</v>
      </c>
    </row>
    <row r="21518" spans="1:9" x14ac:dyDescent="0.25">
      <c r="A21518" t="s">
        <v>71065</v>
      </c>
      <c r="B21518" t="s">
        <v>404</v>
      </c>
      <c r="C21518" t="s">
        <v>14977</v>
      </c>
      <c r="D21518">
        <v>2606101</v>
      </c>
      <c r="E21518" t="s">
        <v>18155</v>
      </c>
      <c r="F21518" t="s">
        <v>71066</v>
      </c>
      <c r="G21518" t="s">
        <v>71067</v>
      </c>
      <c r="H21518">
        <v>-8.0012709999999991</v>
      </c>
      <c r="I21518">
        <v>-35.290489999999998</v>
      </c>
    </row>
    <row r="21519" spans="1:9" x14ac:dyDescent="0.25">
      <c r="A21519" t="s">
        <v>71068</v>
      </c>
      <c r="B21519" t="s">
        <v>404</v>
      </c>
      <c r="C21519" t="s">
        <v>14977</v>
      </c>
      <c r="D21519">
        <v>2606101</v>
      </c>
      <c r="E21519" t="s">
        <v>18143</v>
      </c>
      <c r="F21519" t="s">
        <v>22788</v>
      </c>
      <c r="G21519" t="s">
        <v>71069</v>
      </c>
      <c r="H21519">
        <v>-8.0015260000000001</v>
      </c>
      <c r="I21519">
        <v>-35.290208999999997</v>
      </c>
    </row>
    <row r="21520" spans="1:9" x14ac:dyDescent="0.25">
      <c r="A21520" t="s">
        <v>3109</v>
      </c>
      <c r="B21520" t="s">
        <v>404</v>
      </c>
      <c r="C21520" t="s">
        <v>14977</v>
      </c>
      <c r="D21520">
        <v>2606101</v>
      </c>
      <c r="E21520" t="s">
        <v>18143</v>
      </c>
      <c r="F21520" t="s">
        <v>71070</v>
      </c>
      <c r="G21520" t="s">
        <v>71071</v>
      </c>
      <c r="H21520">
        <v>-8.0007599999999996</v>
      </c>
      <c r="I21520">
        <v>-35.291221</v>
      </c>
    </row>
    <row r="21521" spans="1:9" x14ac:dyDescent="0.25">
      <c r="A21521" t="s">
        <v>71072</v>
      </c>
      <c r="B21521" t="s">
        <v>404</v>
      </c>
      <c r="C21521" t="s">
        <v>14977</v>
      </c>
      <c r="D21521">
        <v>2606101</v>
      </c>
      <c r="E21521" t="s">
        <v>18143</v>
      </c>
      <c r="F21521" t="s">
        <v>71073</v>
      </c>
      <c r="G21521" t="s">
        <v>71074</v>
      </c>
      <c r="H21521">
        <v>-8.0008879999999998</v>
      </c>
      <c r="I21521">
        <v>-35.291314999999997</v>
      </c>
    </row>
    <row r="21522" spans="1:9" x14ac:dyDescent="0.25">
      <c r="A21522" t="s">
        <v>71075</v>
      </c>
      <c r="B21522" t="s">
        <v>404</v>
      </c>
      <c r="C21522" t="s">
        <v>14977</v>
      </c>
      <c r="D21522">
        <v>2606101</v>
      </c>
      <c r="E21522" t="s">
        <v>18143</v>
      </c>
      <c r="F21522" t="s">
        <v>71076</v>
      </c>
      <c r="G21522" t="s">
        <v>71077</v>
      </c>
      <c r="H21522">
        <v>-8.0013970000000008</v>
      </c>
      <c r="I21522">
        <v>-35.292642999999998</v>
      </c>
    </row>
    <row r="21523" spans="1:9" x14ac:dyDescent="0.25">
      <c r="A21523" t="s">
        <v>71078</v>
      </c>
      <c r="B21523" t="s">
        <v>404</v>
      </c>
      <c r="C21523" t="s">
        <v>14977</v>
      </c>
      <c r="D21523">
        <v>2606101</v>
      </c>
      <c r="E21523" t="s">
        <v>18155</v>
      </c>
      <c r="F21523" t="s">
        <v>71079</v>
      </c>
      <c r="G21523" t="s">
        <v>71080</v>
      </c>
      <c r="H21523">
        <v>-8.0685549999999999</v>
      </c>
      <c r="I21523">
        <v>-35.300808000000004</v>
      </c>
    </row>
    <row r="21524" spans="1:9" x14ac:dyDescent="0.25">
      <c r="A21524" t="s">
        <v>71081</v>
      </c>
      <c r="B21524" t="s">
        <v>404</v>
      </c>
      <c r="C21524" t="s">
        <v>14978</v>
      </c>
      <c r="D21524">
        <v>2606200</v>
      </c>
      <c r="E21524" t="s">
        <v>18143</v>
      </c>
      <c r="F21524" t="s">
        <v>71082</v>
      </c>
      <c r="G21524" t="s">
        <v>71083</v>
      </c>
      <c r="H21524">
        <v>-7.5599059999999998</v>
      </c>
      <c r="I21524">
        <v>-34.998542</v>
      </c>
    </row>
    <row r="21525" spans="1:9" x14ac:dyDescent="0.25">
      <c r="A21525" t="s">
        <v>71084</v>
      </c>
      <c r="B21525" t="s">
        <v>404</v>
      </c>
      <c r="C21525" t="s">
        <v>14978</v>
      </c>
      <c r="D21525">
        <v>2606200</v>
      </c>
      <c r="E21525" t="s">
        <v>18143</v>
      </c>
      <c r="F21525" t="s">
        <v>71085</v>
      </c>
      <c r="G21525" t="s">
        <v>71086</v>
      </c>
      <c r="H21525">
        <v>-7.5607449999999998</v>
      </c>
      <c r="I21525">
        <v>-35.000221000000003</v>
      </c>
    </row>
    <row r="21526" spans="1:9" x14ac:dyDescent="0.25">
      <c r="A21526" t="s">
        <v>71087</v>
      </c>
      <c r="B21526" t="s">
        <v>404</v>
      </c>
      <c r="C21526" t="s">
        <v>14978</v>
      </c>
      <c r="D21526">
        <v>2606200</v>
      </c>
      <c r="E21526" t="s">
        <v>18155</v>
      </c>
      <c r="F21526" t="s">
        <v>71088</v>
      </c>
      <c r="G21526" t="s">
        <v>71089</v>
      </c>
      <c r="H21526">
        <v>-7.5627069999999996</v>
      </c>
      <c r="I21526">
        <v>-34.9998</v>
      </c>
    </row>
    <row r="21527" spans="1:9" x14ac:dyDescent="0.25">
      <c r="A21527" t="s">
        <v>71090</v>
      </c>
      <c r="B21527" t="s">
        <v>404</v>
      </c>
      <c r="C21527" t="s">
        <v>14978</v>
      </c>
      <c r="D21527">
        <v>2606200</v>
      </c>
      <c r="E21527" t="s">
        <v>18155</v>
      </c>
      <c r="F21527" t="s">
        <v>71091</v>
      </c>
      <c r="G21527" t="s">
        <v>71092</v>
      </c>
      <c r="H21527">
        <v>-7.5605589999999996</v>
      </c>
      <c r="I21527">
        <v>-35.002496000000001</v>
      </c>
    </row>
    <row r="21528" spans="1:9" x14ac:dyDescent="0.25">
      <c r="A21528" t="s">
        <v>71093</v>
      </c>
      <c r="B21528" t="s">
        <v>404</v>
      </c>
      <c r="C21528" t="s">
        <v>14978</v>
      </c>
      <c r="D21528">
        <v>2606200</v>
      </c>
      <c r="E21528" t="s">
        <v>18143</v>
      </c>
      <c r="F21528" t="s">
        <v>71094</v>
      </c>
      <c r="G21528" t="s">
        <v>30364</v>
      </c>
      <c r="H21528">
        <v>-7.5593130000000004</v>
      </c>
      <c r="I21528">
        <v>-35.002709000000003</v>
      </c>
    </row>
    <row r="21529" spans="1:9" x14ac:dyDescent="0.25">
      <c r="A21529" t="s">
        <v>71095</v>
      </c>
      <c r="B21529" t="s">
        <v>404</v>
      </c>
      <c r="C21529" t="s">
        <v>14978</v>
      </c>
      <c r="D21529">
        <v>2606200</v>
      </c>
      <c r="E21529" t="s">
        <v>18143</v>
      </c>
      <c r="F21529" t="s">
        <v>71096</v>
      </c>
      <c r="G21529" t="s">
        <v>71097</v>
      </c>
      <c r="H21529">
        <v>-7.5642630000000004</v>
      </c>
      <c r="I21529">
        <v>-34.999706000000003</v>
      </c>
    </row>
    <row r="21530" spans="1:9" x14ac:dyDescent="0.25">
      <c r="A21530" t="s">
        <v>71098</v>
      </c>
      <c r="B21530" t="s">
        <v>404</v>
      </c>
      <c r="C21530" t="s">
        <v>14978</v>
      </c>
      <c r="D21530">
        <v>2606200</v>
      </c>
      <c r="E21530" t="s">
        <v>18143</v>
      </c>
      <c r="F21530" t="s">
        <v>71099</v>
      </c>
      <c r="G21530" t="s">
        <v>71100</v>
      </c>
      <c r="H21530">
        <v>-7.5640210000000003</v>
      </c>
      <c r="I21530">
        <v>-34.999383999999999</v>
      </c>
    </row>
    <row r="21531" spans="1:9" x14ac:dyDescent="0.25">
      <c r="A21531" t="s">
        <v>3173</v>
      </c>
      <c r="B21531" t="s">
        <v>404</v>
      </c>
      <c r="C21531" t="s">
        <v>14978</v>
      </c>
      <c r="D21531">
        <v>2606200</v>
      </c>
      <c r="E21531" t="s">
        <v>18143</v>
      </c>
      <c r="F21531" t="s">
        <v>71101</v>
      </c>
      <c r="G21531" t="s">
        <v>71102</v>
      </c>
      <c r="H21531">
        <v>-7.5595489999999996</v>
      </c>
      <c r="I21531">
        <v>-35.018189999999997</v>
      </c>
    </row>
    <row r="21532" spans="1:9" x14ac:dyDescent="0.25">
      <c r="A21532" t="s">
        <v>3176</v>
      </c>
      <c r="B21532" t="s">
        <v>404</v>
      </c>
      <c r="C21532" t="s">
        <v>14978</v>
      </c>
      <c r="D21532">
        <v>2606200</v>
      </c>
      <c r="E21532" t="s">
        <v>18143</v>
      </c>
      <c r="F21532" t="s">
        <v>19006</v>
      </c>
      <c r="G21532" t="s">
        <v>71103</v>
      </c>
      <c r="H21532">
        <v>-7.565061</v>
      </c>
      <c r="I21532">
        <v>-34.999766000000001</v>
      </c>
    </row>
    <row r="21533" spans="1:9" x14ac:dyDescent="0.25">
      <c r="A21533" t="s">
        <v>3039</v>
      </c>
      <c r="B21533" t="s">
        <v>404</v>
      </c>
      <c r="C21533" t="s">
        <v>14978</v>
      </c>
      <c r="D21533">
        <v>2606200</v>
      </c>
      <c r="E21533" t="s">
        <v>18143</v>
      </c>
      <c r="F21533" t="s">
        <v>71104</v>
      </c>
      <c r="G21533" t="s">
        <v>71105</v>
      </c>
      <c r="H21533">
        <v>-7.5610499999999998</v>
      </c>
      <c r="I21533">
        <v>-34.992724000000003</v>
      </c>
    </row>
    <row r="21534" spans="1:9" x14ac:dyDescent="0.25">
      <c r="A21534" t="s">
        <v>3273</v>
      </c>
      <c r="B21534" t="s">
        <v>404</v>
      </c>
      <c r="C21534" t="s">
        <v>14978</v>
      </c>
      <c r="D21534">
        <v>2606200</v>
      </c>
      <c r="E21534" t="s">
        <v>18143</v>
      </c>
      <c r="F21534" t="s">
        <v>71106</v>
      </c>
      <c r="G21534" t="s">
        <v>71107</v>
      </c>
      <c r="H21534">
        <v>-7.5587929999999997</v>
      </c>
      <c r="I21534">
        <v>-34.999215</v>
      </c>
    </row>
    <row r="21535" spans="1:9" x14ac:dyDescent="0.25">
      <c r="A21535" t="s">
        <v>71108</v>
      </c>
      <c r="B21535" t="s">
        <v>404</v>
      </c>
      <c r="C21535" t="s">
        <v>14978</v>
      </c>
      <c r="D21535">
        <v>2606200</v>
      </c>
      <c r="E21535" t="s">
        <v>18143</v>
      </c>
      <c r="F21535" t="s">
        <v>18401</v>
      </c>
      <c r="G21535" t="s">
        <v>71109</v>
      </c>
      <c r="H21535">
        <v>-7.5592879999999996</v>
      </c>
      <c r="I21535">
        <v>-34.998139999999999</v>
      </c>
    </row>
    <row r="21536" spans="1:9" x14ac:dyDescent="0.25">
      <c r="A21536" t="s">
        <v>3361</v>
      </c>
      <c r="B21536" t="s">
        <v>404</v>
      </c>
      <c r="C21536" t="s">
        <v>14978</v>
      </c>
      <c r="D21536">
        <v>2606200</v>
      </c>
      <c r="E21536" t="s">
        <v>18143</v>
      </c>
      <c r="F21536" t="s">
        <v>71110</v>
      </c>
      <c r="G21536" t="s">
        <v>71111</v>
      </c>
      <c r="H21536">
        <v>-7.5594849999999996</v>
      </c>
      <c r="I21536">
        <v>-34.99906</v>
      </c>
    </row>
    <row r="21537" spans="1:9" x14ac:dyDescent="0.25">
      <c r="A21537" t="s">
        <v>3366</v>
      </c>
      <c r="B21537" t="s">
        <v>404</v>
      </c>
      <c r="C21537" t="s">
        <v>14978</v>
      </c>
      <c r="D21537">
        <v>2606200</v>
      </c>
      <c r="E21537" t="s">
        <v>18143</v>
      </c>
      <c r="F21537" t="s">
        <v>71112</v>
      </c>
      <c r="G21537" t="s">
        <v>71113</v>
      </c>
      <c r="H21537">
        <v>-7.5600490000000002</v>
      </c>
      <c r="I21537">
        <v>-35.000731000000002</v>
      </c>
    </row>
    <row r="21538" spans="1:9" x14ac:dyDescent="0.25">
      <c r="A21538" t="s">
        <v>71114</v>
      </c>
      <c r="B21538" t="s">
        <v>404</v>
      </c>
      <c r="C21538" t="s">
        <v>14978</v>
      </c>
      <c r="D21538">
        <v>2606200</v>
      </c>
      <c r="E21538" t="s">
        <v>18143</v>
      </c>
      <c r="F21538" t="s">
        <v>71115</v>
      </c>
      <c r="G21538" t="s">
        <v>71116</v>
      </c>
      <c r="H21538">
        <v>-7.5659400000000003</v>
      </c>
      <c r="I21538">
        <v>-35.002496000000001</v>
      </c>
    </row>
    <row r="21539" spans="1:9" x14ac:dyDescent="0.25">
      <c r="A21539" t="s">
        <v>71117</v>
      </c>
      <c r="B21539" t="s">
        <v>404</v>
      </c>
      <c r="C21539" t="s">
        <v>14978</v>
      </c>
      <c r="D21539">
        <v>2606200</v>
      </c>
      <c r="E21539" t="s">
        <v>18143</v>
      </c>
      <c r="F21539" t="s">
        <v>71118</v>
      </c>
      <c r="G21539" t="s">
        <v>71119</v>
      </c>
      <c r="H21539">
        <v>-7.5580499999999997</v>
      </c>
      <c r="I21539">
        <v>-35.002535000000002</v>
      </c>
    </row>
    <row r="21540" spans="1:9" x14ac:dyDescent="0.25">
      <c r="A21540" t="s">
        <v>71120</v>
      </c>
      <c r="B21540" t="s">
        <v>404</v>
      </c>
      <c r="C21540" t="s">
        <v>14978</v>
      </c>
      <c r="D21540">
        <v>2606200</v>
      </c>
      <c r="E21540" t="s">
        <v>18143</v>
      </c>
      <c r="F21540" t="s">
        <v>29581</v>
      </c>
      <c r="G21540" t="s">
        <v>71121</v>
      </c>
      <c r="H21540">
        <v>-7.5581889999999996</v>
      </c>
      <c r="I21540">
        <v>-35.003185000000002</v>
      </c>
    </row>
    <row r="21541" spans="1:9" x14ac:dyDescent="0.25">
      <c r="A21541" t="s">
        <v>71122</v>
      </c>
      <c r="B21541" t="s">
        <v>404</v>
      </c>
      <c r="C21541" t="s">
        <v>14978</v>
      </c>
      <c r="D21541">
        <v>2606200</v>
      </c>
      <c r="E21541" t="s">
        <v>18143</v>
      </c>
      <c r="F21541" t="s">
        <v>71123</v>
      </c>
      <c r="G21541" t="s">
        <v>71124</v>
      </c>
      <c r="H21541">
        <v>-7.5582890000000003</v>
      </c>
      <c r="I21541">
        <v>-35.003399000000002</v>
      </c>
    </row>
    <row r="21542" spans="1:9" x14ac:dyDescent="0.25">
      <c r="A21542" t="s">
        <v>71125</v>
      </c>
      <c r="B21542" t="s">
        <v>404</v>
      </c>
      <c r="C21542" t="s">
        <v>14978</v>
      </c>
      <c r="D21542">
        <v>2606200</v>
      </c>
      <c r="E21542" t="s">
        <v>18143</v>
      </c>
      <c r="F21542" t="s">
        <v>71126</v>
      </c>
      <c r="G21542" t="s">
        <v>71127</v>
      </c>
      <c r="H21542">
        <v>-7.5581129999999996</v>
      </c>
      <c r="I21542">
        <v>-35.001705999999999</v>
      </c>
    </row>
    <row r="21543" spans="1:9" x14ac:dyDescent="0.25">
      <c r="A21543" t="s">
        <v>71128</v>
      </c>
      <c r="B21543" t="s">
        <v>404</v>
      </c>
      <c r="C21543" t="s">
        <v>14978</v>
      </c>
      <c r="D21543">
        <v>2606200</v>
      </c>
      <c r="E21543" t="s">
        <v>18143</v>
      </c>
      <c r="F21543" t="s">
        <v>19006</v>
      </c>
      <c r="G21543" t="s">
        <v>71103</v>
      </c>
      <c r="H21543">
        <v>-7.5635899999999996</v>
      </c>
      <c r="I21543">
        <v>-34.999389999999998</v>
      </c>
    </row>
    <row r="21544" spans="1:9" x14ac:dyDescent="0.25">
      <c r="A21544" t="s">
        <v>4061</v>
      </c>
      <c r="B21544" t="s">
        <v>404</v>
      </c>
      <c r="C21544" t="s">
        <v>14978</v>
      </c>
      <c r="D21544">
        <v>2606200</v>
      </c>
      <c r="E21544" t="s">
        <v>18155</v>
      </c>
      <c r="F21544" t="s">
        <v>71129</v>
      </c>
      <c r="G21544" t="s">
        <v>71130</v>
      </c>
      <c r="H21544">
        <v>-7.5854369999999998</v>
      </c>
      <c r="I21544">
        <v>-34.848865000000004</v>
      </c>
    </row>
    <row r="21545" spans="1:9" x14ac:dyDescent="0.25">
      <c r="A21545" t="s">
        <v>71131</v>
      </c>
      <c r="B21545" t="s">
        <v>404</v>
      </c>
      <c r="C21545" t="s">
        <v>14978</v>
      </c>
      <c r="D21545">
        <v>2606200</v>
      </c>
      <c r="E21545" t="s">
        <v>18143</v>
      </c>
      <c r="F21545" t="s">
        <v>71132</v>
      </c>
      <c r="G21545" t="s">
        <v>71133</v>
      </c>
      <c r="H21545">
        <v>-7.5609089999999997</v>
      </c>
      <c r="I21545">
        <v>-34.999366000000002</v>
      </c>
    </row>
    <row r="21546" spans="1:9" x14ac:dyDescent="0.25">
      <c r="A21546" t="s">
        <v>71134</v>
      </c>
      <c r="B21546" t="s">
        <v>404</v>
      </c>
      <c r="C21546" t="s">
        <v>14979</v>
      </c>
      <c r="D21546">
        <v>2606408</v>
      </c>
      <c r="E21546" t="s">
        <v>18143</v>
      </c>
      <c r="F21546" t="s">
        <v>71135</v>
      </c>
      <c r="G21546" t="s">
        <v>71136</v>
      </c>
      <c r="H21546">
        <v>-8.2004470000000005</v>
      </c>
      <c r="I21546">
        <v>-35.564976000000001</v>
      </c>
    </row>
    <row r="21547" spans="1:9" x14ac:dyDescent="0.25">
      <c r="A21547" t="s">
        <v>6223</v>
      </c>
      <c r="B21547" t="s">
        <v>404</v>
      </c>
      <c r="C21547" t="s">
        <v>14979</v>
      </c>
      <c r="D21547">
        <v>2606408</v>
      </c>
      <c r="E21547" t="s">
        <v>18143</v>
      </c>
      <c r="F21547" t="s">
        <v>33334</v>
      </c>
      <c r="G21547" t="s">
        <v>71137</v>
      </c>
      <c r="H21547">
        <v>-8.2012210000000003</v>
      </c>
      <c r="I21547">
        <v>-35.564500000000002</v>
      </c>
    </row>
    <row r="21548" spans="1:9" x14ac:dyDescent="0.25">
      <c r="A21548" t="s">
        <v>71138</v>
      </c>
      <c r="B21548" t="s">
        <v>404</v>
      </c>
      <c r="C21548" t="s">
        <v>14979</v>
      </c>
      <c r="D21548">
        <v>2606408</v>
      </c>
      <c r="E21548" t="s">
        <v>18155</v>
      </c>
      <c r="F21548" t="s">
        <v>71139</v>
      </c>
      <c r="G21548" t="s">
        <v>71140</v>
      </c>
      <c r="H21548">
        <v>-8.2109109999999994</v>
      </c>
      <c r="I21548">
        <v>-35.567619000000001</v>
      </c>
    </row>
    <row r="21549" spans="1:9" x14ac:dyDescent="0.25">
      <c r="A21549" t="s">
        <v>4282</v>
      </c>
      <c r="B21549" t="s">
        <v>404</v>
      </c>
      <c r="C21549" t="s">
        <v>14979</v>
      </c>
      <c r="D21549">
        <v>2606408</v>
      </c>
      <c r="E21549" t="s">
        <v>18143</v>
      </c>
      <c r="F21549" t="s">
        <v>39288</v>
      </c>
      <c r="G21549" t="s">
        <v>71141</v>
      </c>
      <c r="H21549">
        <v>-8.2003620000000002</v>
      </c>
      <c r="I21549">
        <v>-35.564847999999998</v>
      </c>
    </row>
    <row r="21550" spans="1:9" x14ac:dyDescent="0.25">
      <c r="A21550" t="s">
        <v>71142</v>
      </c>
      <c r="B21550" t="s">
        <v>404</v>
      </c>
      <c r="C21550" t="s">
        <v>14979</v>
      </c>
      <c r="D21550">
        <v>2606408</v>
      </c>
      <c r="E21550" t="s">
        <v>18143</v>
      </c>
      <c r="F21550" t="s">
        <v>71143</v>
      </c>
      <c r="G21550" t="s">
        <v>71144</v>
      </c>
      <c r="H21550">
        <v>-8.2000840000000004</v>
      </c>
      <c r="I21550">
        <v>-35.564461000000001</v>
      </c>
    </row>
    <row r="21551" spans="1:9" x14ac:dyDescent="0.25">
      <c r="A21551" t="s">
        <v>2903</v>
      </c>
      <c r="B21551" t="s">
        <v>404</v>
      </c>
      <c r="C21551" t="s">
        <v>14979</v>
      </c>
      <c r="D21551">
        <v>2606408</v>
      </c>
      <c r="E21551" t="s">
        <v>18143</v>
      </c>
      <c r="F21551" t="s">
        <v>71145</v>
      </c>
      <c r="G21551" t="s">
        <v>71146</v>
      </c>
      <c r="H21551">
        <v>-8.2008829999999993</v>
      </c>
      <c r="I21551">
        <v>-35.565409000000002</v>
      </c>
    </row>
    <row r="21552" spans="1:9" x14ac:dyDescent="0.25">
      <c r="A21552" t="s">
        <v>4363</v>
      </c>
      <c r="B21552" t="s">
        <v>404</v>
      </c>
      <c r="C21552" t="s">
        <v>14979</v>
      </c>
      <c r="D21552">
        <v>2606408</v>
      </c>
      <c r="E21552" t="s">
        <v>18143</v>
      </c>
      <c r="F21552" t="s">
        <v>71147</v>
      </c>
      <c r="G21552" t="s">
        <v>71148</v>
      </c>
      <c r="H21552">
        <v>-8.2000080000000004</v>
      </c>
      <c r="I21552">
        <v>-35.564366</v>
      </c>
    </row>
    <row r="21553" spans="1:9" x14ac:dyDescent="0.25">
      <c r="A21553" t="s">
        <v>71149</v>
      </c>
      <c r="B21553" t="s">
        <v>404</v>
      </c>
      <c r="C21553" t="s">
        <v>14979</v>
      </c>
      <c r="D21553">
        <v>2606408</v>
      </c>
      <c r="E21553" t="s">
        <v>18143</v>
      </c>
      <c r="F21553" t="s">
        <v>71150</v>
      </c>
      <c r="G21553" t="s">
        <v>71151</v>
      </c>
      <c r="H21553">
        <v>-8.2005739999999996</v>
      </c>
      <c r="I21553">
        <v>-35.563566000000002</v>
      </c>
    </row>
    <row r="21554" spans="1:9" x14ac:dyDescent="0.25">
      <c r="A21554" t="s">
        <v>71152</v>
      </c>
      <c r="B21554" t="s">
        <v>404</v>
      </c>
      <c r="C21554" t="s">
        <v>14979</v>
      </c>
      <c r="D21554">
        <v>2606408</v>
      </c>
      <c r="E21554" t="s">
        <v>18155</v>
      </c>
      <c r="F21554" t="s">
        <v>25899</v>
      </c>
      <c r="G21554" t="s">
        <v>71153</v>
      </c>
      <c r="H21554">
        <v>-8.200189</v>
      </c>
      <c r="I21554">
        <v>-35.565868999999999</v>
      </c>
    </row>
    <row r="21555" spans="1:9" x14ac:dyDescent="0.25">
      <c r="A21555" t="s">
        <v>71154</v>
      </c>
      <c r="B21555" t="s">
        <v>404</v>
      </c>
      <c r="C21555" t="s">
        <v>14979</v>
      </c>
      <c r="D21555">
        <v>2606408</v>
      </c>
      <c r="E21555" t="s">
        <v>18155</v>
      </c>
      <c r="F21555" t="s">
        <v>71155</v>
      </c>
      <c r="G21555" t="s">
        <v>71156</v>
      </c>
      <c r="H21555">
        <v>-8.2007700000000003</v>
      </c>
      <c r="I21555">
        <v>-35.565207000000001</v>
      </c>
    </row>
    <row r="21556" spans="1:9" x14ac:dyDescent="0.25">
      <c r="A21556" t="s">
        <v>71157</v>
      </c>
      <c r="B21556" t="s">
        <v>404</v>
      </c>
      <c r="C21556" t="s">
        <v>14979</v>
      </c>
      <c r="D21556">
        <v>2606408</v>
      </c>
      <c r="E21556" t="s">
        <v>18143</v>
      </c>
      <c r="F21556" t="s">
        <v>71158</v>
      </c>
      <c r="G21556" t="s">
        <v>71159</v>
      </c>
      <c r="H21556">
        <v>-8.2006390000000007</v>
      </c>
      <c r="I21556">
        <v>-35.563749000000001</v>
      </c>
    </row>
    <row r="21557" spans="1:9" x14ac:dyDescent="0.25">
      <c r="A21557" t="s">
        <v>4050</v>
      </c>
      <c r="B21557" t="s">
        <v>404</v>
      </c>
      <c r="C21557" t="s">
        <v>14979</v>
      </c>
      <c r="D21557">
        <v>2606408</v>
      </c>
      <c r="E21557" t="s">
        <v>18143</v>
      </c>
      <c r="F21557" t="s">
        <v>71160</v>
      </c>
      <c r="G21557" t="s">
        <v>71161</v>
      </c>
      <c r="H21557">
        <v>-8.2071690000000004</v>
      </c>
      <c r="I21557">
        <v>-35.565992999999999</v>
      </c>
    </row>
    <row r="21558" spans="1:9" x14ac:dyDescent="0.25">
      <c r="A21558" t="s">
        <v>71162</v>
      </c>
      <c r="B21558" t="s">
        <v>404</v>
      </c>
      <c r="C21558" t="s">
        <v>14979</v>
      </c>
      <c r="D21558">
        <v>2606408</v>
      </c>
      <c r="E21558" t="s">
        <v>18155</v>
      </c>
      <c r="F21558" t="s">
        <v>71163</v>
      </c>
      <c r="G21558" t="s">
        <v>71164</v>
      </c>
      <c r="H21558">
        <v>-8.2107200000000002</v>
      </c>
      <c r="I21558">
        <v>-35.562247999999997</v>
      </c>
    </row>
    <row r="21559" spans="1:9" x14ac:dyDescent="0.25">
      <c r="A21559" t="s">
        <v>71165</v>
      </c>
      <c r="B21559" t="s">
        <v>404</v>
      </c>
      <c r="C21559" t="s">
        <v>14979</v>
      </c>
      <c r="D21559">
        <v>2606408</v>
      </c>
      <c r="E21559" t="s">
        <v>18155</v>
      </c>
      <c r="F21559" t="s">
        <v>70324</v>
      </c>
      <c r="G21559" t="s">
        <v>71166</v>
      </c>
      <c r="H21559">
        <v>-8.2085039999999996</v>
      </c>
      <c r="I21559">
        <v>-35.566083999999996</v>
      </c>
    </row>
    <row r="21560" spans="1:9" x14ac:dyDescent="0.25">
      <c r="A21560" t="s">
        <v>71167</v>
      </c>
      <c r="B21560" t="s">
        <v>404</v>
      </c>
      <c r="C21560" t="s">
        <v>14979</v>
      </c>
      <c r="D21560">
        <v>2606408</v>
      </c>
      <c r="E21560" t="s">
        <v>18143</v>
      </c>
      <c r="F21560" t="s">
        <v>71168</v>
      </c>
      <c r="G21560" t="s">
        <v>71169</v>
      </c>
      <c r="H21560">
        <v>-8.1976119999999995</v>
      </c>
      <c r="I21560">
        <v>-35.560065000000002</v>
      </c>
    </row>
    <row r="21561" spans="1:9" x14ac:dyDescent="0.25">
      <c r="A21561" t="s">
        <v>3668</v>
      </c>
      <c r="B21561" t="s">
        <v>404</v>
      </c>
      <c r="C21561" t="s">
        <v>14979</v>
      </c>
      <c r="D21561">
        <v>2606408</v>
      </c>
      <c r="E21561" t="s">
        <v>18155</v>
      </c>
      <c r="F21561" t="s">
        <v>71170</v>
      </c>
      <c r="G21561" t="s">
        <v>71171</v>
      </c>
      <c r="H21561">
        <v>-8.1985229999999998</v>
      </c>
      <c r="I21561">
        <v>-35.560299000000001</v>
      </c>
    </row>
    <row r="21562" spans="1:9" x14ac:dyDescent="0.25">
      <c r="A21562" t="s">
        <v>3663</v>
      </c>
      <c r="B21562" t="s">
        <v>404</v>
      </c>
      <c r="C21562" t="s">
        <v>14979</v>
      </c>
      <c r="D21562">
        <v>2606408</v>
      </c>
      <c r="E21562" t="s">
        <v>18143</v>
      </c>
      <c r="F21562" t="s">
        <v>71172</v>
      </c>
      <c r="G21562" t="s">
        <v>71173</v>
      </c>
      <c r="H21562">
        <v>-8.1983580000000007</v>
      </c>
      <c r="I21562">
        <v>-35.560048000000002</v>
      </c>
    </row>
    <row r="21563" spans="1:9" x14ac:dyDescent="0.25">
      <c r="A21563" t="s">
        <v>71174</v>
      </c>
      <c r="B21563" t="s">
        <v>404</v>
      </c>
      <c r="C21563" t="s">
        <v>14979</v>
      </c>
      <c r="D21563">
        <v>2606408</v>
      </c>
      <c r="E21563" t="s">
        <v>18155</v>
      </c>
      <c r="F21563" t="s">
        <v>71175</v>
      </c>
      <c r="G21563" t="s">
        <v>71176</v>
      </c>
      <c r="H21563">
        <v>-8.2095109999999991</v>
      </c>
      <c r="I21563">
        <v>-35.612096000000001</v>
      </c>
    </row>
    <row r="21564" spans="1:9" x14ac:dyDescent="0.25">
      <c r="A21564" t="s">
        <v>71177</v>
      </c>
      <c r="B21564" t="s">
        <v>404</v>
      </c>
      <c r="C21564" t="s">
        <v>14979</v>
      </c>
      <c r="D21564">
        <v>2606408</v>
      </c>
      <c r="E21564" t="s">
        <v>18143</v>
      </c>
      <c r="F21564" t="s">
        <v>71178</v>
      </c>
      <c r="G21564" t="s">
        <v>71179</v>
      </c>
      <c r="H21564">
        <v>-8.2000039999999998</v>
      </c>
      <c r="I21564">
        <v>-35.564269000000003</v>
      </c>
    </row>
    <row r="21565" spans="1:9" x14ac:dyDescent="0.25">
      <c r="A21565" t="s">
        <v>71180</v>
      </c>
      <c r="B21565" t="s">
        <v>404</v>
      </c>
      <c r="C21565" t="s">
        <v>14979</v>
      </c>
      <c r="D21565">
        <v>2606408</v>
      </c>
      <c r="E21565" t="s">
        <v>18143</v>
      </c>
      <c r="F21565" t="s">
        <v>18242</v>
      </c>
      <c r="G21565" t="s">
        <v>71181</v>
      </c>
      <c r="H21565">
        <v>-8.1959079999999993</v>
      </c>
      <c r="I21565">
        <v>-35.553324000000003</v>
      </c>
    </row>
    <row r="21566" spans="1:9" x14ac:dyDescent="0.25">
      <c r="A21566" t="s">
        <v>71182</v>
      </c>
      <c r="B21566" t="s">
        <v>404</v>
      </c>
      <c r="C21566" t="s">
        <v>14980</v>
      </c>
      <c r="D21566">
        <v>2606507</v>
      </c>
      <c r="E21566" t="s">
        <v>18155</v>
      </c>
      <c r="F21566" t="s">
        <v>71183</v>
      </c>
      <c r="G21566" t="s">
        <v>71184</v>
      </c>
      <c r="H21566">
        <v>-9.0423650000000002</v>
      </c>
      <c r="I21566">
        <v>-36.846502000000001</v>
      </c>
    </row>
    <row r="21567" spans="1:9" x14ac:dyDescent="0.25">
      <c r="A21567" t="s">
        <v>71185</v>
      </c>
      <c r="B21567" t="s">
        <v>404</v>
      </c>
      <c r="C21567" t="s">
        <v>14980</v>
      </c>
      <c r="D21567">
        <v>2606507</v>
      </c>
      <c r="E21567" t="s">
        <v>18143</v>
      </c>
      <c r="F21567" t="s">
        <v>71186</v>
      </c>
      <c r="G21567" t="s">
        <v>71187</v>
      </c>
      <c r="H21567">
        <v>-9.0424129999999998</v>
      </c>
      <c r="I21567">
        <v>-36.846817999999999</v>
      </c>
    </row>
    <row r="21568" spans="1:9" x14ac:dyDescent="0.25">
      <c r="A21568" t="s">
        <v>71188</v>
      </c>
      <c r="B21568" t="s">
        <v>404</v>
      </c>
      <c r="C21568" t="s">
        <v>14980</v>
      </c>
      <c r="D21568">
        <v>2606507</v>
      </c>
      <c r="E21568" t="s">
        <v>18143</v>
      </c>
      <c r="F21568" t="s">
        <v>71189</v>
      </c>
      <c r="G21568" t="s">
        <v>71190</v>
      </c>
      <c r="H21568">
        <v>-9.0461130000000001</v>
      </c>
      <c r="I21568">
        <v>-36.845590999999999</v>
      </c>
    </row>
    <row r="21569" spans="1:9" x14ac:dyDescent="0.25">
      <c r="A21569" t="s">
        <v>71191</v>
      </c>
      <c r="B21569" t="s">
        <v>404</v>
      </c>
      <c r="C21569" t="s">
        <v>14980</v>
      </c>
      <c r="D21569">
        <v>2606507</v>
      </c>
      <c r="E21569" t="s">
        <v>18143</v>
      </c>
      <c r="F21569" t="s">
        <v>18335</v>
      </c>
      <c r="G21569" t="s">
        <v>71192</v>
      </c>
      <c r="H21569">
        <v>-9.0446500000000007</v>
      </c>
      <c r="I21569">
        <v>-36.845944000000003</v>
      </c>
    </row>
    <row r="21570" spans="1:9" x14ac:dyDescent="0.25">
      <c r="A21570" t="s">
        <v>4229</v>
      </c>
      <c r="B21570" t="s">
        <v>404</v>
      </c>
      <c r="C21570" t="s">
        <v>14980</v>
      </c>
      <c r="D21570">
        <v>2606507</v>
      </c>
      <c r="E21570" t="s">
        <v>18155</v>
      </c>
      <c r="F21570" t="s">
        <v>71193</v>
      </c>
      <c r="G21570" t="s">
        <v>21764</v>
      </c>
      <c r="H21570">
        <v>-9.0434920000000005</v>
      </c>
      <c r="I21570">
        <v>-36.847329999999999</v>
      </c>
    </row>
    <row r="21571" spans="1:9" x14ac:dyDescent="0.25">
      <c r="A21571" t="s">
        <v>71194</v>
      </c>
      <c r="B21571" t="s">
        <v>404</v>
      </c>
      <c r="C21571" t="s">
        <v>14980</v>
      </c>
      <c r="D21571">
        <v>2606507</v>
      </c>
      <c r="E21571" t="s">
        <v>18143</v>
      </c>
      <c r="F21571" t="s">
        <v>45104</v>
      </c>
      <c r="G21571" t="s">
        <v>71195</v>
      </c>
      <c r="H21571">
        <v>-9.0430159999999997</v>
      </c>
      <c r="I21571">
        <v>-36.846021</v>
      </c>
    </row>
    <row r="21572" spans="1:9" x14ac:dyDescent="0.25">
      <c r="A21572" t="s">
        <v>71196</v>
      </c>
      <c r="B21572" t="s">
        <v>404</v>
      </c>
      <c r="C21572" t="s">
        <v>14981</v>
      </c>
      <c r="D21572">
        <v>2606606</v>
      </c>
      <c r="E21572" t="s">
        <v>18143</v>
      </c>
      <c r="F21572" t="s">
        <v>71197</v>
      </c>
      <c r="G21572" t="s">
        <v>71198</v>
      </c>
      <c r="H21572">
        <v>-8.5378559999999997</v>
      </c>
      <c r="I21572">
        <v>-37.690998</v>
      </c>
    </row>
    <row r="21573" spans="1:9" x14ac:dyDescent="0.25">
      <c r="A21573" t="s">
        <v>6657</v>
      </c>
      <c r="B21573" t="s">
        <v>404</v>
      </c>
      <c r="C21573" t="s">
        <v>14981</v>
      </c>
      <c r="D21573">
        <v>2606606</v>
      </c>
      <c r="E21573" t="s">
        <v>18143</v>
      </c>
      <c r="F21573" t="s">
        <v>71199</v>
      </c>
      <c r="G21573" t="s">
        <v>71200</v>
      </c>
      <c r="H21573">
        <v>-8.5374499999999998</v>
      </c>
      <c r="I21573">
        <v>-37.691623</v>
      </c>
    </row>
    <row r="21574" spans="1:9" x14ac:dyDescent="0.25">
      <c r="A21574" t="s">
        <v>71201</v>
      </c>
      <c r="B21574" t="s">
        <v>404</v>
      </c>
      <c r="C21574" t="s">
        <v>14981</v>
      </c>
      <c r="D21574">
        <v>2606606</v>
      </c>
      <c r="E21574" t="s">
        <v>18143</v>
      </c>
      <c r="F21574" t="s">
        <v>71202</v>
      </c>
      <c r="G21574" t="s">
        <v>71203</v>
      </c>
      <c r="H21574">
        <v>-8.5376890000000003</v>
      </c>
      <c r="I21574">
        <v>-37.691122999999997</v>
      </c>
    </row>
    <row r="21575" spans="1:9" x14ac:dyDescent="0.25">
      <c r="A21575" t="s">
        <v>71204</v>
      </c>
      <c r="B21575" t="s">
        <v>404</v>
      </c>
      <c r="C21575" t="s">
        <v>14981</v>
      </c>
      <c r="D21575">
        <v>2606606</v>
      </c>
      <c r="E21575" t="s">
        <v>18143</v>
      </c>
      <c r="F21575" t="s">
        <v>71205</v>
      </c>
      <c r="G21575" t="s">
        <v>71206</v>
      </c>
      <c r="H21575">
        <v>-8.5365819999999992</v>
      </c>
      <c r="I21575">
        <v>-37.690477000000001</v>
      </c>
    </row>
    <row r="21576" spans="1:9" x14ac:dyDescent="0.25">
      <c r="A21576" t="s">
        <v>71207</v>
      </c>
      <c r="B21576" t="s">
        <v>404</v>
      </c>
      <c r="C21576" t="s">
        <v>14981</v>
      </c>
      <c r="D21576">
        <v>2606606</v>
      </c>
      <c r="E21576" t="s">
        <v>18143</v>
      </c>
      <c r="F21576" t="s">
        <v>71208</v>
      </c>
      <c r="G21576" t="s">
        <v>71209</v>
      </c>
      <c r="H21576">
        <v>-8.5367759999999997</v>
      </c>
      <c r="I21576">
        <v>-37.691603000000001</v>
      </c>
    </row>
    <row r="21577" spans="1:9" x14ac:dyDescent="0.25">
      <c r="A21577" t="s">
        <v>71210</v>
      </c>
      <c r="B21577" t="s">
        <v>404</v>
      </c>
      <c r="C21577" t="s">
        <v>14981</v>
      </c>
      <c r="D21577">
        <v>2606606</v>
      </c>
      <c r="E21577" t="s">
        <v>18143</v>
      </c>
      <c r="F21577" t="s">
        <v>60948</v>
      </c>
      <c r="G21577" t="s">
        <v>71211</v>
      </c>
      <c r="H21577">
        <v>-8.5369440000000001</v>
      </c>
      <c r="I21577">
        <v>-37.691304000000002</v>
      </c>
    </row>
    <row r="21578" spans="1:9" x14ac:dyDescent="0.25">
      <c r="A21578" t="s">
        <v>71212</v>
      </c>
      <c r="B21578" t="s">
        <v>404</v>
      </c>
      <c r="C21578" t="s">
        <v>14981</v>
      </c>
      <c r="D21578">
        <v>2606606</v>
      </c>
      <c r="E21578" t="s">
        <v>18143</v>
      </c>
      <c r="F21578" t="s">
        <v>71213</v>
      </c>
      <c r="G21578" t="s">
        <v>71214</v>
      </c>
      <c r="H21578">
        <v>-8.5367739999999994</v>
      </c>
      <c r="I21578">
        <v>-37.690162999999998</v>
      </c>
    </row>
    <row r="21579" spans="1:9" x14ac:dyDescent="0.25">
      <c r="A21579" t="s">
        <v>2647</v>
      </c>
      <c r="B21579" t="s">
        <v>404</v>
      </c>
      <c r="C21579" t="s">
        <v>14981</v>
      </c>
      <c r="D21579">
        <v>2606606</v>
      </c>
      <c r="E21579" t="s">
        <v>18143</v>
      </c>
      <c r="F21579" t="s">
        <v>71215</v>
      </c>
      <c r="G21579" t="s">
        <v>71216</v>
      </c>
      <c r="H21579">
        <v>-8.5398499999999995</v>
      </c>
      <c r="I21579">
        <v>-37.690663999999998</v>
      </c>
    </row>
    <row r="21580" spans="1:9" x14ac:dyDescent="0.25">
      <c r="A21580" t="s">
        <v>2654</v>
      </c>
      <c r="B21580" t="s">
        <v>404</v>
      </c>
      <c r="C21580" t="s">
        <v>14981</v>
      </c>
      <c r="D21580">
        <v>2606606</v>
      </c>
      <c r="E21580" t="s">
        <v>18155</v>
      </c>
      <c r="F21580" t="s">
        <v>71217</v>
      </c>
      <c r="G21580" t="s">
        <v>71218</v>
      </c>
      <c r="H21580">
        <v>-8.5415080000000003</v>
      </c>
      <c r="I21580">
        <v>-37.691389000000001</v>
      </c>
    </row>
    <row r="21581" spans="1:9" x14ac:dyDescent="0.25">
      <c r="A21581" t="s">
        <v>71219</v>
      </c>
      <c r="B21581" t="s">
        <v>404</v>
      </c>
      <c r="C21581" t="s">
        <v>14981</v>
      </c>
      <c r="D21581">
        <v>2606606</v>
      </c>
      <c r="E21581" t="s">
        <v>18143</v>
      </c>
      <c r="F21581" t="s">
        <v>35471</v>
      </c>
      <c r="G21581" t="s">
        <v>71220</v>
      </c>
      <c r="H21581">
        <v>-8.5381140000000002</v>
      </c>
      <c r="I21581">
        <v>-37.691212</v>
      </c>
    </row>
    <row r="21582" spans="1:9" x14ac:dyDescent="0.25">
      <c r="A21582" t="s">
        <v>71221</v>
      </c>
      <c r="B21582" t="s">
        <v>404</v>
      </c>
      <c r="C21582" t="s">
        <v>14981</v>
      </c>
      <c r="D21582">
        <v>2606606</v>
      </c>
      <c r="E21582" t="s">
        <v>18143</v>
      </c>
      <c r="F21582" t="s">
        <v>71222</v>
      </c>
      <c r="G21582" t="s">
        <v>71223</v>
      </c>
      <c r="H21582">
        <v>-8.5370709999999992</v>
      </c>
      <c r="I21582">
        <v>-37.691065000000002</v>
      </c>
    </row>
    <row r="21583" spans="1:9" x14ac:dyDescent="0.25">
      <c r="A21583" t="s">
        <v>71224</v>
      </c>
      <c r="B21583" t="s">
        <v>404</v>
      </c>
      <c r="C21583" t="s">
        <v>14982</v>
      </c>
      <c r="D21583">
        <v>2606705</v>
      </c>
      <c r="E21583" t="s">
        <v>18143</v>
      </c>
      <c r="F21583" t="s">
        <v>18293</v>
      </c>
      <c r="G21583" t="s">
        <v>71225</v>
      </c>
      <c r="H21583">
        <v>-8.5811159999999997</v>
      </c>
      <c r="I21583">
        <v>-36.179909000000002</v>
      </c>
    </row>
    <row r="21584" spans="1:9" x14ac:dyDescent="0.25">
      <c r="A21584" t="s">
        <v>4243</v>
      </c>
      <c r="B21584" t="s">
        <v>404</v>
      </c>
      <c r="C21584" t="s">
        <v>14982</v>
      </c>
      <c r="D21584">
        <v>2606705</v>
      </c>
      <c r="E21584" t="s">
        <v>18155</v>
      </c>
      <c r="F21584" t="s">
        <v>71226</v>
      </c>
      <c r="G21584" t="s">
        <v>71227</v>
      </c>
      <c r="H21584">
        <v>-8.5778940000000006</v>
      </c>
      <c r="I21584">
        <v>-36.176783999999998</v>
      </c>
    </row>
    <row r="21585" spans="1:9" x14ac:dyDescent="0.25">
      <c r="A21585" t="s">
        <v>71228</v>
      </c>
      <c r="B21585" t="s">
        <v>404</v>
      </c>
      <c r="C21585" t="s">
        <v>14982</v>
      </c>
      <c r="D21585">
        <v>2606705</v>
      </c>
      <c r="E21585" t="s">
        <v>18155</v>
      </c>
      <c r="F21585" t="s">
        <v>34449</v>
      </c>
      <c r="G21585" t="s">
        <v>71229</v>
      </c>
      <c r="H21585">
        <v>-8.5795720000000006</v>
      </c>
      <c r="I21585">
        <v>-36.177771999999997</v>
      </c>
    </row>
    <row r="21586" spans="1:9" x14ac:dyDescent="0.25">
      <c r="A21586" t="s">
        <v>4372</v>
      </c>
      <c r="B21586" t="s">
        <v>404</v>
      </c>
      <c r="C21586" t="s">
        <v>14982</v>
      </c>
      <c r="D21586">
        <v>2606705</v>
      </c>
      <c r="E21586" t="s">
        <v>18143</v>
      </c>
      <c r="F21586" t="s">
        <v>46995</v>
      </c>
      <c r="G21586" t="s">
        <v>43901</v>
      </c>
      <c r="H21586">
        <v>-8.5812249999999999</v>
      </c>
      <c r="I21586">
        <v>-36.179385000000003</v>
      </c>
    </row>
    <row r="21587" spans="1:9" x14ac:dyDescent="0.25">
      <c r="A21587" t="s">
        <v>71230</v>
      </c>
      <c r="B21587" t="s">
        <v>404</v>
      </c>
      <c r="C21587" t="s">
        <v>14982</v>
      </c>
      <c r="D21587">
        <v>2606705</v>
      </c>
      <c r="E21587" t="s">
        <v>18143</v>
      </c>
      <c r="F21587" t="s">
        <v>71231</v>
      </c>
      <c r="G21587" t="s">
        <v>43901</v>
      </c>
      <c r="H21587">
        <v>-8.5811259999999994</v>
      </c>
      <c r="I21587">
        <v>-36.179267000000003</v>
      </c>
    </row>
    <row r="21588" spans="1:9" x14ac:dyDescent="0.25">
      <c r="A21588" t="s">
        <v>71232</v>
      </c>
      <c r="B21588" t="s">
        <v>404</v>
      </c>
      <c r="C21588" t="s">
        <v>14982</v>
      </c>
      <c r="D21588">
        <v>2606705</v>
      </c>
      <c r="E21588" t="s">
        <v>18143</v>
      </c>
      <c r="F21588" t="s">
        <v>71233</v>
      </c>
      <c r="G21588" t="s">
        <v>71234</v>
      </c>
      <c r="H21588">
        <v>-8.5813120000000005</v>
      </c>
      <c r="I21588">
        <v>-36.179290000000002</v>
      </c>
    </row>
    <row r="21589" spans="1:9" x14ac:dyDescent="0.25">
      <c r="A21589" t="s">
        <v>3006</v>
      </c>
      <c r="B21589" t="s">
        <v>404</v>
      </c>
      <c r="C21589" t="s">
        <v>14983</v>
      </c>
      <c r="D21589">
        <v>2606804</v>
      </c>
      <c r="E21589" t="s">
        <v>18155</v>
      </c>
      <c r="F21589" t="s">
        <v>71235</v>
      </c>
      <c r="G21589" t="s">
        <v>71236</v>
      </c>
      <c r="H21589">
        <v>-7.8393319999999997</v>
      </c>
      <c r="I21589">
        <v>-34.909140000000001</v>
      </c>
    </row>
    <row r="21590" spans="1:9" x14ac:dyDescent="0.25">
      <c r="A21590" t="s">
        <v>71237</v>
      </c>
      <c r="B21590" t="s">
        <v>404</v>
      </c>
      <c r="C21590" t="s">
        <v>14983</v>
      </c>
      <c r="D21590">
        <v>2606804</v>
      </c>
      <c r="E21590" t="s">
        <v>18155</v>
      </c>
      <c r="F21590" t="s">
        <v>71238</v>
      </c>
      <c r="G21590" t="s">
        <v>71239</v>
      </c>
      <c r="H21590">
        <v>-7.8263550000000004</v>
      </c>
      <c r="I21590">
        <v>-34.911492000000003</v>
      </c>
    </row>
    <row r="21591" spans="1:9" x14ac:dyDescent="0.25">
      <c r="A21591" t="s">
        <v>4940</v>
      </c>
      <c r="B21591" t="s">
        <v>404</v>
      </c>
      <c r="C21591" t="s">
        <v>14983</v>
      </c>
      <c r="D21591">
        <v>2606804</v>
      </c>
      <c r="E21591" t="s">
        <v>18143</v>
      </c>
      <c r="F21591" t="s">
        <v>71240</v>
      </c>
      <c r="G21591" t="s">
        <v>71241</v>
      </c>
      <c r="H21591">
        <v>-7.8780979999999996</v>
      </c>
      <c r="I21591">
        <v>-34.909320000000001</v>
      </c>
    </row>
    <row r="21592" spans="1:9" x14ac:dyDescent="0.25">
      <c r="A21592" t="s">
        <v>71242</v>
      </c>
      <c r="B21592" t="s">
        <v>404</v>
      </c>
      <c r="C21592" t="s">
        <v>14983</v>
      </c>
      <c r="D21592">
        <v>2606804</v>
      </c>
      <c r="E21592" t="s">
        <v>18143</v>
      </c>
      <c r="F21592" t="s">
        <v>71243</v>
      </c>
      <c r="G21592" t="s">
        <v>71244</v>
      </c>
      <c r="H21592">
        <v>-7.8321699999999996</v>
      </c>
      <c r="I21592">
        <v>-34.900931</v>
      </c>
    </row>
    <row r="21593" spans="1:9" x14ac:dyDescent="0.25">
      <c r="A21593" t="s">
        <v>71245</v>
      </c>
      <c r="B21593" t="s">
        <v>404</v>
      </c>
      <c r="C21593" t="s">
        <v>14983</v>
      </c>
      <c r="D21593">
        <v>2606804</v>
      </c>
      <c r="E21593" t="s">
        <v>18155</v>
      </c>
      <c r="F21593" t="s">
        <v>71246</v>
      </c>
      <c r="G21593" t="s">
        <v>71247</v>
      </c>
      <c r="H21593">
        <v>-7.8266999999999998</v>
      </c>
      <c r="I21593">
        <v>-34.911068999999998</v>
      </c>
    </row>
    <row r="21594" spans="1:9" x14ac:dyDescent="0.25">
      <c r="A21594" t="s">
        <v>71248</v>
      </c>
      <c r="B21594" t="s">
        <v>404</v>
      </c>
      <c r="C21594" t="s">
        <v>14983</v>
      </c>
      <c r="D21594">
        <v>2606804</v>
      </c>
      <c r="E21594" t="s">
        <v>18143</v>
      </c>
      <c r="F21594" t="s">
        <v>71249</v>
      </c>
      <c r="G21594" t="s">
        <v>71250</v>
      </c>
      <c r="H21594">
        <v>-7.8271379999999997</v>
      </c>
      <c r="I21594">
        <v>-34.910770999999997</v>
      </c>
    </row>
    <row r="21595" spans="1:9" x14ac:dyDescent="0.25">
      <c r="A21595" t="s">
        <v>71251</v>
      </c>
      <c r="B21595" t="s">
        <v>404</v>
      </c>
      <c r="C21595" t="s">
        <v>14983</v>
      </c>
      <c r="D21595">
        <v>2606804</v>
      </c>
      <c r="E21595" t="s">
        <v>18143</v>
      </c>
      <c r="F21595" t="s">
        <v>71252</v>
      </c>
      <c r="G21595" t="s">
        <v>71253</v>
      </c>
      <c r="H21595">
        <v>-7.8638769999999996</v>
      </c>
      <c r="I21595">
        <v>-34.904769999999999</v>
      </c>
    </row>
    <row r="21596" spans="1:9" x14ac:dyDescent="0.25">
      <c r="A21596" t="s">
        <v>71254</v>
      </c>
      <c r="B21596" t="s">
        <v>404</v>
      </c>
      <c r="C21596" t="s">
        <v>14983</v>
      </c>
      <c r="D21596">
        <v>2606804</v>
      </c>
      <c r="E21596" t="s">
        <v>18155</v>
      </c>
      <c r="F21596" t="s">
        <v>20158</v>
      </c>
      <c r="G21596" t="s">
        <v>71255</v>
      </c>
      <c r="H21596">
        <v>-7.8377520000000001</v>
      </c>
      <c r="I21596">
        <v>-34.909519000000003</v>
      </c>
    </row>
    <row r="21597" spans="1:9" x14ac:dyDescent="0.25">
      <c r="A21597" t="s">
        <v>71256</v>
      </c>
      <c r="B21597" t="s">
        <v>404</v>
      </c>
      <c r="C21597" t="s">
        <v>14983</v>
      </c>
      <c r="D21597">
        <v>2606804</v>
      </c>
      <c r="E21597" t="s">
        <v>18155</v>
      </c>
      <c r="F21597" t="s">
        <v>71257</v>
      </c>
      <c r="G21597" t="s">
        <v>71258</v>
      </c>
      <c r="H21597">
        <v>-7.8796489999999997</v>
      </c>
      <c r="I21597">
        <v>-34.908160000000002</v>
      </c>
    </row>
    <row r="21598" spans="1:9" x14ac:dyDescent="0.25">
      <c r="A21598" t="s">
        <v>71259</v>
      </c>
      <c r="B21598" t="s">
        <v>404</v>
      </c>
      <c r="C21598" t="s">
        <v>14985</v>
      </c>
      <c r="D21598">
        <v>2606903</v>
      </c>
      <c r="E21598" t="s">
        <v>18143</v>
      </c>
      <c r="F21598" t="s">
        <v>43639</v>
      </c>
      <c r="G21598" t="s">
        <v>71260</v>
      </c>
      <c r="H21598">
        <v>-7.8352789999999999</v>
      </c>
      <c r="I21598">
        <v>-37.515642</v>
      </c>
    </row>
    <row r="21599" spans="1:9" x14ac:dyDescent="0.25">
      <c r="A21599" t="s">
        <v>71261</v>
      </c>
      <c r="B21599" t="s">
        <v>404</v>
      </c>
      <c r="C21599" t="s">
        <v>14985</v>
      </c>
      <c r="D21599">
        <v>2606903</v>
      </c>
      <c r="E21599" t="s">
        <v>18143</v>
      </c>
      <c r="F21599" t="s">
        <v>71262</v>
      </c>
      <c r="G21599" t="s">
        <v>71263</v>
      </c>
      <c r="H21599">
        <v>-7.8352269999999997</v>
      </c>
      <c r="I21599">
        <v>-37.515700000000002</v>
      </c>
    </row>
    <row r="21600" spans="1:9" x14ac:dyDescent="0.25">
      <c r="A21600" t="s">
        <v>71264</v>
      </c>
      <c r="B21600" t="s">
        <v>404</v>
      </c>
      <c r="C21600" t="s">
        <v>14985</v>
      </c>
      <c r="D21600">
        <v>2606903</v>
      </c>
      <c r="E21600" t="s">
        <v>18155</v>
      </c>
      <c r="F21600" t="s">
        <v>44246</v>
      </c>
      <c r="G21600" t="s">
        <v>71265</v>
      </c>
      <c r="H21600">
        <v>-7.8354660000000003</v>
      </c>
      <c r="I21600">
        <v>-37.510074000000003</v>
      </c>
    </row>
    <row r="21601" spans="1:9" x14ac:dyDescent="0.25">
      <c r="A21601" t="s">
        <v>71266</v>
      </c>
      <c r="B21601" t="s">
        <v>404</v>
      </c>
      <c r="C21601" t="s">
        <v>14985</v>
      </c>
      <c r="D21601">
        <v>2606903</v>
      </c>
      <c r="E21601" t="s">
        <v>18143</v>
      </c>
      <c r="F21601" t="s">
        <v>71267</v>
      </c>
      <c r="G21601" t="s">
        <v>71268</v>
      </c>
      <c r="H21601">
        <v>-7.836589</v>
      </c>
      <c r="I21601">
        <v>-37.513970999999998</v>
      </c>
    </row>
    <row r="21602" spans="1:9" x14ac:dyDescent="0.25">
      <c r="A21602" t="s">
        <v>71269</v>
      </c>
      <c r="B21602" t="s">
        <v>404</v>
      </c>
      <c r="C21602" t="s">
        <v>14985</v>
      </c>
      <c r="D21602">
        <v>2606903</v>
      </c>
      <c r="E21602" t="s">
        <v>18143</v>
      </c>
      <c r="F21602" t="s">
        <v>22346</v>
      </c>
      <c r="G21602" t="s">
        <v>71270</v>
      </c>
      <c r="H21602">
        <v>-7.8354609999999996</v>
      </c>
      <c r="I21602">
        <v>-37.515742000000003</v>
      </c>
    </row>
    <row r="21603" spans="1:9" x14ac:dyDescent="0.25">
      <c r="A21603" t="s">
        <v>71271</v>
      </c>
      <c r="B21603" t="s">
        <v>404</v>
      </c>
      <c r="C21603" t="s">
        <v>14985</v>
      </c>
      <c r="D21603">
        <v>2606903</v>
      </c>
      <c r="E21603" t="s">
        <v>18143</v>
      </c>
      <c r="F21603" t="s">
        <v>22589</v>
      </c>
      <c r="G21603" t="s">
        <v>71272</v>
      </c>
      <c r="H21603">
        <v>-7.9179500000000003</v>
      </c>
      <c r="I21603">
        <v>-37.486879000000002</v>
      </c>
    </row>
    <row r="21604" spans="1:9" x14ac:dyDescent="0.25">
      <c r="A21604" t="s">
        <v>71273</v>
      </c>
      <c r="B21604" t="s">
        <v>404</v>
      </c>
      <c r="C21604" t="s">
        <v>14986</v>
      </c>
      <c r="D21604">
        <v>2607604</v>
      </c>
      <c r="E21604" t="s">
        <v>18155</v>
      </c>
      <c r="F21604" t="s">
        <v>18732</v>
      </c>
      <c r="G21604" t="s">
        <v>71274</v>
      </c>
      <c r="H21604">
        <v>-7.7324890000000002</v>
      </c>
      <c r="I21604">
        <v>-34.828788000000003</v>
      </c>
    </row>
    <row r="21605" spans="1:9" x14ac:dyDescent="0.25">
      <c r="A21605" t="s">
        <v>71275</v>
      </c>
      <c r="B21605" t="s">
        <v>404</v>
      </c>
      <c r="C21605" t="s">
        <v>14986</v>
      </c>
      <c r="D21605">
        <v>2607604</v>
      </c>
      <c r="E21605" t="s">
        <v>18155</v>
      </c>
      <c r="F21605" t="s">
        <v>71276</v>
      </c>
      <c r="G21605" t="s">
        <v>71277</v>
      </c>
      <c r="H21605">
        <v>-7.7454219999999996</v>
      </c>
      <c r="I21605">
        <v>-34.824748999999997</v>
      </c>
    </row>
    <row r="21606" spans="1:9" x14ac:dyDescent="0.25">
      <c r="A21606" t="s">
        <v>71278</v>
      </c>
      <c r="B21606" t="s">
        <v>404</v>
      </c>
      <c r="C21606" t="s">
        <v>14987</v>
      </c>
      <c r="D21606">
        <v>2607000</v>
      </c>
      <c r="E21606" t="s">
        <v>18155</v>
      </c>
      <c r="F21606" t="s">
        <v>71279</v>
      </c>
      <c r="G21606" t="s">
        <v>71280</v>
      </c>
      <c r="H21606">
        <v>-8.9016330000000004</v>
      </c>
      <c r="I21606">
        <v>-37.824309999999997</v>
      </c>
    </row>
    <row r="21607" spans="1:9" x14ac:dyDescent="0.25">
      <c r="A21607" t="s">
        <v>71281</v>
      </c>
      <c r="B21607" t="s">
        <v>404</v>
      </c>
      <c r="C21607" t="s">
        <v>14987</v>
      </c>
      <c r="D21607">
        <v>2607000</v>
      </c>
      <c r="E21607" t="s">
        <v>18155</v>
      </c>
      <c r="F21607" t="s">
        <v>20489</v>
      </c>
      <c r="G21607" t="s">
        <v>71282</v>
      </c>
      <c r="H21607">
        <v>-8.9017359999999996</v>
      </c>
      <c r="I21607">
        <v>-37.823340000000002</v>
      </c>
    </row>
    <row r="21608" spans="1:9" x14ac:dyDescent="0.25">
      <c r="A21608" t="s">
        <v>71283</v>
      </c>
      <c r="B21608" t="s">
        <v>404</v>
      </c>
      <c r="C21608" t="s">
        <v>14988</v>
      </c>
      <c r="D21608">
        <v>2607109</v>
      </c>
      <c r="E21608" t="s">
        <v>18143</v>
      </c>
      <c r="F21608" t="s">
        <v>18268</v>
      </c>
      <c r="G21608" t="s">
        <v>71284</v>
      </c>
      <c r="H21608">
        <v>-7.6759430000000002</v>
      </c>
      <c r="I21608">
        <v>-37.459392999999999</v>
      </c>
    </row>
    <row r="21609" spans="1:9" x14ac:dyDescent="0.25">
      <c r="A21609" t="s">
        <v>71285</v>
      </c>
      <c r="B21609" t="s">
        <v>404</v>
      </c>
      <c r="C21609" t="s">
        <v>14988</v>
      </c>
      <c r="D21609">
        <v>2607109</v>
      </c>
      <c r="E21609" t="s">
        <v>18155</v>
      </c>
      <c r="F21609" t="s">
        <v>71286</v>
      </c>
      <c r="G21609" t="s">
        <v>71287</v>
      </c>
      <c r="H21609">
        <v>-7.6782380000000003</v>
      </c>
      <c r="I21609">
        <v>-37.459156999999998</v>
      </c>
    </row>
    <row r="21610" spans="1:9" x14ac:dyDescent="0.25">
      <c r="A21610" t="s">
        <v>71288</v>
      </c>
      <c r="B21610" t="s">
        <v>404</v>
      </c>
      <c r="C21610" t="s">
        <v>14988</v>
      </c>
      <c r="D21610">
        <v>2607109</v>
      </c>
      <c r="E21610" t="s">
        <v>18155</v>
      </c>
      <c r="F21610" t="s">
        <v>71289</v>
      </c>
      <c r="G21610" t="s">
        <v>71290</v>
      </c>
      <c r="H21610">
        <v>-7.6779840000000004</v>
      </c>
      <c r="I21610">
        <v>-37.458634000000004</v>
      </c>
    </row>
    <row r="21611" spans="1:9" x14ac:dyDescent="0.25">
      <c r="A21611" t="s">
        <v>4494</v>
      </c>
      <c r="B21611" t="s">
        <v>404</v>
      </c>
      <c r="C21611" t="s">
        <v>14988</v>
      </c>
      <c r="D21611">
        <v>2607109</v>
      </c>
      <c r="E21611" t="s">
        <v>18143</v>
      </c>
      <c r="F21611" t="s">
        <v>71291</v>
      </c>
      <c r="G21611" t="s">
        <v>71292</v>
      </c>
      <c r="H21611">
        <v>-7.6782009999999996</v>
      </c>
      <c r="I21611">
        <v>-37.459394000000003</v>
      </c>
    </row>
    <row r="21612" spans="1:9" x14ac:dyDescent="0.25">
      <c r="A21612" t="s">
        <v>4704</v>
      </c>
      <c r="B21612" t="s">
        <v>404</v>
      </c>
      <c r="C21612" t="s">
        <v>14988</v>
      </c>
      <c r="D21612">
        <v>2607109</v>
      </c>
      <c r="E21612" t="s">
        <v>18143</v>
      </c>
      <c r="F21612" t="s">
        <v>22788</v>
      </c>
      <c r="G21612" t="s">
        <v>71293</v>
      </c>
      <c r="H21612">
        <v>-7.6780419999999996</v>
      </c>
      <c r="I21612">
        <v>-37.459491</v>
      </c>
    </row>
    <row r="21613" spans="1:9" x14ac:dyDescent="0.25">
      <c r="A21613" t="s">
        <v>71294</v>
      </c>
      <c r="B21613" t="s">
        <v>404</v>
      </c>
      <c r="C21613" t="s">
        <v>14988</v>
      </c>
      <c r="D21613">
        <v>2607109</v>
      </c>
      <c r="E21613" t="s">
        <v>18143</v>
      </c>
      <c r="F21613" t="s">
        <v>19006</v>
      </c>
      <c r="G21613" t="s">
        <v>71295</v>
      </c>
      <c r="H21613">
        <v>-7.6781090000000001</v>
      </c>
      <c r="I21613">
        <v>-37.459386000000002</v>
      </c>
    </row>
    <row r="21614" spans="1:9" x14ac:dyDescent="0.25">
      <c r="A21614" t="s">
        <v>71296</v>
      </c>
      <c r="B21614" t="s">
        <v>404</v>
      </c>
      <c r="C21614" t="s">
        <v>14989</v>
      </c>
      <c r="D21614">
        <v>2607208</v>
      </c>
      <c r="E21614" t="s">
        <v>18143</v>
      </c>
      <c r="F21614" t="s">
        <v>71297</v>
      </c>
      <c r="G21614" t="s">
        <v>71298</v>
      </c>
      <c r="H21614">
        <v>-8.5046459999999993</v>
      </c>
      <c r="I21614">
        <v>-35.001036999999997</v>
      </c>
    </row>
    <row r="21615" spans="1:9" x14ac:dyDescent="0.25">
      <c r="A21615" t="s">
        <v>71299</v>
      </c>
      <c r="B21615" t="s">
        <v>404</v>
      </c>
      <c r="C21615" t="s">
        <v>14989</v>
      </c>
      <c r="D21615">
        <v>2607208</v>
      </c>
      <c r="E21615" t="s">
        <v>18143</v>
      </c>
      <c r="F21615" t="s">
        <v>71300</v>
      </c>
      <c r="G21615" t="s">
        <v>71301</v>
      </c>
      <c r="H21615">
        <v>-8.5032709999999998</v>
      </c>
      <c r="I21615">
        <v>-35.005290000000002</v>
      </c>
    </row>
    <row r="21616" spans="1:9" x14ac:dyDescent="0.25">
      <c r="A21616" t="s">
        <v>71302</v>
      </c>
      <c r="B21616" t="s">
        <v>404</v>
      </c>
      <c r="C21616" t="s">
        <v>14989</v>
      </c>
      <c r="D21616">
        <v>2607208</v>
      </c>
      <c r="E21616" t="s">
        <v>18143</v>
      </c>
      <c r="F21616" t="s">
        <v>71303</v>
      </c>
      <c r="G21616" t="s">
        <v>71304</v>
      </c>
      <c r="H21616">
        <v>-8.5033220000000007</v>
      </c>
      <c r="I21616">
        <v>-35.005338000000002</v>
      </c>
    </row>
    <row r="21617" spans="1:9" x14ac:dyDescent="0.25">
      <c r="A21617" t="s">
        <v>71305</v>
      </c>
      <c r="B21617" t="s">
        <v>404</v>
      </c>
      <c r="C21617" t="s">
        <v>14989</v>
      </c>
      <c r="D21617">
        <v>2607208</v>
      </c>
      <c r="E21617" t="s">
        <v>18143</v>
      </c>
      <c r="F21617" t="s">
        <v>18335</v>
      </c>
      <c r="G21617" t="s">
        <v>71306</v>
      </c>
      <c r="H21617">
        <v>-8.3976559999999996</v>
      </c>
      <c r="I21617">
        <v>-35.061357000000001</v>
      </c>
    </row>
    <row r="21618" spans="1:9" x14ac:dyDescent="0.25">
      <c r="A21618" t="s">
        <v>71307</v>
      </c>
      <c r="B21618" t="s">
        <v>404</v>
      </c>
      <c r="C21618" t="s">
        <v>14989</v>
      </c>
      <c r="D21618">
        <v>2607208</v>
      </c>
      <c r="E21618" t="s">
        <v>18155</v>
      </c>
      <c r="F21618" t="s">
        <v>71308</v>
      </c>
      <c r="G21618" t="s">
        <v>71309</v>
      </c>
      <c r="H21618">
        <v>-8.4385750000000002</v>
      </c>
      <c r="I21618">
        <v>-35.020180000000003</v>
      </c>
    </row>
    <row r="21619" spans="1:9" x14ac:dyDescent="0.25">
      <c r="A21619" t="s">
        <v>5960</v>
      </c>
      <c r="B21619" t="s">
        <v>404</v>
      </c>
      <c r="C21619" t="s">
        <v>14989</v>
      </c>
      <c r="D21619">
        <v>2607208</v>
      </c>
      <c r="E21619" t="s">
        <v>18143</v>
      </c>
      <c r="F21619" t="s">
        <v>71310</v>
      </c>
      <c r="G21619" t="s">
        <v>71311</v>
      </c>
      <c r="H21619">
        <v>-8.3939489999999992</v>
      </c>
      <c r="I21619">
        <v>-35.057566000000001</v>
      </c>
    </row>
    <row r="21620" spans="1:9" x14ac:dyDescent="0.25">
      <c r="A21620" t="s">
        <v>71312</v>
      </c>
      <c r="B21620" t="s">
        <v>404</v>
      </c>
      <c r="C21620" t="s">
        <v>14989</v>
      </c>
      <c r="D21620">
        <v>2607208</v>
      </c>
      <c r="E21620" t="s">
        <v>18155</v>
      </c>
      <c r="F21620" t="s">
        <v>19398</v>
      </c>
      <c r="G21620" t="s">
        <v>71313</v>
      </c>
      <c r="H21620">
        <v>-8.394126</v>
      </c>
      <c r="I21620">
        <v>-35.057606</v>
      </c>
    </row>
    <row r="21621" spans="1:9" x14ac:dyDescent="0.25">
      <c r="A21621" t="s">
        <v>71314</v>
      </c>
      <c r="B21621" t="s">
        <v>404</v>
      </c>
      <c r="C21621" t="s">
        <v>14989</v>
      </c>
      <c r="D21621">
        <v>2607208</v>
      </c>
      <c r="E21621" t="s">
        <v>18155</v>
      </c>
      <c r="F21621" t="s">
        <v>71315</v>
      </c>
      <c r="G21621" t="s">
        <v>71316</v>
      </c>
      <c r="H21621">
        <v>-8.3936109999999999</v>
      </c>
      <c r="I21621">
        <v>-35.057713</v>
      </c>
    </row>
    <row r="21622" spans="1:9" x14ac:dyDescent="0.25">
      <c r="A21622" t="s">
        <v>71317</v>
      </c>
      <c r="B21622" t="s">
        <v>404</v>
      </c>
      <c r="C21622" t="s">
        <v>14989</v>
      </c>
      <c r="D21622">
        <v>2607208</v>
      </c>
      <c r="E21622" t="s">
        <v>18143</v>
      </c>
      <c r="F21622" t="s">
        <v>71303</v>
      </c>
      <c r="G21622" t="s">
        <v>71318</v>
      </c>
      <c r="H21622">
        <v>-8.5033460000000005</v>
      </c>
      <c r="I21622">
        <v>-35.005544999999998</v>
      </c>
    </row>
    <row r="21623" spans="1:9" x14ac:dyDescent="0.25">
      <c r="A21623" t="s">
        <v>71319</v>
      </c>
      <c r="B21623" t="s">
        <v>404</v>
      </c>
      <c r="C21623" t="s">
        <v>14989</v>
      </c>
      <c r="D21623">
        <v>2607208</v>
      </c>
      <c r="E21623" t="s">
        <v>18143</v>
      </c>
      <c r="F21623" t="s">
        <v>71320</v>
      </c>
      <c r="G21623" t="s">
        <v>71321</v>
      </c>
      <c r="H21623">
        <v>-8.3975829999999991</v>
      </c>
      <c r="I21623">
        <v>-35.061377999999998</v>
      </c>
    </row>
    <row r="21624" spans="1:9" x14ac:dyDescent="0.25">
      <c r="A21624" t="s">
        <v>71322</v>
      </c>
      <c r="B21624" t="s">
        <v>404</v>
      </c>
      <c r="C21624" t="s">
        <v>14989</v>
      </c>
      <c r="D21624">
        <v>2607208</v>
      </c>
      <c r="E21624" t="s">
        <v>18143</v>
      </c>
      <c r="F21624" t="s">
        <v>71323</v>
      </c>
      <c r="G21624" t="s">
        <v>71324</v>
      </c>
      <c r="H21624">
        <v>-8.4433089999999993</v>
      </c>
      <c r="I21624">
        <v>-35.012650000000001</v>
      </c>
    </row>
    <row r="21625" spans="1:9" x14ac:dyDescent="0.25">
      <c r="A21625" t="s">
        <v>71325</v>
      </c>
      <c r="B21625" t="s">
        <v>404</v>
      </c>
      <c r="C21625" t="s">
        <v>14989</v>
      </c>
      <c r="D21625">
        <v>2607208</v>
      </c>
      <c r="E21625" t="s">
        <v>18143</v>
      </c>
      <c r="F21625" t="s">
        <v>71326</v>
      </c>
      <c r="G21625" t="s">
        <v>71327</v>
      </c>
      <c r="H21625">
        <v>-8.5066950000000006</v>
      </c>
      <c r="I21625">
        <v>-35.008974000000002</v>
      </c>
    </row>
    <row r="21626" spans="1:9" x14ac:dyDescent="0.25">
      <c r="A21626" t="s">
        <v>71328</v>
      </c>
      <c r="B21626" t="s">
        <v>404</v>
      </c>
      <c r="C21626" t="s">
        <v>14989</v>
      </c>
      <c r="D21626">
        <v>2607208</v>
      </c>
      <c r="E21626" t="s">
        <v>18155</v>
      </c>
      <c r="F21626" t="s">
        <v>71329</v>
      </c>
      <c r="G21626" t="s">
        <v>71330</v>
      </c>
      <c r="H21626">
        <v>-8.5578160000000008</v>
      </c>
      <c r="I21626">
        <v>-35.022913000000003</v>
      </c>
    </row>
    <row r="21627" spans="1:9" x14ac:dyDescent="0.25">
      <c r="A21627" t="s">
        <v>71331</v>
      </c>
      <c r="B21627" t="s">
        <v>404</v>
      </c>
      <c r="C21627" t="s">
        <v>14989</v>
      </c>
      <c r="D21627">
        <v>2607208</v>
      </c>
      <c r="E21627" t="s">
        <v>18155</v>
      </c>
      <c r="F21627" t="s">
        <v>18569</v>
      </c>
      <c r="G21627" t="s">
        <v>71332</v>
      </c>
      <c r="H21627">
        <v>-8.4437540000000002</v>
      </c>
      <c r="I21627">
        <v>-35.011882999999997</v>
      </c>
    </row>
    <row r="21628" spans="1:9" x14ac:dyDescent="0.25">
      <c r="A21628" t="s">
        <v>71333</v>
      </c>
      <c r="B21628" t="s">
        <v>404</v>
      </c>
      <c r="C21628" t="s">
        <v>14989</v>
      </c>
      <c r="D21628">
        <v>2607208</v>
      </c>
      <c r="E21628" t="s">
        <v>18155</v>
      </c>
      <c r="F21628" t="s">
        <v>71334</v>
      </c>
      <c r="G21628" t="s">
        <v>71335</v>
      </c>
      <c r="H21628">
        <v>-8.5048180000000002</v>
      </c>
      <c r="I21628">
        <v>-35.001393</v>
      </c>
    </row>
    <row r="21629" spans="1:9" x14ac:dyDescent="0.25">
      <c r="A21629" t="s">
        <v>71336</v>
      </c>
      <c r="B21629" t="s">
        <v>404</v>
      </c>
      <c r="C21629" t="s">
        <v>14989</v>
      </c>
      <c r="D21629">
        <v>2607208</v>
      </c>
      <c r="E21629" t="s">
        <v>18155</v>
      </c>
      <c r="F21629" t="s">
        <v>71337</v>
      </c>
      <c r="G21629" t="s">
        <v>22336</v>
      </c>
      <c r="H21629">
        <v>-8.3974349999999998</v>
      </c>
      <c r="I21629">
        <v>-35.060431999999999</v>
      </c>
    </row>
    <row r="21630" spans="1:9" x14ac:dyDescent="0.25">
      <c r="A21630" t="s">
        <v>71338</v>
      </c>
      <c r="B21630" t="s">
        <v>404</v>
      </c>
      <c r="C21630" t="s">
        <v>14989</v>
      </c>
      <c r="D21630">
        <v>2607208</v>
      </c>
      <c r="E21630" t="s">
        <v>18143</v>
      </c>
      <c r="F21630" t="s">
        <v>19747</v>
      </c>
      <c r="G21630" t="s">
        <v>71339</v>
      </c>
      <c r="H21630">
        <v>-8.3977439999999994</v>
      </c>
      <c r="I21630">
        <v>-35.061312000000001</v>
      </c>
    </row>
    <row r="21631" spans="1:9" x14ac:dyDescent="0.25">
      <c r="A21631" t="s">
        <v>71340</v>
      </c>
      <c r="B21631" t="s">
        <v>404</v>
      </c>
      <c r="C21631" t="s">
        <v>14989</v>
      </c>
      <c r="D21631">
        <v>2607208</v>
      </c>
      <c r="E21631" t="s">
        <v>18143</v>
      </c>
      <c r="F21631" t="s">
        <v>71341</v>
      </c>
      <c r="G21631" t="s">
        <v>71342</v>
      </c>
      <c r="H21631">
        <v>-8.5269639999999995</v>
      </c>
      <c r="I21631">
        <v>-35.009096</v>
      </c>
    </row>
    <row r="21632" spans="1:9" x14ac:dyDescent="0.25">
      <c r="A21632" t="s">
        <v>71343</v>
      </c>
      <c r="B21632" t="s">
        <v>404</v>
      </c>
      <c r="C21632" t="s">
        <v>14989</v>
      </c>
      <c r="D21632">
        <v>2607208</v>
      </c>
      <c r="E21632" t="s">
        <v>18155</v>
      </c>
      <c r="F21632" t="s">
        <v>71344</v>
      </c>
      <c r="G21632" t="s">
        <v>71345</v>
      </c>
      <c r="H21632">
        <v>-8.5171069999999993</v>
      </c>
      <c r="I21632">
        <v>-35.124256000000003</v>
      </c>
    </row>
    <row r="21633" spans="1:9" x14ac:dyDescent="0.25">
      <c r="A21633" t="s">
        <v>71346</v>
      </c>
      <c r="B21633" t="s">
        <v>404</v>
      </c>
      <c r="C21633" t="s">
        <v>14989</v>
      </c>
      <c r="D21633">
        <v>2607208</v>
      </c>
      <c r="E21633" t="s">
        <v>18155</v>
      </c>
      <c r="F21633" t="s">
        <v>71347</v>
      </c>
      <c r="G21633" t="s">
        <v>71345</v>
      </c>
      <c r="H21633">
        <v>-8.517614</v>
      </c>
      <c r="I21633">
        <v>-35.123913999999999</v>
      </c>
    </row>
    <row r="21634" spans="1:9" x14ac:dyDescent="0.25">
      <c r="A21634" t="s">
        <v>71348</v>
      </c>
      <c r="B21634" t="s">
        <v>404</v>
      </c>
      <c r="C21634" t="s">
        <v>14989</v>
      </c>
      <c r="D21634">
        <v>2607208</v>
      </c>
      <c r="E21634" t="s">
        <v>18155</v>
      </c>
      <c r="F21634" t="s">
        <v>71349</v>
      </c>
      <c r="G21634" t="s">
        <v>71350</v>
      </c>
      <c r="H21634">
        <v>-8.4043530000000004</v>
      </c>
      <c r="I21634">
        <v>-35.066493999999999</v>
      </c>
    </row>
    <row r="21635" spans="1:9" x14ac:dyDescent="0.25">
      <c r="A21635" t="s">
        <v>71351</v>
      </c>
      <c r="B21635" t="s">
        <v>404</v>
      </c>
      <c r="C21635" t="s">
        <v>14989</v>
      </c>
      <c r="D21635">
        <v>2607208</v>
      </c>
      <c r="E21635" t="s">
        <v>18155</v>
      </c>
      <c r="F21635" t="s">
        <v>71352</v>
      </c>
      <c r="G21635" t="s">
        <v>71353</v>
      </c>
      <c r="H21635">
        <v>-8.3986190000000001</v>
      </c>
      <c r="I21635">
        <v>-35.061129000000001</v>
      </c>
    </row>
    <row r="21636" spans="1:9" x14ac:dyDescent="0.25">
      <c r="A21636" t="s">
        <v>3789</v>
      </c>
      <c r="B21636" t="s">
        <v>404</v>
      </c>
      <c r="C21636" t="s">
        <v>14989</v>
      </c>
      <c r="D21636">
        <v>2607208</v>
      </c>
      <c r="E21636" t="s">
        <v>18155</v>
      </c>
      <c r="F21636" t="s">
        <v>71354</v>
      </c>
      <c r="G21636" t="s">
        <v>22336</v>
      </c>
      <c r="H21636">
        <v>-8.3981089999999998</v>
      </c>
      <c r="I21636">
        <v>-35.060330999999998</v>
      </c>
    </row>
    <row r="21637" spans="1:9" x14ac:dyDescent="0.25">
      <c r="A21637" t="s">
        <v>71355</v>
      </c>
      <c r="B21637" t="s">
        <v>404</v>
      </c>
      <c r="C21637" t="s">
        <v>14989</v>
      </c>
      <c r="D21637">
        <v>2607208</v>
      </c>
      <c r="E21637" t="s">
        <v>18155</v>
      </c>
      <c r="F21637" t="s">
        <v>71356</v>
      </c>
      <c r="G21637" t="s">
        <v>23880</v>
      </c>
      <c r="H21637">
        <v>-8.4026409999999991</v>
      </c>
      <c r="I21637">
        <v>-35.065537999999997</v>
      </c>
    </row>
    <row r="21638" spans="1:9" x14ac:dyDescent="0.25">
      <c r="A21638" t="s">
        <v>71357</v>
      </c>
      <c r="B21638" t="s">
        <v>404</v>
      </c>
      <c r="C21638" t="s">
        <v>14989</v>
      </c>
      <c r="D21638">
        <v>2607208</v>
      </c>
      <c r="E21638" t="s">
        <v>18155</v>
      </c>
      <c r="F21638" t="s">
        <v>71358</v>
      </c>
      <c r="G21638" t="s">
        <v>71311</v>
      </c>
      <c r="H21638">
        <v>-8.3934610000000003</v>
      </c>
      <c r="I21638">
        <v>-35.057608000000002</v>
      </c>
    </row>
    <row r="21639" spans="1:9" x14ac:dyDescent="0.25">
      <c r="A21639" t="s">
        <v>71359</v>
      </c>
      <c r="B21639" t="s">
        <v>404</v>
      </c>
      <c r="C21639" t="s">
        <v>14990</v>
      </c>
      <c r="D21639">
        <v>2607307</v>
      </c>
      <c r="E21639" t="s">
        <v>18143</v>
      </c>
      <c r="F21639" t="s">
        <v>18321</v>
      </c>
      <c r="G21639" t="s">
        <v>71360</v>
      </c>
      <c r="H21639">
        <v>-7.651923</v>
      </c>
      <c r="I21639">
        <v>-40.148077000000001</v>
      </c>
    </row>
    <row r="21640" spans="1:9" x14ac:dyDescent="0.25">
      <c r="A21640" t="s">
        <v>71361</v>
      </c>
      <c r="B21640" t="s">
        <v>404</v>
      </c>
      <c r="C21640" t="s">
        <v>14991</v>
      </c>
      <c r="D21640">
        <v>2607406</v>
      </c>
      <c r="E21640" t="s">
        <v>18143</v>
      </c>
      <c r="F21640" t="s">
        <v>71362</v>
      </c>
      <c r="G21640" t="s">
        <v>71363</v>
      </c>
      <c r="H21640">
        <v>-8.7264890000000008</v>
      </c>
      <c r="I21640">
        <v>-38.685896999999997</v>
      </c>
    </row>
    <row r="21641" spans="1:9" x14ac:dyDescent="0.25">
      <c r="A21641" t="s">
        <v>71364</v>
      </c>
      <c r="B21641" t="s">
        <v>404</v>
      </c>
      <c r="C21641" t="s">
        <v>14991</v>
      </c>
      <c r="D21641">
        <v>2607406</v>
      </c>
      <c r="E21641" t="s">
        <v>18143</v>
      </c>
      <c r="F21641" t="s">
        <v>71365</v>
      </c>
      <c r="G21641" t="s">
        <v>71366</v>
      </c>
      <c r="H21641">
        <v>-8.7264099999999996</v>
      </c>
      <c r="I21641">
        <v>-38.686036000000001</v>
      </c>
    </row>
    <row r="21642" spans="1:9" x14ac:dyDescent="0.25">
      <c r="A21642" t="s">
        <v>71367</v>
      </c>
      <c r="B21642" t="s">
        <v>404</v>
      </c>
      <c r="C21642" t="s">
        <v>14991</v>
      </c>
      <c r="D21642">
        <v>2607406</v>
      </c>
      <c r="E21642" t="s">
        <v>18155</v>
      </c>
      <c r="F21642" t="s">
        <v>71368</v>
      </c>
      <c r="G21642" t="s">
        <v>71369</v>
      </c>
      <c r="H21642">
        <v>-8.7269290000000002</v>
      </c>
      <c r="I21642">
        <v>-38.683174999999999</v>
      </c>
    </row>
    <row r="21643" spans="1:9" x14ac:dyDescent="0.25">
      <c r="A21643" t="s">
        <v>71370</v>
      </c>
      <c r="B21643" t="s">
        <v>404</v>
      </c>
      <c r="C21643" t="s">
        <v>14991</v>
      </c>
      <c r="D21643">
        <v>2607406</v>
      </c>
      <c r="E21643" t="s">
        <v>18155</v>
      </c>
      <c r="F21643" t="s">
        <v>71371</v>
      </c>
      <c r="G21643" t="s">
        <v>71372</v>
      </c>
      <c r="H21643">
        <v>-8.7261539999999993</v>
      </c>
      <c r="I21643">
        <v>-38.684950000000001</v>
      </c>
    </row>
    <row r="21644" spans="1:9" x14ac:dyDescent="0.25">
      <c r="A21644" t="s">
        <v>71373</v>
      </c>
      <c r="B21644" t="s">
        <v>404</v>
      </c>
      <c r="C21644" t="s">
        <v>14991</v>
      </c>
      <c r="D21644">
        <v>2607406</v>
      </c>
      <c r="E21644" t="s">
        <v>18155</v>
      </c>
      <c r="F21644" t="s">
        <v>71374</v>
      </c>
      <c r="G21644" t="s">
        <v>71369</v>
      </c>
      <c r="H21644">
        <v>-8.7267229999999998</v>
      </c>
      <c r="I21644">
        <v>-38.683405999999998</v>
      </c>
    </row>
    <row r="21645" spans="1:9" x14ac:dyDescent="0.25">
      <c r="A21645" t="s">
        <v>3512</v>
      </c>
      <c r="B21645" t="s">
        <v>404</v>
      </c>
      <c r="C21645" t="s">
        <v>4066</v>
      </c>
      <c r="D21645">
        <v>2607653</v>
      </c>
      <c r="E21645" t="s">
        <v>18143</v>
      </c>
      <c r="F21645" t="s">
        <v>71375</v>
      </c>
      <c r="G21645" t="s">
        <v>71376</v>
      </c>
      <c r="H21645">
        <v>-7.4060699999999997</v>
      </c>
      <c r="I21645">
        <v>-35.11253</v>
      </c>
    </row>
    <row r="21646" spans="1:9" x14ac:dyDescent="0.25">
      <c r="A21646" t="s">
        <v>71377</v>
      </c>
      <c r="B21646" t="s">
        <v>404</v>
      </c>
      <c r="C21646" t="s">
        <v>4066</v>
      </c>
      <c r="D21646">
        <v>2607653</v>
      </c>
      <c r="E21646" t="s">
        <v>18143</v>
      </c>
      <c r="F21646" t="s">
        <v>71378</v>
      </c>
      <c r="G21646" t="s">
        <v>71376</v>
      </c>
      <c r="H21646">
        <v>-7.4061159999999999</v>
      </c>
      <c r="I21646">
        <v>-35.112254</v>
      </c>
    </row>
    <row r="21647" spans="1:9" x14ac:dyDescent="0.25">
      <c r="A21647" t="s">
        <v>71379</v>
      </c>
      <c r="B21647" t="s">
        <v>404</v>
      </c>
      <c r="C21647" t="s">
        <v>4066</v>
      </c>
      <c r="D21647">
        <v>2607653</v>
      </c>
      <c r="E21647" t="s">
        <v>18143</v>
      </c>
      <c r="F21647" t="s">
        <v>71380</v>
      </c>
      <c r="G21647" t="s">
        <v>71381</v>
      </c>
      <c r="H21647">
        <v>-7.4067569999999998</v>
      </c>
      <c r="I21647">
        <v>-35.113512999999998</v>
      </c>
    </row>
    <row r="21648" spans="1:9" x14ac:dyDescent="0.25">
      <c r="A21648" t="s">
        <v>71382</v>
      </c>
      <c r="B21648" t="s">
        <v>404</v>
      </c>
      <c r="C21648" t="s">
        <v>4066</v>
      </c>
      <c r="D21648">
        <v>2607653</v>
      </c>
      <c r="E21648" t="s">
        <v>18143</v>
      </c>
      <c r="F21648" t="s">
        <v>18712</v>
      </c>
      <c r="G21648" t="s">
        <v>71383</v>
      </c>
      <c r="H21648">
        <v>-7.3769549999999997</v>
      </c>
      <c r="I21648">
        <v>-35.239325000000001</v>
      </c>
    </row>
    <row r="21649" spans="1:9" x14ac:dyDescent="0.25">
      <c r="A21649" t="s">
        <v>71384</v>
      </c>
      <c r="B21649" t="s">
        <v>404</v>
      </c>
      <c r="C21649" t="s">
        <v>4066</v>
      </c>
      <c r="D21649">
        <v>2607653</v>
      </c>
      <c r="E21649" t="s">
        <v>18155</v>
      </c>
      <c r="F21649" t="s">
        <v>71385</v>
      </c>
      <c r="G21649" t="s">
        <v>71386</v>
      </c>
      <c r="H21649">
        <v>-7.3769989999999996</v>
      </c>
      <c r="I21649">
        <v>-35.239258999999997</v>
      </c>
    </row>
    <row r="21650" spans="1:9" x14ac:dyDescent="0.25">
      <c r="A21650" t="s">
        <v>71387</v>
      </c>
      <c r="B21650" t="s">
        <v>404</v>
      </c>
      <c r="C21650" t="s">
        <v>4066</v>
      </c>
      <c r="D21650">
        <v>2607653</v>
      </c>
      <c r="E21650" t="s">
        <v>18143</v>
      </c>
      <c r="F21650" t="s">
        <v>28149</v>
      </c>
      <c r="G21650" t="s">
        <v>71388</v>
      </c>
      <c r="H21650">
        <v>-7.3774850000000001</v>
      </c>
      <c r="I21650">
        <v>-35.239288000000002</v>
      </c>
    </row>
    <row r="21651" spans="1:9" x14ac:dyDescent="0.25">
      <c r="A21651" t="s">
        <v>71389</v>
      </c>
      <c r="B21651" t="s">
        <v>404</v>
      </c>
      <c r="C21651" t="s">
        <v>4066</v>
      </c>
      <c r="D21651">
        <v>2607653</v>
      </c>
      <c r="E21651" t="s">
        <v>18143</v>
      </c>
      <c r="F21651" t="s">
        <v>71390</v>
      </c>
      <c r="G21651" t="s">
        <v>71391</v>
      </c>
      <c r="H21651">
        <v>-7.4040189999999999</v>
      </c>
      <c r="I21651">
        <v>-35.117533999999999</v>
      </c>
    </row>
    <row r="21652" spans="1:9" x14ac:dyDescent="0.25">
      <c r="A21652" t="s">
        <v>2945</v>
      </c>
      <c r="B21652" t="s">
        <v>404</v>
      </c>
      <c r="C21652" t="s">
        <v>4066</v>
      </c>
      <c r="D21652">
        <v>2607653</v>
      </c>
      <c r="E21652" t="s">
        <v>18143</v>
      </c>
      <c r="F21652" t="s">
        <v>71392</v>
      </c>
      <c r="G21652" t="s">
        <v>71393</v>
      </c>
      <c r="H21652">
        <v>-7.5309229999999996</v>
      </c>
      <c r="I21652">
        <v>-35.083582999999997</v>
      </c>
    </row>
    <row r="21653" spans="1:9" x14ac:dyDescent="0.25">
      <c r="A21653" t="s">
        <v>4533</v>
      </c>
      <c r="B21653" t="s">
        <v>404</v>
      </c>
      <c r="C21653" t="s">
        <v>4066</v>
      </c>
      <c r="D21653">
        <v>2607653</v>
      </c>
      <c r="E21653" t="s">
        <v>18155</v>
      </c>
      <c r="F21653" t="s">
        <v>71394</v>
      </c>
      <c r="G21653" t="s">
        <v>71395</v>
      </c>
      <c r="H21653">
        <v>-7.5304520000000004</v>
      </c>
      <c r="I21653">
        <v>-35.084246</v>
      </c>
    </row>
    <row r="21654" spans="1:9" x14ac:dyDescent="0.25">
      <c r="A21654" t="s">
        <v>71396</v>
      </c>
      <c r="B21654" t="s">
        <v>404</v>
      </c>
      <c r="C21654" t="s">
        <v>4066</v>
      </c>
      <c r="D21654">
        <v>2607653</v>
      </c>
      <c r="E21654" t="s">
        <v>18155</v>
      </c>
      <c r="F21654" t="s">
        <v>71397</v>
      </c>
      <c r="G21654" t="s">
        <v>71398</v>
      </c>
      <c r="H21654">
        <v>-7.5304869999999999</v>
      </c>
      <c r="I21654">
        <v>-35.084299999999999</v>
      </c>
    </row>
    <row r="21655" spans="1:9" x14ac:dyDescent="0.25">
      <c r="A21655" t="s">
        <v>71399</v>
      </c>
      <c r="B21655" t="s">
        <v>404</v>
      </c>
      <c r="C21655" t="s">
        <v>4066</v>
      </c>
      <c r="D21655">
        <v>2607653</v>
      </c>
      <c r="E21655" t="s">
        <v>18155</v>
      </c>
      <c r="F21655" t="s">
        <v>71400</v>
      </c>
      <c r="G21655" t="s">
        <v>71393</v>
      </c>
      <c r="H21655">
        <v>-7.53111</v>
      </c>
      <c r="I21655">
        <v>-35.083483000000001</v>
      </c>
    </row>
    <row r="21656" spans="1:9" x14ac:dyDescent="0.25">
      <c r="A21656" t="s">
        <v>71401</v>
      </c>
      <c r="B21656" t="s">
        <v>404</v>
      </c>
      <c r="C21656" t="s">
        <v>4066</v>
      </c>
      <c r="D21656">
        <v>2607653</v>
      </c>
      <c r="E21656" t="s">
        <v>18155</v>
      </c>
      <c r="F21656" t="s">
        <v>18732</v>
      </c>
      <c r="G21656" t="s">
        <v>71402</v>
      </c>
      <c r="H21656">
        <v>-7.37622</v>
      </c>
      <c r="I21656">
        <v>-35.240637999999997</v>
      </c>
    </row>
    <row r="21657" spans="1:9" x14ac:dyDescent="0.25">
      <c r="A21657" t="s">
        <v>71403</v>
      </c>
      <c r="B21657" t="s">
        <v>404</v>
      </c>
      <c r="C21657" t="s">
        <v>4066</v>
      </c>
      <c r="D21657">
        <v>2607653</v>
      </c>
      <c r="E21657" t="s">
        <v>18155</v>
      </c>
      <c r="F21657" t="s">
        <v>71404</v>
      </c>
      <c r="G21657" t="s">
        <v>27631</v>
      </c>
      <c r="H21657">
        <v>-7.4047499999999999</v>
      </c>
      <c r="I21657">
        <v>-35.114922</v>
      </c>
    </row>
    <row r="21658" spans="1:9" x14ac:dyDescent="0.25">
      <c r="A21658" t="s">
        <v>71405</v>
      </c>
      <c r="B21658" t="s">
        <v>404</v>
      </c>
      <c r="C21658" t="s">
        <v>4066</v>
      </c>
      <c r="D21658">
        <v>2607653</v>
      </c>
      <c r="E21658" t="s">
        <v>18143</v>
      </c>
      <c r="F21658" t="s">
        <v>71406</v>
      </c>
      <c r="G21658" t="s">
        <v>71407</v>
      </c>
      <c r="H21658">
        <v>-7.4048780000000001</v>
      </c>
      <c r="I21658">
        <v>-35.114021000000001</v>
      </c>
    </row>
    <row r="21659" spans="1:9" x14ac:dyDescent="0.25">
      <c r="A21659" t="s">
        <v>71408</v>
      </c>
      <c r="B21659" t="s">
        <v>404</v>
      </c>
      <c r="C21659" t="s">
        <v>4066</v>
      </c>
      <c r="D21659">
        <v>2607653</v>
      </c>
      <c r="E21659" t="s">
        <v>18143</v>
      </c>
      <c r="F21659" t="s">
        <v>56819</v>
      </c>
      <c r="G21659" t="s">
        <v>71409</v>
      </c>
      <c r="H21659">
        <v>-7.4049199999999997</v>
      </c>
      <c r="I21659">
        <v>-35.114345999999998</v>
      </c>
    </row>
    <row r="21660" spans="1:9" x14ac:dyDescent="0.25">
      <c r="A21660" t="s">
        <v>71410</v>
      </c>
      <c r="B21660" t="s">
        <v>404</v>
      </c>
      <c r="C21660" t="s">
        <v>4066</v>
      </c>
      <c r="D21660">
        <v>2607653</v>
      </c>
      <c r="E21660" t="s">
        <v>18143</v>
      </c>
      <c r="F21660" t="s">
        <v>26753</v>
      </c>
      <c r="G21660" t="s">
        <v>71411</v>
      </c>
      <c r="H21660">
        <v>-7.4064930000000002</v>
      </c>
      <c r="I21660">
        <v>-35.113883000000001</v>
      </c>
    </row>
    <row r="21661" spans="1:9" x14ac:dyDescent="0.25">
      <c r="A21661" t="s">
        <v>4244</v>
      </c>
      <c r="B21661" t="s">
        <v>404</v>
      </c>
      <c r="C21661" t="s">
        <v>4066</v>
      </c>
      <c r="D21661">
        <v>2607653</v>
      </c>
      <c r="E21661" t="s">
        <v>18155</v>
      </c>
      <c r="F21661" t="s">
        <v>21743</v>
      </c>
      <c r="G21661" t="s">
        <v>71412</v>
      </c>
      <c r="H21661">
        <v>-7.3765830000000001</v>
      </c>
      <c r="I21661">
        <v>-35.239398999999999</v>
      </c>
    </row>
    <row r="21662" spans="1:9" x14ac:dyDescent="0.25">
      <c r="A21662" t="s">
        <v>4358</v>
      </c>
      <c r="B21662" t="s">
        <v>404</v>
      </c>
      <c r="C21662" t="s">
        <v>4066</v>
      </c>
      <c r="D21662">
        <v>2607653</v>
      </c>
      <c r="E21662" t="s">
        <v>18143</v>
      </c>
      <c r="F21662" t="s">
        <v>71413</v>
      </c>
      <c r="G21662" t="s">
        <v>71414</v>
      </c>
      <c r="H21662">
        <v>-7.3754999999999997</v>
      </c>
      <c r="I21662">
        <v>-35.240031000000002</v>
      </c>
    </row>
    <row r="21663" spans="1:9" x14ac:dyDescent="0.25">
      <c r="A21663" t="s">
        <v>71415</v>
      </c>
      <c r="B21663" t="s">
        <v>404</v>
      </c>
      <c r="C21663" t="s">
        <v>4066</v>
      </c>
      <c r="D21663">
        <v>2607653</v>
      </c>
      <c r="E21663" t="s">
        <v>18143</v>
      </c>
      <c r="F21663" t="s">
        <v>22788</v>
      </c>
      <c r="G21663" t="s">
        <v>71416</v>
      </c>
      <c r="H21663">
        <v>-7.4062830000000002</v>
      </c>
      <c r="I21663">
        <v>-35.114249999999998</v>
      </c>
    </row>
    <row r="21664" spans="1:9" x14ac:dyDescent="0.25">
      <c r="A21664" t="s">
        <v>71417</v>
      </c>
      <c r="B21664" t="s">
        <v>404</v>
      </c>
      <c r="C21664" t="s">
        <v>4066</v>
      </c>
      <c r="D21664">
        <v>2607653</v>
      </c>
      <c r="E21664" t="s">
        <v>18143</v>
      </c>
      <c r="F21664" t="s">
        <v>71418</v>
      </c>
      <c r="G21664" t="s">
        <v>71419</v>
      </c>
      <c r="H21664">
        <v>-7.405157</v>
      </c>
      <c r="I21664">
        <v>-35.114240000000002</v>
      </c>
    </row>
    <row r="21665" spans="1:9" x14ac:dyDescent="0.25">
      <c r="A21665" t="s">
        <v>71420</v>
      </c>
      <c r="B21665" t="s">
        <v>404</v>
      </c>
      <c r="C21665" t="s">
        <v>14992</v>
      </c>
      <c r="D21665">
        <v>2607703</v>
      </c>
      <c r="E21665" t="s">
        <v>18143</v>
      </c>
      <c r="F21665" t="s">
        <v>71421</v>
      </c>
      <c r="G21665" t="s">
        <v>71422</v>
      </c>
      <c r="H21665">
        <v>-7.3789300000000004</v>
      </c>
      <c r="I21665">
        <v>-37.188569999999999</v>
      </c>
    </row>
    <row r="21666" spans="1:9" x14ac:dyDescent="0.25">
      <c r="A21666" t="s">
        <v>71423</v>
      </c>
      <c r="B21666" t="s">
        <v>404</v>
      </c>
      <c r="C21666" t="s">
        <v>14992</v>
      </c>
      <c r="D21666">
        <v>2607703</v>
      </c>
      <c r="E21666" t="s">
        <v>18143</v>
      </c>
      <c r="F21666" t="s">
        <v>18242</v>
      </c>
      <c r="G21666" t="s">
        <v>71424</v>
      </c>
      <c r="H21666">
        <v>-7.378152</v>
      </c>
      <c r="I21666">
        <v>-37.190637000000002</v>
      </c>
    </row>
    <row r="21667" spans="1:9" x14ac:dyDescent="0.25">
      <c r="A21667" t="s">
        <v>3064</v>
      </c>
      <c r="B21667" t="s">
        <v>404</v>
      </c>
      <c r="C21667" t="s">
        <v>14992</v>
      </c>
      <c r="D21667">
        <v>2607703</v>
      </c>
      <c r="E21667" t="s">
        <v>18143</v>
      </c>
      <c r="F21667" t="s">
        <v>71425</v>
      </c>
      <c r="G21667" t="s">
        <v>71426</v>
      </c>
      <c r="H21667">
        <v>-7.3780749999999999</v>
      </c>
      <c r="I21667">
        <v>-37.190570000000001</v>
      </c>
    </row>
    <row r="21668" spans="1:9" x14ac:dyDescent="0.25">
      <c r="A21668" t="s">
        <v>71427</v>
      </c>
      <c r="B21668" t="s">
        <v>404</v>
      </c>
      <c r="C21668" t="s">
        <v>14992</v>
      </c>
      <c r="D21668">
        <v>2607703</v>
      </c>
      <c r="E21668" t="s">
        <v>18155</v>
      </c>
      <c r="F21668" t="s">
        <v>20480</v>
      </c>
      <c r="G21668" t="s">
        <v>71428</v>
      </c>
      <c r="H21668">
        <v>-7.3778870000000003</v>
      </c>
      <c r="I21668">
        <v>-37.190460000000002</v>
      </c>
    </row>
    <row r="21669" spans="1:9" x14ac:dyDescent="0.25">
      <c r="A21669" t="s">
        <v>71429</v>
      </c>
      <c r="B21669" t="s">
        <v>404</v>
      </c>
      <c r="C21669" t="s">
        <v>14993</v>
      </c>
      <c r="D21669">
        <v>2607752</v>
      </c>
      <c r="E21669" t="s">
        <v>18155</v>
      </c>
      <c r="F21669" t="s">
        <v>71430</v>
      </c>
      <c r="G21669" t="s">
        <v>71431</v>
      </c>
      <c r="H21669">
        <v>-7.7743640000000003</v>
      </c>
      <c r="I21669">
        <v>-34.893740999999999</v>
      </c>
    </row>
    <row r="21670" spans="1:9" x14ac:dyDescent="0.25">
      <c r="A21670" t="s">
        <v>71432</v>
      </c>
      <c r="B21670" t="s">
        <v>404</v>
      </c>
      <c r="C21670" t="s">
        <v>14993</v>
      </c>
      <c r="D21670">
        <v>2607752</v>
      </c>
      <c r="E21670" t="s">
        <v>18143</v>
      </c>
      <c r="F21670" t="s">
        <v>19006</v>
      </c>
      <c r="G21670" t="s">
        <v>71433</v>
      </c>
      <c r="H21670">
        <v>-7.7744479999999996</v>
      </c>
      <c r="I21670">
        <v>-34.892141000000002</v>
      </c>
    </row>
    <row r="21671" spans="1:9" x14ac:dyDescent="0.25">
      <c r="A21671" t="s">
        <v>71434</v>
      </c>
      <c r="B21671" t="s">
        <v>404</v>
      </c>
      <c r="C21671" t="s">
        <v>14993</v>
      </c>
      <c r="D21671">
        <v>2607752</v>
      </c>
      <c r="E21671" t="s">
        <v>18143</v>
      </c>
      <c r="F21671" t="s">
        <v>71435</v>
      </c>
      <c r="G21671" t="s">
        <v>71436</v>
      </c>
      <c r="H21671">
        <v>-7.7754859999999999</v>
      </c>
      <c r="I21671">
        <v>-34.891964999999999</v>
      </c>
    </row>
    <row r="21672" spans="1:9" x14ac:dyDescent="0.25">
      <c r="A21672" t="s">
        <v>71437</v>
      </c>
      <c r="B21672" t="s">
        <v>404</v>
      </c>
      <c r="C21672" t="s">
        <v>14993</v>
      </c>
      <c r="D21672">
        <v>2607752</v>
      </c>
      <c r="E21672" t="s">
        <v>18155</v>
      </c>
      <c r="F21672" t="s">
        <v>71438</v>
      </c>
      <c r="G21672" t="s">
        <v>71439</v>
      </c>
      <c r="H21672">
        <v>-7.7738560000000003</v>
      </c>
      <c r="I21672">
        <v>-34.898440000000001</v>
      </c>
    </row>
    <row r="21673" spans="1:9" x14ac:dyDescent="0.25">
      <c r="A21673" t="s">
        <v>5820</v>
      </c>
      <c r="B21673" t="s">
        <v>404</v>
      </c>
      <c r="C21673" t="s">
        <v>14994</v>
      </c>
      <c r="D21673">
        <v>2607505</v>
      </c>
      <c r="E21673" t="s">
        <v>18143</v>
      </c>
      <c r="F21673" t="s">
        <v>52266</v>
      </c>
      <c r="G21673" t="s">
        <v>71440</v>
      </c>
      <c r="H21673">
        <v>-8.9456939999999996</v>
      </c>
      <c r="I21673">
        <v>-37.421261999999999</v>
      </c>
    </row>
    <row r="21674" spans="1:9" x14ac:dyDescent="0.25">
      <c r="A21674" t="s">
        <v>71441</v>
      </c>
      <c r="B21674" t="s">
        <v>404</v>
      </c>
      <c r="C21674" t="s">
        <v>14994</v>
      </c>
      <c r="D21674">
        <v>2607505</v>
      </c>
      <c r="E21674" t="s">
        <v>18143</v>
      </c>
      <c r="F21674" t="s">
        <v>71442</v>
      </c>
      <c r="G21674" t="s">
        <v>71443</v>
      </c>
      <c r="H21674">
        <v>-8.9475180000000005</v>
      </c>
      <c r="I21674">
        <v>-37.423085</v>
      </c>
    </row>
    <row r="21675" spans="1:9" x14ac:dyDescent="0.25">
      <c r="A21675" t="s">
        <v>71444</v>
      </c>
      <c r="B21675" t="s">
        <v>404</v>
      </c>
      <c r="C21675" t="s">
        <v>14994</v>
      </c>
      <c r="D21675">
        <v>2607505</v>
      </c>
      <c r="E21675" t="s">
        <v>18143</v>
      </c>
      <c r="F21675" t="s">
        <v>71445</v>
      </c>
      <c r="G21675" t="s">
        <v>71446</v>
      </c>
      <c r="H21675">
        <v>-8.9451640000000001</v>
      </c>
      <c r="I21675">
        <v>-37.421788999999997</v>
      </c>
    </row>
    <row r="21676" spans="1:9" x14ac:dyDescent="0.25">
      <c r="A21676" t="s">
        <v>71447</v>
      </c>
      <c r="B21676" t="s">
        <v>404</v>
      </c>
      <c r="C21676" t="s">
        <v>14994</v>
      </c>
      <c r="D21676">
        <v>2607505</v>
      </c>
      <c r="E21676" t="s">
        <v>18143</v>
      </c>
      <c r="F21676" t="s">
        <v>51001</v>
      </c>
      <c r="G21676" t="s">
        <v>71448</v>
      </c>
      <c r="H21676">
        <v>-8.9481970000000004</v>
      </c>
      <c r="I21676">
        <v>-37.422564000000001</v>
      </c>
    </row>
    <row r="21677" spans="1:9" x14ac:dyDescent="0.25">
      <c r="A21677" t="s">
        <v>71449</v>
      </c>
      <c r="B21677" t="s">
        <v>404</v>
      </c>
      <c r="C21677" t="s">
        <v>14994</v>
      </c>
      <c r="D21677">
        <v>2607505</v>
      </c>
      <c r="E21677" t="s">
        <v>18143</v>
      </c>
      <c r="F21677" t="s">
        <v>71450</v>
      </c>
      <c r="G21677" t="s">
        <v>71451</v>
      </c>
      <c r="H21677">
        <v>-8.9476209999999998</v>
      </c>
      <c r="I21677">
        <v>-37.423253000000003</v>
      </c>
    </row>
    <row r="21678" spans="1:9" x14ac:dyDescent="0.25">
      <c r="A21678" t="s">
        <v>71452</v>
      </c>
      <c r="B21678" t="s">
        <v>404</v>
      </c>
      <c r="C21678" t="s">
        <v>14994</v>
      </c>
      <c r="D21678">
        <v>2607505</v>
      </c>
      <c r="E21678" t="s">
        <v>18143</v>
      </c>
      <c r="F21678" t="s">
        <v>71453</v>
      </c>
      <c r="G21678" t="s">
        <v>71454</v>
      </c>
      <c r="H21678">
        <v>-8.9480219999999999</v>
      </c>
      <c r="I21678">
        <v>-37.422297</v>
      </c>
    </row>
    <row r="21679" spans="1:9" x14ac:dyDescent="0.25">
      <c r="A21679" t="s">
        <v>71455</v>
      </c>
      <c r="B21679" t="s">
        <v>404</v>
      </c>
      <c r="C21679" t="s">
        <v>14994</v>
      </c>
      <c r="D21679">
        <v>2607505</v>
      </c>
      <c r="E21679" t="s">
        <v>18143</v>
      </c>
      <c r="F21679" t="s">
        <v>18534</v>
      </c>
      <c r="G21679" t="s">
        <v>71456</v>
      </c>
      <c r="H21679">
        <v>-8.9480489999999993</v>
      </c>
      <c r="I21679">
        <v>-37.422415999999998</v>
      </c>
    </row>
    <row r="21680" spans="1:9" x14ac:dyDescent="0.25">
      <c r="A21680" t="s">
        <v>71457</v>
      </c>
      <c r="B21680" t="s">
        <v>404</v>
      </c>
      <c r="C21680" t="s">
        <v>14995</v>
      </c>
      <c r="D21680">
        <v>2607901</v>
      </c>
      <c r="E21680" t="s">
        <v>18143</v>
      </c>
      <c r="F21680" t="s">
        <v>71458</v>
      </c>
      <c r="G21680" t="s">
        <v>71459</v>
      </c>
      <c r="H21680">
        <v>-8.1280049999999999</v>
      </c>
      <c r="I21680">
        <v>-35.026026000000002</v>
      </c>
    </row>
    <row r="21681" spans="1:9" x14ac:dyDescent="0.25">
      <c r="A21681" t="s">
        <v>2651</v>
      </c>
      <c r="B21681" t="s">
        <v>404</v>
      </c>
      <c r="C21681" t="s">
        <v>14995</v>
      </c>
      <c r="D21681">
        <v>2607901</v>
      </c>
      <c r="E21681" t="s">
        <v>18155</v>
      </c>
      <c r="F21681" t="s">
        <v>71460</v>
      </c>
      <c r="G21681" t="s">
        <v>71461</v>
      </c>
      <c r="H21681">
        <v>-8.1652740000000001</v>
      </c>
      <c r="I21681">
        <v>-34.917780999999998</v>
      </c>
    </row>
    <row r="21682" spans="1:9" x14ac:dyDescent="0.25">
      <c r="A21682" t="s">
        <v>71462</v>
      </c>
      <c r="B21682" t="s">
        <v>404</v>
      </c>
      <c r="C21682" t="s">
        <v>14995</v>
      </c>
      <c r="D21682">
        <v>2607901</v>
      </c>
      <c r="E21682" t="s">
        <v>18155</v>
      </c>
      <c r="F21682" t="s">
        <v>71463</v>
      </c>
      <c r="G21682" t="s">
        <v>71464</v>
      </c>
      <c r="H21682">
        <v>-8.1109749999999998</v>
      </c>
      <c r="I21682">
        <v>-34.963906000000001</v>
      </c>
    </row>
    <row r="21683" spans="1:9" x14ac:dyDescent="0.25">
      <c r="A21683" t="s">
        <v>71465</v>
      </c>
      <c r="B21683" t="s">
        <v>404</v>
      </c>
      <c r="C21683" t="s">
        <v>14995</v>
      </c>
      <c r="D21683">
        <v>2607901</v>
      </c>
      <c r="E21683" t="s">
        <v>18155</v>
      </c>
      <c r="F21683" t="s">
        <v>71466</v>
      </c>
      <c r="G21683" t="s">
        <v>71467</v>
      </c>
      <c r="H21683">
        <v>-8.1704559999999997</v>
      </c>
      <c r="I21683">
        <v>-34.914606999999997</v>
      </c>
    </row>
    <row r="21684" spans="1:9" x14ac:dyDescent="0.25">
      <c r="A21684" t="s">
        <v>2652</v>
      </c>
      <c r="B21684" t="s">
        <v>404</v>
      </c>
      <c r="C21684" t="s">
        <v>14995</v>
      </c>
      <c r="D21684">
        <v>2607901</v>
      </c>
      <c r="E21684" t="s">
        <v>18155</v>
      </c>
      <c r="F21684" t="s">
        <v>71468</v>
      </c>
      <c r="G21684" t="s">
        <v>71469</v>
      </c>
      <c r="H21684">
        <v>-8.1580969999999997</v>
      </c>
      <c r="I21684">
        <v>-34.918022999999998</v>
      </c>
    </row>
    <row r="21685" spans="1:9" x14ac:dyDescent="0.25">
      <c r="A21685" t="s">
        <v>2846</v>
      </c>
      <c r="B21685" t="s">
        <v>404</v>
      </c>
      <c r="C21685" t="s">
        <v>14995</v>
      </c>
      <c r="D21685">
        <v>2607901</v>
      </c>
      <c r="E21685" t="s">
        <v>18143</v>
      </c>
      <c r="F21685" t="s">
        <v>71470</v>
      </c>
      <c r="G21685" t="s">
        <v>71471</v>
      </c>
      <c r="H21685">
        <v>-8.1652419999999992</v>
      </c>
      <c r="I21685">
        <v>-34.917425000000001</v>
      </c>
    </row>
    <row r="21686" spans="1:9" x14ac:dyDescent="0.25">
      <c r="A21686" t="s">
        <v>71472</v>
      </c>
      <c r="B21686" t="s">
        <v>404</v>
      </c>
      <c r="C21686" t="s">
        <v>14995</v>
      </c>
      <c r="D21686">
        <v>2607901</v>
      </c>
      <c r="E21686" t="s">
        <v>18143</v>
      </c>
      <c r="F21686" t="s">
        <v>71473</v>
      </c>
      <c r="G21686" t="s">
        <v>71474</v>
      </c>
      <c r="H21686">
        <v>-8.1642130000000002</v>
      </c>
      <c r="I21686">
        <v>-34.917760999999999</v>
      </c>
    </row>
    <row r="21687" spans="1:9" x14ac:dyDescent="0.25">
      <c r="A21687" t="s">
        <v>71475</v>
      </c>
      <c r="B21687" t="s">
        <v>404</v>
      </c>
      <c r="C21687" t="s">
        <v>14995</v>
      </c>
      <c r="D21687">
        <v>2607901</v>
      </c>
      <c r="E21687" t="s">
        <v>18155</v>
      </c>
      <c r="F21687" t="s">
        <v>71476</v>
      </c>
      <c r="G21687" t="s">
        <v>71477</v>
      </c>
      <c r="H21687">
        <v>-8.1730889999999992</v>
      </c>
      <c r="I21687">
        <v>-34.929523000000003</v>
      </c>
    </row>
    <row r="21688" spans="1:9" x14ac:dyDescent="0.25">
      <c r="A21688" t="s">
        <v>71478</v>
      </c>
      <c r="B21688" t="s">
        <v>404</v>
      </c>
      <c r="C21688" t="s">
        <v>14995</v>
      </c>
      <c r="D21688">
        <v>2607901</v>
      </c>
      <c r="E21688" t="s">
        <v>18155</v>
      </c>
      <c r="F21688" t="s">
        <v>71479</v>
      </c>
      <c r="G21688" t="s">
        <v>71480</v>
      </c>
      <c r="H21688">
        <v>-8.1882070000000002</v>
      </c>
      <c r="I21688">
        <v>-34.952241000000001</v>
      </c>
    </row>
    <row r="21689" spans="1:9" x14ac:dyDescent="0.25">
      <c r="A21689" t="s">
        <v>4430</v>
      </c>
      <c r="B21689" t="s">
        <v>404</v>
      </c>
      <c r="C21689" t="s">
        <v>14995</v>
      </c>
      <c r="D21689">
        <v>2607901</v>
      </c>
      <c r="E21689" t="s">
        <v>18155</v>
      </c>
      <c r="F21689" t="s">
        <v>71481</v>
      </c>
      <c r="G21689" t="s">
        <v>71482</v>
      </c>
      <c r="H21689">
        <v>-8.2059660000000001</v>
      </c>
      <c r="I21689">
        <v>-34.923789999999997</v>
      </c>
    </row>
    <row r="21690" spans="1:9" x14ac:dyDescent="0.25">
      <c r="A21690" t="s">
        <v>71483</v>
      </c>
      <c r="B21690" t="s">
        <v>404</v>
      </c>
      <c r="C21690" t="s">
        <v>14995</v>
      </c>
      <c r="D21690">
        <v>2607901</v>
      </c>
      <c r="E21690" t="s">
        <v>18155</v>
      </c>
      <c r="F21690" t="s">
        <v>71484</v>
      </c>
      <c r="G21690" t="s">
        <v>71485</v>
      </c>
      <c r="H21690">
        <v>-8.0793440000000007</v>
      </c>
      <c r="I21690">
        <v>-34.973965</v>
      </c>
    </row>
    <row r="21691" spans="1:9" x14ac:dyDescent="0.25">
      <c r="A21691" t="s">
        <v>71486</v>
      </c>
      <c r="B21691" t="s">
        <v>404</v>
      </c>
      <c r="C21691" t="s">
        <v>14995</v>
      </c>
      <c r="D21691">
        <v>2607901</v>
      </c>
      <c r="E21691" t="s">
        <v>18155</v>
      </c>
      <c r="F21691" t="s">
        <v>71487</v>
      </c>
      <c r="G21691" t="s">
        <v>71488</v>
      </c>
      <c r="H21691">
        <v>-8.1621000000000006</v>
      </c>
      <c r="I21691">
        <v>-34.915031999999997</v>
      </c>
    </row>
    <row r="21692" spans="1:9" x14ac:dyDescent="0.25">
      <c r="A21692" t="s">
        <v>71489</v>
      </c>
      <c r="B21692" t="s">
        <v>404</v>
      </c>
      <c r="C21692" t="s">
        <v>14995</v>
      </c>
      <c r="D21692">
        <v>2607901</v>
      </c>
      <c r="E21692" t="s">
        <v>18155</v>
      </c>
      <c r="F21692" t="s">
        <v>71490</v>
      </c>
      <c r="G21692" t="s">
        <v>71491</v>
      </c>
      <c r="H21692">
        <v>-8.1651330000000009</v>
      </c>
      <c r="I21692">
        <v>-34.918087</v>
      </c>
    </row>
    <row r="21693" spans="1:9" x14ac:dyDescent="0.25">
      <c r="A21693" t="s">
        <v>71492</v>
      </c>
      <c r="B21693" t="s">
        <v>404</v>
      </c>
      <c r="C21693" t="s">
        <v>14995</v>
      </c>
      <c r="D21693">
        <v>2607901</v>
      </c>
      <c r="E21693" t="s">
        <v>18143</v>
      </c>
      <c r="F21693" t="s">
        <v>18335</v>
      </c>
      <c r="G21693" t="s">
        <v>71493</v>
      </c>
      <c r="H21693">
        <v>-8.1806409999999996</v>
      </c>
      <c r="I21693">
        <v>-34.918170000000003</v>
      </c>
    </row>
    <row r="21694" spans="1:9" x14ac:dyDescent="0.25">
      <c r="A21694" t="s">
        <v>71494</v>
      </c>
      <c r="B21694" t="s">
        <v>404</v>
      </c>
      <c r="C21694" t="s">
        <v>14995</v>
      </c>
      <c r="D21694">
        <v>2607901</v>
      </c>
      <c r="E21694" t="s">
        <v>18155</v>
      </c>
      <c r="F21694" t="s">
        <v>71495</v>
      </c>
      <c r="G21694" t="s">
        <v>71496</v>
      </c>
      <c r="H21694">
        <v>-8.1620799999999996</v>
      </c>
      <c r="I21694">
        <v>-34.958601999999999</v>
      </c>
    </row>
    <row r="21695" spans="1:9" x14ac:dyDescent="0.25">
      <c r="A21695" t="s">
        <v>71497</v>
      </c>
      <c r="B21695" t="s">
        <v>404</v>
      </c>
      <c r="C21695" t="s">
        <v>14995</v>
      </c>
      <c r="D21695">
        <v>2607901</v>
      </c>
      <c r="E21695" t="s">
        <v>18155</v>
      </c>
      <c r="F21695" t="s">
        <v>71498</v>
      </c>
      <c r="G21695" t="s">
        <v>71496</v>
      </c>
      <c r="H21695">
        <v>-8.1618300000000001</v>
      </c>
      <c r="I21695">
        <v>-34.958342000000002</v>
      </c>
    </row>
    <row r="21696" spans="1:9" x14ac:dyDescent="0.25">
      <c r="A21696" t="s">
        <v>71499</v>
      </c>
      <c r="B21696" t="s">
        <v>404</v>
      </c>
      <c r="C21696" t="s">
        <v>14995</v>
      </c>
      <c r="D21696">
        <v>2607901</v>
      </c>
      <c r="E21696" t="s">
        <v>18155</v>
      </c>
      <c r="F21696" t="s">
        <v>20181</v>
      </c>
      <c r="G21696" t="s">
        <v>71500</v>
      </c>
      <c r="H21696">
        <v>-8.1435220000000008</v>
      </c>
      <c r="I21696">
        <v>-34.938203000000001</v>
      </c>
    </row>
    <row r="21697" spans="1:9" x14ac:dyDescent="0.25">
      <c r="A21697" t="s">
        <v>71501</v>
      </c>
      <c r="B21697" t="s">
        <v>404</v>
      </c>
      <c r="C21697" t="s">
        <v>14995</v>
      </c>
      <c r="D21697">
        <v>2607901</v>
      </c>
      <c r="E21697" t="s">
        <v>18143</v>
      </c>
      <c r="F21697" t="s">
        <v>71502</v>
      </c>
      <c r="G21697" t="s">
        <v>71503</v>
      </c>
      <c r="H21697">
        <v>-8.1835839999999997</v>
      </c>
      <c r="I21697">
        <v>-34.921886000000001</v>
      </c>
    </row>
    <row r="21698" spans="1:9" x14ac:dyDescent="0.25">
      <c r="A21698" t="s">
        <v>71504</v>
      </c>
      <c r="B21698" t="s">
        <v>404</v>
      </c>
      <c r="C21698" t="s">
        <v>14995</v>
      </c>
      <c r="D21698">
        <v>2607901</v>
      </c>
      <c r="E21698" t="s">
        <v>18143</v>
      </c>
      <c r="F21698" t="s">
        <v>23095</v>
      </c>
      <c r="G21698" t="s">
        <v>71505</v>
      </c>
      <c r="H21698">
        <v>-8.1907920000000001</v>
      </c>
      <c r="I21698">
        <v>-34.926884999999999</v>
      </c>
    </row>
    <row r="21699" spans="1:9" x14ac:dyDescent="0.25">
      <c r="A21699" t="s">
        <v>71506</v>
      </c>
      <c r="B21699" t="s">
        <v>404</v>
      </c>
      <c r="C21699" t="s">
        <v>14995</v>
      </c>
      <c r="D21699">
        <v>2607901</v>
      </c>
      <c r="E21699" t="s">
        <v>18143</v>
      </c>
      <c r="F21699" t="s">
        <v>71507</v>
      </c>
      <c r="G21699" t="s">
        <v>71508</v>
      </c>
      <c r="H21699">
        <v>-8.1627039999999997</v>
      </c>
      <c r="I21699">
        <v>-34.923236000000003</v>
      </c>
    </row>
    <row r="21700" spans="1:9" x14ac:dyDescent="0.25">
      <c r="A21700" t="s">
        <v>71509</v>
      </c>
      <c r="B21700" t="s">
        <v>404</v>
      </c>
      <c r="C21700" t="s">
        <v>14995</v>
      </c>
      <c r="D21700">
        <v>2607901</v>
      </c>
      <c r="E21700" t="s">
        <v>18143</v>
      </c>
      <c r="F21700" t="s">
        <v>71510</v>
      </c>
      <c r="G21700" t="s">
        <v>71508</v>
      </c>
      <c r="H21700">
        <v>-8.1626049999999992</v>
      </c>
      <c r="I21700">
        <v>-34.923372000000001</v>
      </c>
    </row>
    <row r="21701" spans="1:9" x14ac:dyDescent="0.25">
      <c r="A21701" t="s">
        <v>6234</v>
      </c>
      <c r="B21701" t="s">
        <v>404</v>
      </c>
      <c r="C21701" t="s">
        <v>14995</v>
      </c>
      <c r="D21701">
        <v>2607901</v>
      </c>
      <c r="E21701" t="s">
        <v>18155</v>
      </c>
      <c r="F21701" t="s">
        <v>24021</v>
      </c>
      <c r="G21701" t="s">
        <v>71511</v>
      </c>
      <c r="H21701">
        <v>-8.1227319999999992</v>
      </c>
      <c r="I21701">
        <v>-34.965879000000001</v>
      </c>
    </row>
    <row r="21702" spans="1:9" x14ac:dyDescent="0.25">
      <c r="A21702" t="s">
        <v>71512</v>
      </c>
      <c r="B21702" t="s">
        <v>404</v>
      </c>
      <c r="C21702" t="s">
        <v>14995</v>
      </c>
      <c r="D21702">
        <v>2607901</v>
      </c>
      <c r="E21702" t="s">
        <v>18155</v>
      </c>
      <c r="F21702" t="s">
        <v>71513</v>
      </c>
      <c r="G21702" t="s">
        <v>71514</v>
      </c>
      <c r="H21702">
        <v>-8.1099359999999994</v>
      </c>
      <c r="I21702">
        <v>-34.963312000000002</v>
      </c>
    </row>
    <row r="21703" spans="1:9" x14ac:dyDescent="0.25">
      <c r="A21703" t="s">
        <v>71515</v>
      </c>
      <c r="B21703" t="s">
        <v>404</v>
      </c>
      <c r="C21703" t="s">
        <v>14995</v>
      </c>
      <c r="D21703">
        <v>2607901</v>
      </c>
      <c r="E21703" t="s">
        <v>18143</v>
      </c>
      <c r="F21703" t="s">
        <v>71516</v>
      </c>
      <c r="G21703" t="s">
        <v>71517</v>
      </c>
      <c r="H21703">
        <v>-8.1803679999999996</v>
      </c>
      <c r="I21703">
        <v>-34.933295000000001</v>
      </c>
    </row>
    <row r="21704" spans="1:9" x14ac:dyDescent="0.25">
      <c r="A21704" t="s">
        <v>71518</v>
      </c>
      <c r="B21704" t="s">
        <v>404</v>
      </c>
      <c r="C21704" t="s">
        <v>14995</v>
      </c>
      <c r="D21704">
        <v>2607901</v>
      </c>
      <c r="E21704" t="s">
        <v>18155</v>
      </c>
      <c r="F21704" t="s">
        <v>71519</v>
      </c>
      <c r="G21704" t="s">
        <v>71520</v>
      </c>
      <c r="H21704">
        <v>-8.1577929999999999</v>
      </c>
      <c r="I21704">
        <v>-34.917487000000001</v>
      </c>
    </row>
    <row r="21705" spans="1:9" x14ac:dyDescent="0.25">
      <c r="A21705" t="s">
        <v>71521</v>
      </c>
      <c r="B21705" t="s">
        <v>404</v>
      </c>
      <c r="C21705" t="s">
        <v>14995</v>
      </c>
      <c r="D21705">
        <v>2607901</v>
      </c>
      <c r="E21705" t="s">
        <v>18155</v>
      </c>
      <c r="F21705" t="s">
        <v>71522</v>
      </c>
      <c r="G21705" t="s">
        <v>71523</v>
      </c>
      <c r="H21705">
        <v>-8.1340420000000009</v>
      </c>
      <c r="I21705">
        <v>-34.964424000000001</v>
      </c>
    </row>
    <row r="21706" spans="1:9" x14ac:dyDescent="0.25">
      <c r="A21706" t="s">
        <v>71524</v>
      </c>
      <c r="B21706" t="s">
        <v>404</v>
      </c>
      <c r="C21706" t="s">
        <v>14995</v>
      </c>
      <c r="D21706">
        <v>2607901</v>
      </c>
      <c r="E21706" t="s">
        <v>18143</v>
      </c>
      <c r="F21706" t="s">
        <v>59603</v>
      </c>
      <c r="G21706" t="s">
        <v>71525</v>
      </c>
      <c r="H21706">
        <v>-8.1807800000000004</v>
      </c>
      <c r="I21706">
        <v>-34.918225999999997</v>
      </c>
    </row>
    <row r="21707" spans="1:9" x14ac:dyDescent="0.25">
      <c r="A21707" t="s">
        <v>71526</v>
      </c>
      <c r="B21707" t="s">
        <v>404</v>
      </c>
      <c r="C21707" t="s">
        <v>14995</v>
      </c>
      <c r="D21707">
        <v>2607901</v>
      </c>
      <c r="E21707" t="s">
        <v>18155</v>
      </c>
      <c r="F21707" t="s">
        <v>71463</v>
      </c>
      <c r="G21707" t="s">
        <v>71527</v>
      </c>
      <c r="H21707">
        <v>-8.1110380000000006</v>
      </c>
      <c r="I21707">
        <v>-34.963887999999997</v>
      </c>
    </row>
    <row r="21708" spans="1:9" x14ac:dyDescent="0.25">
      <c r="A21708" t="s">
        <v>4903</v>
      </c>
      <c r="B21708" t="s">
        <v>404</v>
      </c>
      <c r="C21708" t="s">
        <v>14995</v>
      </c>
      <c r="D21708">
        <v>2607901</v>
      </c>
      <c r="E21708" t="s">
        <v>18155</v>
      </c>
      <c r="F21708" t="s">
        <v>71528</v>
      </c>
      <c r="G21708" t="s">
        <v>71529</v>
      </c>
      <c r="H21708">
        <v>-8.1841969999999993</v>
      </c>
      <c r="I21708">
        <v>-34.921874000000003</v>
      </c>
    </row>
    <row r="21709" spans="1:9" x14ac:dyDescent="0.25">
      <c r="A21709" t="s">
        <v>6295</v>
      </c>
      <c r="B21709" t="s">
        <v>404</v>
      </c>
      <c r="C21709" t="s">
        <v>14995</v>
      </c>
      <c r="D21709">
        <v>2607901</v>
      </c>
      <c r="E21709" t="s">
        <v>18155</v>
      </c>
      <c r="F21709" t="s">
        <v>71530</v>
      </c>
      <c r="G21709" t="s">
        <v>71531</v>
      </c>
      <c r="H21709">
        <v>-8.1172760000000004</v>
      </c>
      <c r="I21709">
        <v>-34.968322000000001</v>
      </c>
    </row>
    <row r="21710" spans="1:9" x14ac:dyDescent="0.25">
      <c r="A21710" t="s">
        <v>71532</v>
      </c>
      <c r="B21710" t="s">
        <v>404</v>
      </c>
      <c r="C21710" t="s">
        <v>14995</v>
      </c>
      <c r="D21710">
        <v>2607901</v>
      </c>
      <c r="E21710" t="s">
        <v>18155</v>
      </c>
      <c r="F21710" t="s">
        <v>71533</v>
      </c>
      <c r="G21710" t="s">
        <v>71534</v>
      </c>
      <c r="H21710">
        <v>-8.0795890000000004</v>
      </c>
      <c r="I21710">
        <v>-34.972878000000001</v>
      </c>
    </row>
    <row r="21711" spans="1:9" x14ac:dyDescent="0.25">
      <c r="A21711" t="s">
        <v>71535</v>
      </c>
      <c r="B21711" t="s">
        <v>404</v>
      </c>
      <c r="C21711" t="s">
        <v>14995</v>
      </c>
      <c r="D21711">
        <v>2607901</v>
      </c>
      <c r="E21711" t="s">
        <v>18155</v>
      </c>
      <c r="F21711" t="s">
        <v>22164</v>
      </c>
      <c r="G21711" t="s">
        <v>71536</v>
      </c>
      <c r="H21711">
        <v>-8.1138309999999993</v>
      </c>
      <c r="I21711">
        <v>-35.014938000000001</v>
      </c>
    </row>
    <row r="21712" spans="1:9" x14ac:dyDescent="0.25">
      <c r="A21712" t="s">
        <v>71537</v>
      </c>
      <c r="B21712" t="s">
        <v>404</v>
      </c>
      <c r="C21712" t="s">
        <v>14995</v>
      </c>
      <c r="D21712">
        <v>2607901</v>
      </c>
      <c r="E21712" t="s">
        <v>18143</v>
      </c>
      <c r="F21712" t="s">
        <v>18534</v>
      </c>
      <c r="G21712" t="s">
        <v>71538</v>
      </c>
      <c r="H21712">
        <v>-8.0759679999999996</v>
      </c>
      <c r="I21712">
        <v>-35.001379999999997</v>
      </c>
    </row>
    <row r="21713" spans="1:9" x14ac:dyDescent="0.25">
      <c r="A21713" t="s">
        <v>71539</v>
      </c>
      <c r="B21713" t="s">
        <v>404</v>
      </c>
      <c r="C21713" t="s">
        <v>14995</v>
      </c>
      <c r="D21713">
        <v>2607901</v>
      </c>
      <c r="E21713" t="s">
        <v>18155</v>
      </c>
      <c r="F21713" t="s">
        <v>71540</v>
      </c>
      <c r="G21713" t="s">
        <v>71541</v>
      </c>
      <c r="H21713">
        <v>-8.0752179999999996</v>
      </c>
      <c r="I21713">
        <v>-35.001123999999997</v>
      </c>
    </row>
    <row r="21714" spans="1:9" x14ac:dyDescent="0.25">
      <c r="A21714" t="s">
        <v>71542</v>
      </c>
      <c r="B21714" t="s">
        <v>404</v>
      </c>
      <c r="C21714" t="s">
        <v>14995</v>
      </c>
      <c r="D21714">
        <v>2607901</v>
      </c>
      <c r="E21714" t="s">
        <v>18155</v>
      </c>
      <c r="F21714" t="s">
        <v>71543</v>
      </c>
      <c r="G21714" t="s">
        <v>71544</v>
      </c>
      <c r="H21714">
        <v>-8.139723</v>
      </c>
      <c r="I21714">
        <v>-34.935924</v>
      </c>
    </row>
    <row r="21715" spans="1:9" x14ac:dyDescent="0.25">
      <c r="A21715" t="s">
        <v>71545</v>
      </c>
      <c r="B21715" t="s">
        <v>404</v>
      </c>
      <c r="C21715" t="s">
        <v>14995</v>
      </c>
      <c r="D21715">
        <v>2607901</v>
      </c>
      <c r="E21715" t="s">
        <v>18155</v>
      </c>
      <c r="F21715" t="s">
        <v>71546</v>
      </c>
      <c r="G21715" t="s">
        <v>71547</v>
      </c>
      <c r="H21715">
        <v>-8.1397329999999997</v>
      </c>
      <c r="I21715">
        <v>-34.935889000000003</v>
      </c>
    </row>
    <row r="21716" spans="1:9" x14ac:dyDescent="0.25">
      <c r="A21716" t="s">
        <v>71548</v>
      </c>
      <c r="B21716" t="s">
        <v>404</v>
      </c>
      <c r="C21716" t="s">
        <v>14995</v>
      </c>
      <c r="D21716">
        <v>2607901</v>
      </c>
      <c r="E21716" t="s">
        <v>18155</v>
      </c>
      <c r="F21716" t="s">
        <v>71549</v>
      </c>
      <c r="G21716" t="s">
        <v>71550</v>
      </c>
      <c r="H21716">
        <v>-8.1731250000000006</v>
      </c>
      <c r="I21716">
        <v>-34.933978000000003</v>
      </c>
    </row>
    <row r="21717" spans="1:9" x14ac:dyDescent="0.25">
      <c r="A21717" t="s">
        <v>71551</v>
      </c>
      <c r="B21717" t="s">
        <v>404</v>
      </c>
      <c r="C21717" t="s">
        <v>14995</v>
      </c>
      <c r="D21717">
        <v>2607901</v>
      </c>
      <c r="E21717" t="s">
        <v>18155</v>
      </c>
      <c r="F21717" t="s">
        <v>71549</v>
      </c>
      <c r="G21717" t="s">
        <v>71552</v>
      </c>
      <c r="H21717">
        <v>-8.173057</v>
      </c>
      <c r="I21717">
        <v>-34.933987999999999</v>
      </c>
    </row>
    <row r="21718" spans="1:9" x14ac:dyDescent="0.25">
      <c r="A21718" t="s">
        <v>71553</v>
      </c>
      <c r="B21718" t="s">
        <v>404</v>
      </c>
      <c r="C21718" t="s">
        <v>14995</v>
      </c>
      <c r="D21718">
        <v>2607901</v>
      </c>
      <c r="E21718" t="s">
        <v>18155</v>
      </c>
      <c r="F21718" t="s">
        <v>71549</v>
      </c>
      <c r="G21718" t="s">
        <v>71554</v>
      </c>
      <c r="H21718">
        <v>-8.1729430000000001</v>
      </c>
      <c r="I21718">
        <v>-34.933875</v>
      </c>
    </row>
    <row r="21719" spans="1:9" x14ac:dyDescent="0.25">
      <c r="A21719" t="s">
        <v>71555</v>
      </c>
      <c r="B21719" t="s">
        <v>404</v>
      </c>
      <c r="C21719" t="s">
        <v>14995</v>
      </c>
      <c r="D21719">
        <v>2607901</v>
      </c>
      <c r="E21719" t="s">
        <v>18155</v>
      </c>
      <c r="F21719" t="s">
        <v>71556</v>
      </c>
      <c r="G21719" t="s">
        <v>71557</v>
      </c>
      <c r="H21719">
        <v>-8.1729660000000006</v>
      </c>
      <c r="I21719">
        <v>-34.933230999999999</v>
      </c>
    </row>
    <row r="21720" spans="1:9" x14ac:dyDescent="0.25">
      <c r="A21720" t="s">
        <v>71558</v>
      </c>
      <c r="B21720" t="s">
        <v>404</v>
      </c>
      <c r="C21720" t="s">
        <v>14995</v>
      </c>
      <c r="D21720">
        <v>2607901</v>
      </c>
      <c r="E21720" t="s">
        <v>18143</v>
      </c>
      <c r="F21720" t="s">
        <v>25414</v>
      </c>
      <c r="G21720" t="s">
        <v>71559</v>
      </c>
      <c r="H21720">
        <v>-8.1738809999999997</v>
      </c>
      <c r="I21720">
        <v>-34.933151000000002</v>
      </c>
    </row>
    <row r="21721" spans="1:9" x14ac:dyDescent="0.25">
      <c r="A21721" t="s">
        <v>71560</v>
      </c>
      <c r="B21721" t="s">
        <v>404</v>
      </c>
      <c r="C21721" t="s">
        <v>14995</v>
      </c>
      <c r="D21721">
        <v>2607901</v>
      </c>
      <c r="E21721" t="s">
        <v>18155</v>
      </c>
      <c r="F21721" t="s">
        <v>71561</v>
      </c>
      <c r="G21721" t="s">
        <v>71562</v>
      </c>
      <c r="H21721">
        <v>-8.1741259999999993</v>
      </c>
      <c r="I21721">
        <v>-34.934108000000002</v>
      </c>
    </row>
    <row r="21722" spans="1:9" x14ac:dyDescent="0.25">
      <c r="A21722" t="s">
        <v>71563</v>
      </c>
      <c r="B21722" t="s">
        <v>404</v>
      </c>
      <c r="C21722" t="s">
        <v>14995</v>
      </c>
      <c r="D21722">
        <v>2607901</v>
      </c>
      <c r="E21722" t="s">
        <v>18155</v>
      </c>
      <c r="F21722" t="s">
        <v>33477</v>
      </c>
      <c r="G21722" t="s">
        <v>71564</v>
      </c>
      <c r="H21722">
        <v>-8.1825790000000005</v>
      </c>
      <c r="I21722">
        <v>-34.919060000000002</v>
      </c>
    </row>
    <row r="21723" spans="1:9" x14ac:dyDescent="0.25">
      <c r="A21723" t="s">
        <v>71565</v>
      </c>
      <c r="B21723" t="s">
        <v>404</v>
      </c>
      <c r="C21723" t="s">
        <v>14995</v>
      </c>
      <c r="D21723">
        <v>2607901</v>
      </c>
      <c r="E21723" t="s">
        <v>18155</v>
      </c>
      <c r="F21723" t="s">
        <v>71566</v>
      </c>
      <c r="G21723" t="s">
        <v>71567</v>
      </c>
      <c r="H21723">
        <v>-8.2015750000000001</v>
      </c>
      <c r="I21723">
        <v>-34.930979000000001</v>
      </c>
    </row>
    <row r="21724" spans="1:9" x14ac:dyDescent="0.25">
      <c r="A21724" t="s">
        <v>71568</v>
      </c>
      <c r="B21724" t="s">
        <v>404</v>
      </c>
      <c r="C21724" t="s">
        <v>14995</v>
      </c>
      <c r="D21724">
        <v>2607901</v>
      </c>
      <c r="E21724" t="s">
        <v>18155</v>
      </c>
      <c r="F21724" t="s">
        <v>71569</v>
      </c>
      <c r="G21724" t="s">
        <v>71570</v>
      </c>
      <c r="H21724">
        <v>-8.1219009999999994</v>
      </c>
      <c r="I21724">
        <v>-34.965127000000003</v>
      </c>
    </row>
    <row r="21725" spans="1:9" x14ac:dyDescent="0.25">
      <c r="A21725" t="s">
        <v>2933</v>
      </c>
      <c r="B21725" t="s">
        <v>404</v>
      </c>
      <c r="C21725" t="s">
        <v>14995</v>
      </c>
      <c r="D21725">
        <v>2607901</v>
      </c>
      <c r="E21725" t="s">
        <v>18155</v>
      </c>
      <c r="F21725" t="s">
        <v>71571</v>
      </c>
      <c r="G21725" t="s">
        <v>71570</v>
      </c>
      <c r="H21725">
        <v>-8.1216860000000004</v>
      </c>
      <c r="I21725">
        <v>-34.965240000000001</v>
      </c>
    </row>
    <row r="21726" spans="1:9" x14ac:dyDescent="0.25">
      <c r="A21726" t="s">
        <v>71572</v>
      </c>
      <c r="B21726" t="s">
        <v>404</v>
      </c>
      <c r="C21726" t="s">
        <v>14995</v>
      </c>
      <c r="D21726">
        <v>2607901</v>
      </c>
      <c r="E21726" t="s">
        <v>18155</v>
      </c>
      <c r="F21726" t="s">
        <v>71573</v>
      </c>
      <c r="G21726" t="s">
        <v>71574</v>
      </c>
      <c r="H21726">
        <v>-8.1314770000000003</v>
      </c>
      <c r="I21726">
        <v>-34.962091000000001</v>
      </c>
    </row>
    <row r="21727" spans="1:9" x14ac:dyDescent="0.25">
      <c r="A21727" t="s">
        <v>71575</v>
      </c>
      <c r="B21727" t="s">
        <v>404</v>
      </c>
      <c r="C21727" t="s">
        <v>14995</v>
      </c>
      <c r="D21727">
        <v>2607901</v>
      </c>
      <c r="E21727" t="s">
        <v>18143</v>
      </c>
      <c r="F21727" t="s">
        <v>31688</v>
      </c>
      <c r="G21727" t="s">
        <v>71576</v>
      </c>
      <c r="H21727">
        <v>-8.1226640000000003</v>
      </c>
      <c r="I21727">
        <v>-34.964902000000002</v>
      </c>
    </row>
    <row r="21728" spans="1:9" x14ac:dyDescent="0.25">
      <c r="A21728" t="s">
        <v>71577</v>
      </c>
      <c r="B21728" t="s">
        <v>404</v>
      </c>
      <c r="C21728" t="s">
        <v>14995</v>
      </c>
      <c r="D21728">
        <v>2607901</v>
      </c>
      <c r="E21728" t="s">
        <v>18155</v>
      </c>
      <c r="F21728" t="s">
        <v>71578</v>
      </c>
      <c r="G21728" t="s">
        <v>71579</v>
      </c>
      <c r="H21728">
        <v>-8.1807099999999995</v>
      </c>
      <c r="I21728">
        <v>-34.933382000000002</v>
      </c>
    </row>
    <row r="21729" spans="1:9" x14ac:dyDescent="0.25">
      <c r="A21729" t="s">
        <v>71580</v>
      </c>
      <c r="B21729" t="s">
        <v>404</v>
      </c>
      <c r="C21729" t="s">
        <v>14995</v>
      </c>
      <c r="D21729">
        <v>2607901</v>
      </c>
      <c r="E21729" t="s">
        <v>18155</v>
      </c>
      <c r="F21729" t="s">
        <v>71581</v>
      </c>
      <c r="G21729" t="s">
        <v>71582</v>
      </c>
      <c r="H21729">
        <v>-8.1919930000000001</v>
      </c>
      <c r="I21729">
        <v>-34.931221999999998</v>
      </c>
    </row>
    <row r="21730" spans="1:9" x14ac:dyDescent="0.25">
      <c r="A21730" t="s">
        <v>71583</v>
      </c>
      <c r="B21730" t="s">
        <v>404</v>
      </c>
      <c r="C21730" t="s">
        <v>14995</v>
      </c>
      <c r="D21730">
        <v>2607901</v>
      </c>
      <c r="E21730" t="s">
        <v>18155</v>
      </c>
      <c r="F21730" t="s">
        <v>20480</v>
      </c>
      <c r="G21730" t="s">
        <v>71584</v>
      </c>
      <c r="H21730">
        <v>-8.1921009999999992</v>
      </c>
      <c r="I21730">
        <v>-34.931170000000002</v>
      </c>
    </row>
    <row r="21731" spans="1:9" x14ac:dyDescent="0.25">
      <c r="A21731" t="s">
        <v>71585</v>
      </c>
      <c r="B21731" t="s">
        <v>404</v>
      </c>
      <c r="C21731" t="s">
        <v>14995</v>
      </c>
      <c r="D21731">
        <v>2607901</v>
      </c>
      <c r="E21731" t="s">
        <v>18155</v>
      </c>
      <c r="F21731" t="s">
        <v>71586</v>
      </c>
      <c r="G21731" t="s">
        <v>71587</v>
      </c>
      <c r="H21731">
        <v>-8.2052940000000003</v>
      </c>
      <c r="I21731">
        <v>-34.960453000000001</v>
      </c>
    </row>
    <row r="21732" spans="1:9" x14ac:dyDescent="0.25">
      <c r="A21732" t="s">
        <v>71588</v>
      </c>
      <c r="B21732" t="s">
        <v>404</v>
      </c>
      <c r="C21732" t="s">
        <v>14995</v>
      </c>
      <c r="D21732">
        <v>2607901</v>
      </c>
      <c r="E21732" t="s">
        <v>18143</v>
      </c>
      <c r="F21732" t="s">
        <v>71589</v>
      </c>
      <c r="G21732" t="s">
        <v>71590</v>
      </c>
      <c r="H21732">
        <v>-8.1944119999999998</v>
      </c>
      <c r="I21732">
        <v>-34.932492000000003</v>
      </c>
    </row>
    <row r="21733" spans="1:9" x14ac:dyDescent="0.25">
      <c r="A21733" t="s">
        <v>71591</v>
      </c>
      <c r="B21733" t="s">
        <v>404</v>
      </c>
      <c r="C21733" t="s">
        <v>14995</v>
      </c>
      <c r="D21733">
        <v>2607901</v>
      </c>
      <c r="E21733" t="s">
        <v>18155</v>
      </c>
      <c r="F21733" t="s">
        <v>63392</v>
      </c>
      <c r="G21733" t="s">
        <v>71592</v>
      </c>
      <c r="H21733">
        <v>-8.1911909999999999</v>
      </c>
      <c r="I21733">
        <v>-34.932962000000003</v>
      </c>
    </row>
    <row r="21734" spans="1:9" x14ac:dyDescent="0.25">
      <c r="A21734" t="s">
        <v>71593</v>
      </c>
      <c r="B21734" t="s">
        <v>404</v>
      </c>
      <c r="C21734" t="s">
        <v>14995</v>
      </c>
      <c r="D21734">
        <v>2607901</v>
      </c>
      <c r="E21734" t="s">
        <v>18143</v>
      </c>
      <c r="F21734" t="s">
        <v>20079</v>
      </c>
      <c r="G21734" t="s">
        <v>71594</v>
      </c>
      <c r="H21734">
        <v>-8.2007539999999999</v>
      </c>
      <c r="I21734">
        <v>-34.931843999999998</v>
      </c>
    </row>
    <row r="21735" spans="1:9" x14ac:dyDescent="0.25">
      <c r="A21735" t="s">
        <v>71595</v>
      </c>
      <c r="B21735" t="s">
        <v>404</v>
      </c>
      <c r="C21735" t="s">
        <v>14995</v>
      </c>
      <c r="D21735">
        <v>2607901</v>
      </c>
      <c r="E21735" t="s">
        <v>18155</v>
      </c>
      <c r="F21735" t="s">
        <v>71596</v>
      </c>
      <c r="G21735" t="s">
        <v>71597</v>
      </c>
      <c r="H21735">
        <v>-8.2059990000000003</v>
      </c>
      <c r="I21735">
        <v>-34.923800999999997</v>
      </c>
    </row>
    <row r="21736" spans="1:9" x14ac:dyDescent="0.25">
      <c r="A21736" t="s">
        <v>71598</v>
      </c>
      <c r="B21736" t="s">
        <v>404</v>
      </c>
      <c r="C21736" t="s">
        <v>14995</v>
      </c>
      <c r="D21736">
        <v>2607901</v>
      </c>
      <c r="E21736" t="s">
        <v>18155</v>
      </c>
      <c r="F21736" t="s">
        <v>45009</v>
      </c>
      <c r="G21736" t="s">
        <v>71599</v>
      </c>
      <c r="H21736">
        <v>-8.1041889999999999</v>
      </c>
      <c r="I21736">
        <v>-34.973208</v>
      </c>
    </row>
    <row r="21737" spans="1:9" x14ac:dyDescent="0.25">
      <c r="A21737" t="s">
        <v>71600</v>
      </c>
      <c r="B21737" t="s">
        <v>404</v>
      </c>
      <c r="C21737" t="s">
        <v>14995</v>
      </c>
      <c r="D21737">
        <v>2607901</v>
      </c>
      <c r="E21737" t="s">
        <v>18143</v>
      </c>
      <c r="F21737" t="s">
        <v>71601</v>
      </c>
      <c r="G21737" t="s">
        <v>71602</v>
      </c>
      <c r="H21737">
        <v>-8.1277220000000003</v>
      </c>
      <c r="I21737">
        <v>-35.026390999999997</v>
      </c>
    </row>
    <row r="21738" spans="1:9" x14ac:dyDescent="0.25">
      <c r="A21738" t="s">
        <v>71603</v>
      </c>
      <c r="B21738" t="s">
        <v>404</v>
      </c>
      <c r="C21738" t="s">
        <v>14995</v>
      </c>
      <c r="D21738">
        <v>2607901</v>
      </c>
      <c r="E21738" t="s">
        <v>18155</v>
      </c>
      <c r="F21738" t="s">
        <v>71604</v>
      </c>
      <c r="G21738" t="s">
        <v>71605</v>
      </c>
      <c r="H21738">
        <v>-8.1272660000000005</v>
      </c>
      <c r="I21738">
        <v>-35.026268000000002</v>
      </c>
    </row>
    <row r="21739" spans="1:9" x14ac:dyDescent="0.25">
      <c r="A21739" t="s">
        <v>71606</v>
      </c>
      <c r="B21739" t="s">
        <v>404</v>
      </c>
      <c r="C21739" t="s">
        <v>14995</v>
      </c>
      <c r="D21739">
        <v>2607901</v>
      </c>
      <c r="E21739" t="s">
        <v>18155</v>
      </c>
      <c r="F21739" t="s">
        <v>19398</v>
      </c>
      <c r="G21739" t="s">
        <v>71607</v>
      </c>
      <c r="H21739">
        <v>-8.0814979999999998</v>
      </c>
      <c r="I21739">
        <v>-34.985413000000001</v>
      </c>
    </row>
    <row r="21740" spans="1:9" x14ac:dyDescent="0.25">
      <c r="A21740" t="s">
        <v>71608</v>
      </c>
      <c r="B21740" t="s">
        <v>404</v>
      </c>
      <c r="C21740" t="s">
        <v>14995</v>
      </c>
      <c r="D21740">
        <v>2607901</v>
      </c>
      <c r="E21740" t="s">
        <v>18155</v>
      </c>
      <c r="F21740" t="s">
        <v>71609</v>
      </c>
      <c r="G21740" t="s">
        <v>71610</v>
      </c>
      <c r="H21740">
        <v>-8.1616979999999995</v>
      </c>
      <c r="I21740">
        <v>-34.924309999999998</v>
      </c>
    </row>
    <row r="21741" spans="1:9" x14ac:dyDescent="0.25">
      <c r="A21741" t="s">
        <v>71611</v>
      </c>
      <c r="B21741" t="s">
        <v>404</v>
      </c>
      <c r="C21741" t="s">
        <v>14995</v>
      </c>
      <c r="D21741">
        <v>2607901</v>
      </c>
      <c r="E21741" t="s">
        <v>18155</v>
      </c>
      <c r="F21741" t="s">
        <v>71612</v>
      </c>
      <c r="G21741" t="s">
        <v>71613</v>
      </c>
      <c r="H21741">
        <v>-8.0828059999999997</v>
      </c>
      <c r="I21741">
        <v>-34.973495</v>
      </c>
    </row>
    <row r="21742" spans="1:9" x14ac:dyDescent="0.25">
      <c r="A21742" t="s">
        <v>71614</v>
      </c>
      <c r="B21742" t="s">
        <v>404</v>
      </c>
      <c r="C21742" t="s">
        <v>14995</v>
      </c>
      <c r="D21742">
        <v>2607901</v>
      </c>
      <c r="E21742" t="s">
        <v>18143</v>
      </c>
      <c r="F21742" t="s">
        <v>18735</v>
      </c>
      <c r="G21742" t="s">
        <v>71615</v>
      </c>
      <c r="H21742">
        <v>-8.1802209999999995</v>
      </c>
      <c r="I21742">
        <v>-34.933083000000003</v>
      </c>
    </row>
    <row r="21743" spans="1:9" x14ac:dyDescent="0.25">
      <c r="A21743" t="s">
        <v>71616</v>
      </c>
      <c r="B21743" t="s">
        <v>404</v>
      </c>
      <c r="C21743" t="s">
        <v>14995</v>
      </c>
      <c r="D21743">
        <v>2607901</v>
      </c>
      <c r="E21743" t="s">
        <v>18155</v>
      </c>
      <c r="F21743" t="s">
        <v>71617</v>
      </c>
      <c r="G21743" t="s">
        <v>71618</v>
      </c>
      <c r="H21743">
        <v>-8.1340219999999999</v>
      </c>
      <c r="I21743">
        <v>-34.964165000000001</v>
      </c>
    </row>
    <row r="21744" spans="1:9" x14ac:dyDescent="0.25">
      <c r="A21744" t="s">
        <v>4801</v>
      </c>
      <c r="B21744" t="s">
        <v>404</v>
      </c>
      <c r="C21744" t="s">
        <v>14995</v>
      </c>
      <c r="D21744">
        <v>2607901</v>
      </c>
      <c r="E21744" t="s">
        <v>18155</v>
      </c>
      <c r="F21744" t="s">
        <v>71619</v>
      </c>
      <c r="G21744" t="s">
        <v>71620</v>
      </c>
      <c r="H21744">
        <v>-8.1026699999999998</v>
      </c>
      <c r="I21744">
        <v>-34.992069000000001</v>
      </c>
    </row>
    <row r="21745" spans="1:9" x14ac:dyDescent="0.25">
      <c r="A21745" t="s">
        <v>71621</v>
      </c>
      <c r="B21745" t="s">
        <v>404</v>
      </c>
      <c r="C21745" t="s">
        <v>14995</v>
      </c>
      <c r="D21745">
        <v>2607901</v>
      </c>
      <c r="E21745" t="s">
        <v>18143</v>
      </c>
      <c r="F21745" t="s">
        <v>71622</v>
      </c>
      <c r="G21745" t="s">
        <v>71623</v>
      </c>
      <c r="H21745">
        <v>-8.1827699999999997</v>
      </c>
      <c r="I21745">
        <v>-34.967297000000002</v>
      </c>
    </row>
    <row r="21746" spans="1:9" x14ac:dyDescent="0.25">
      <c r="A21746" t="s">
        <v>71624</v>
      </c>
      <c r="B21746" t="s">
        <v>404</v>
      </c>
      <c r="C21746" t="s">
        <v>14995</v>
      </c>
      <c r="D21746">
        <v>2607901</v>
      </c>
      <c r="E21746" t="s">
        <v>18143</v>
      </c>
      <c r="F21746" t="s">
        <v>71625</v>
      </c>
      <c r="G21746" t="s">
        <v>71626</v>
      </c>
      <c r="H21746">
        <v>-8.1639999999999997</v>
      </c>
      <c r="I21746">
        <v>-34.924095999999999</v>
      </c>
    </row>
    <row r="21747" spans="1:9" x14ac:dyDescent="0.25">
      <c r="A21747" t="s">
        <v>71627</v>
      </c>
      <c r="B21747" t="s">
        <v>404</v>
      </c>
      <c r="C21747" t="s">
        <v>14995</v>
      </c>
      <c r="D21747">
        <v>2607901</v>
      </c>
      <c r="E21747" t="s">
        <v>18143</v>
      </c>
      <c r="F21747" t="s">
        <v>71628</v>
      </c>
      <c r="G21747" t="s">
        <v>71629</v>
      </c>
      <c r="H21747">
        <v>-8.1638389999999994</v>
      </c>
      <c r="I21747">
        <v>-34.924340000000001</v>
      </c>
    </row>
    <row r="21748" spans="1:9" x14ac:dyDescent="0.25">
      <c r="A21748" t="s">
        <v>71630</v>
      </c>
      <c r="B21748" t="s">
        <v>404</v>
      </c>
      <c r="C21748" t="s">
        <v>14995</v>
      </c>
      <c r="D21748">
        <v>2607901</v>
      </c>
      <c r="E21748" t="s">
        <v>18143</v>
      </c>
      <c r="F21748" t="s">
        <v>71631</v>
      </c>
      <c r="G21748" t="s">
        <v>71632</v>
      </c>
      <c r="H21748">
        <v>-8.1610209999999999</v>
      </c>
      <c r="I21748">
        <v>-34.912787000000002</v>
      </c>
    </row>
    <row r="21749" spans="1:9" x14ac:dyDescent="0.25">
      <c r="A21749" t="s">
        <v>6073</v>
      </c>
      <c r="B21749" t="s">
        <v>404</v>
      </c>
      <c r="C21749" t="s">
        <v>14995</v>
      </c>
      <c r="D21749">
        <v>2607901</v>
      </c>
      <c r="E21749" t="s">
        <v>18143</v>
      </c>
      <c r="F21749" t="s">
        <v>71633</v>
      </c>
      <c r="G21749" t="s">
        <v>71634</v>
      </c>
      <c r="H21749">
        <v>-8.1614789999999999</v>
      </c>
      <c r="I21749">
        <v>-34.928201000000001</v>
      </c>
    </row>
    <row r="21750" spans="1:9" x14ac:dyDescent="0.25">
      <c r="A21750" t="s">
        <v>5948</v>
      </c>
      <c r="B21750" t="s">
        <v>404</v>
      </c>
      <c r="C21750" t="s">
        <v>14995</v>
      </c>
      <c r="D21750">
        <v>2607901</v>
      </c>
      <c r="E21750" t="s">
        <v>18143</v>
      </c>
      <c r="F21750" t="s">
        <v>71635</v>
      </c>
      <c r="G21750" t="s">
        <v>71636</v>
      </c>
      <c r="H21750">
        <v>-8.1764119999999991</v>
      </c>
      <c r="I21750">
        <v>-34.916756999999997</v>
      </c>
    </row>
    <row r="21751" spans="1:9" x14ac:dyDescent="0.25">
      <c r="A21751" t="s">
        <v>71637</v>
      </c>
      <c r="B21751" t="s">
        <v>404</v>
      </c>
      <c r="C21751" t="s">
        <v>14995</v>
      </c>
      <c r="D21751">
        <v>2607901</v>
      </c>
      <c r="E21751" t="s">
        <v>18143</v>
      </c>
      <c r="F21751" t="s">
        <v>71638</v>
      </c>
      <c r="G21751" t="s">
        <v>71639</v>
      </c>
      <c r="H21751">
        <v>-8.1638839999999995</v>
      </c>
      <c r="I21751">
        <v>-34.919997000000002</v>
      </c>
    </row>
    <row r="21752" spans="1:9" x14ac:dyDescent="0.25">
      <c r="A21752" t="s">
        <v>71640</v>
      </c>
      <c r="B21752" t="s">
        <v>404</v>
      </c>
      <c r="C21752" t="s">
        <v>14995</v>
      </c>
      <c r="D21752">
        <v>2607901</v>
      </c>
      <c r="E21752" t="s">
        <v>18155</v>
      </c>
      <c r="F21752" t="s">
        <v>19129</v>
      </c>
      <c r="G21752" t="s">
        <v>71641</v>
      </c>
      <c r="H21752">
        <v>-8.1679929999999992</v>
      </c>
      <c r="I21752">
        <v>-34.927981000000003</v>
      </c>
    </row>
    <row r="21753" spans="1:9" x14ac:dyDescent="0.25">
      <c r="A21753" t="s">
        <v>71642</v>
      </c>
      <c r="B21753" t="s">
        <v>404</v>
      </c>
      <c r="C21753" t="s">
        <v>14995</v>
      </c>
      <c r="D21753">
        <v>2607901</v>
      </c>
      <c r="E21753" t="s">
        <v>18155</v>
      </c>
      <c r="F21753" t="s">
        <v>71643</v>
      </c>
      <c r="G21753" t="s">
        <v>71644</v>
      </c>
      <c r="H21753">
        <v>-8.1687580000000004</v>
      </c>
      <c r="I21753">
        <v>-34.934032999999999</v>
      </c>
    </row>
    <row r="21754" spans="1:9" x14ac:dyDescent="0.25">
      <c r="A21754" t="s">
        <v>71645</v>
      </c>
      <c r="B21754" t="s">
        <v>404</v>
      </c>
      <c r="C21754" t="s">
        <v>14995</v>
      </c>
      <c r="D21754">
        <v>2607901</v>
      </c>
      <c r="E21754" t="s">
        <v>18155</v>
      </c>
      <c r="F21754" t="s">
        <v>71646</v>
      </c>
      <c r="G21754" t="s">
        <v>71647</v>
      </c>
      <c r="H21754">
        <v>-8.2025190000000006</v>
      </c>
      <c r="I21754">
        <v>-34.918025</v>
      </c>
    </row>
    <row r="21755" spans="1:9" x14ac:dyDescent="0.25">
      <c r="A21755" t="s">
        <v>71648</v>
      </c>
      <c r="B21755" t="s">
        <v>404</v>
      </c>
      <c r="C21755" t="s">
        <v>14995</v>
      </c>
      <c r="D21755">
        <v>2607901</v>
      </c>
      <c r="E21755" t="s">
        <v>18143</v>
      </c>
      <c r="F21755" t="s">
        <v>71649</v>
      </c>
      <c r="G21755" t="s">
        <v>71650</v>
      </c>
      <c r="H21755">
        <v>-8.2060119999999994</v>
      </c>
      <c r="I21755">
        <v>-34.918821999999999</v>
      </c>
    </row>
    <row r="21756" spans="1:9" x14ac:dyDescent="0.25">
      <c r="A21756" t="s">
        <v>71651</v>
      </c>
      <c r="B21756" t="s">
        <v>404</v>
      </c>
      <c r="C21756" t="s">
        <v>14995</v>
      </c>
      <c r="D21756">
        <v>2607901</v>
      </c>
      <c r="E21756" t="s">
        <v>18155</v>
      </c>
      <c r="F21756" t="s">
        <v>71652</v>
      </c>
      <c r="G21756" t="s">
        <v>71653</v>
      </c>
      <c r="H21756">
        <v>-8.1634290000000007</v>
      </c>
      <c r="I21756">
        <v>-34.925687000000003</v>
      </c>
    </row>
    <row r="21757" spans="1:9" x14ac:dyDescent="0.25">
      <c r="A21757" t="s">
        <v>71654</v>
      </c>
      <c r="B21757" t="s">
        <v>404</v>
      </c>
      <c r="C21757" t="s">
        <v>14995</v>
      </c>
      <c r="D21757">
        <v>2607901</v>
      </c>
      <c r="E21757" t="s">
        <v>18143</v>
      </c>
      <c r="F21757" t="s">
        <v>20322</v>
      </c>
      <c r="G21757" t="s">
        <v>71655</v>
      </c>
      <c r="H21757">
        <v>-8.1127029999999998</v>
      </c>
      <c r="I21757">
        <v>-35.015593000000003</v>
      </c>
    </row>
    <row r="21758" spans="1:9" x14ac:dyDescent="0.25">
      <c r="A21758" t="s">
        <v>71656</v>
      </c>
      <c r="B21758" t="s">
        <v>404</v>
      </c>
      <c r="C21758" t="s">
        <v>14995</v>
      </c>
      <c r="D21758">
        <v>2607901</v>
      </c>
      <c r="E21758" t="s">
        <v>18143</v>
      </c>
      <c r="F21758" t="s">
        <v>71657</v>
      </c>
      <c r="G21758" t="s">
        <v>71658</v>
      </c>
      <c r="H21758">
        <v>-8.2045250000000003</v>
      </c>
      <c r="I21758">
        <v>-34.919486999999997</v>
      </c>
    </row>
    <row r="21759" spans="1:9" x14ac:dyDescent="0.25">
      <c r="A21759" t="s">
        <v>71659</v>
      </c>
      <c r="B21759" t="s">
        <v>404</v>
      </c>
      <c r="C21759" t="s">
        <v>14995</v>
      </c>
      <c r="D21759">
        <v>2607901</v>
      </c>
      <c r="E21759" t="s">
        <v>18143</v>
      </c>
      <c r="F21759" t="s">
        <v>61697</v>
      </c>
      <c r="G21759" t="s">
        <v>71660</v>
      </c>
      <c r="H21759">
        <v>-8.1616119999999999</v>
      </c>
      <c r="I21759">
        <v>-34.928404999999998</v>
      </c>
    </row>
    <row r="21760" spans="1:9" x14ac:dyDescent="0.25">
      <c r="A21760" t="s">
        <v>71661</v>
      </c>
      <c r="B21760" t="s">
        <v>404</v>
      </c>
      <c r="C21760" t="s">
        <v>14995</v>
      </c>
      <c r="D21760">
        <v>2607901</v>
      </c>
      <c r="E21760" t="s">
        <v>18155</v>
      </c>
      <c r="F21760" t="s">
        <v>71662</v>
      </c>
      <c r="G21760" t="s">
        <v>71663</v>
      </c>
      <c r="H21760">
        <v>-8.0877890000000008</v>
      </c>
      <c r="I21760">
        <v>-34.974387999999998</v>
      </c>
    </row>
    <row r="21761" spans="1:9" x14ac:dyDescent="0.25">
      <c r="A21761" t="s">
        <v>71664</v>
      </c>
      <c r="B21761" t="s">
        <v>404</v>
      </c>
      <c r="C21761" t="s">
        <v>14995</v>
      </c>
      <c r="D21761">
        <v>2607901</v>
      </c>
      <c r="E21761" t="s">
        <v>18143</v>
      </c>
      <c r="F21761" t="s">
        <v>71665</v>
      </c>
      <c r="G21761" t="s">
        <v>71666</v>
      </c>
      <c r="H21761">
        <v>-8.163551</v>
      </c>
      <c r="I21761">
        <v>-34.923800999999997</v>
      </c>
    </row>
    <row r="21762" spans="1:9" x14ac:dyDescent="0.25">
      <c r="A21762" t="s">
        <v>6604</v>
      </c>
      <c r="B21762" t="s">
        <v>404</v>
      </c>
      <c r="C21762" t="s">
        <v>14995</v>
      </c>
      <c r="D21762">
        <v>2607901</v>
      </c>
      <c r="E21762" t="s">
        <v>18143</v>
      </c>
      <c r="F21762" t="s">
        <v>71667</v>
      </c>
      <c r="G21762" t="s">
        <v>71668</v>
      </c>
      <c r="H21762">
        <v>-8.1619980000000005</v>
      </c>
      <c r="I21762">
        <v>-34.913395000000001</v>
      </c>
    </row>
    <row r="21763" spans="1:9" x14ac:dyDescent="0.25">
      <c r="A21763" t="s">
        <v>4909</v>
      </c>
      <c r="B21763" t="s">
        <v>404</v>
      </c>
      <c r="C21763" t="s">
        <v>14995</v>
      </c>
      <c r="D21763">
        <v>2607901</v>
      </c>
      <c r="E21763" t="s">
        <v>18155</v>
      </c>
      <c r="F21763" t="s">
        <v>37460</v>
      </c>
      <c r="G21763" t="s">
        <v>71669</v>
      </c>
      <c r="H21763">
        <v>-8.2058250000000008</v>
      </c>
      <c r="I21763">
        <v>-34.919051000000003</v>
      </c>
    </row>
    <row r="21764" spans="1:9" x14ac:dyDescent="0.25">
      <c r="A21764" t="s">
        <v>71670</v>
      </c>
      <c r="B21764" t="s">
        <v>404</v>
      </c>
      <c r="C21764" t="s">
        <v>14995</v>
      </c>
      <c r="D21764">
        <v>2607901</v>
      </c>
      <c r="E21764" t="s">
        <v>18143</v>
      </c>
      <c r="F21764" t="s">
        <v>18468</v>
      </c>
      <c r="G21764" t="s">
        <v>71671</v>
      </c>
      <c r="H21764">
        <v>-8.2103429999999999</v>
      </c>
      <c r="I21764">
        <v>-34.920530999999997</v>
      </c>
    </row>
    <row r="21765" spans="1:9" x14ac:dyDescent="0.25">
      <c r="A21765" t="s">
        <v>71672</v>
      </c>
      <c r="B21765" t="s">
        <v>404</v>
      </c>
      <c r="C21765" t="s">
        <v>14995</v>
      </c>
      <c r="D21765">
        <v>2607901</v>
      </c>
      <c r="E21765" t="s">
        <v>18143</v>
      </c>
      <c r="F21765" t="s">
        <v>71673</v>
      </c>
      <c r="G21765" t="s">
        <v>71674</v>
      </c>
      <c r="H21765">
        <v>-8.1662879999999998</v>
      </c>
      <c r="I21765">
        <v>-34.932763999999999</v>
      </c>
    </row>
    <row r="21766" spans="1:9" x14ac:dyDescent="0.25">
      <c r="A21766" t="s">
        <v>71675</v>
      </c>
      <c r="B21766" t="s">
        <v>404</v>
      </c>
      <c r="C21766" t="s">
        <v>14995</v>
      </c>
      <c r="D21766">
        <v>2607901</v>
      </c>
      <c r="E21766" t="s">
        <v>18155</v>
      </c>
      <c r="F21766" t="s">
        <v>71676</v>
      </c>
      <c r="G21766" t="s">
        <v>71677</v>
      </c>
      <c r="H21766">
        <v>-8.1097040000000007</v>
      </c>
      <c r="I21766">
        <v>-35.005594000000002</v>
      </c>
    </row>
    <row r="21767" spans="1:9" x14ac:dyDescent="0.25">
      <c r="A21767" t="s">
        <v>3692</v>
      </c>
      <c r="B21767" t="s">
        <v>404</v>
      </c>
      <c r="C21767" t="s">
        <v>14995</v>
      </c>
      <c r="D21767">
        <v>2607901</v>
      </c>
      <c r="E21767" t="s">
        <v>18143</v>
      </c>
      <c r="F21767" t="s">
        <v>71678</v>
      </c>
      <c r="G21767" t="s">
        <v>71679</v>
      </c>
      <c r="H21767">
        <v>-8.1640069999999998</v>
      </c>
      <c r="I21767">
        <v>-34.924039</v>
      </c>
    </row>
    <row r="21768" spans="1:9" x14ac:dyDescent="0.25">
      <c r="A21768" t="s">
        <v>71680</v>
      </c>
      <c r="B21768" t="s">
        <v>404</v>
      </c>
      <c r="C21768" t="s">
        <v>14995</v>
      </c>
      <c r="D21768">
        <v>2607901</v>
      </c>
      <c r="E21768" t="s">
        <v>18143</v>
      </c>
      <c r="F21768" t="s">
        <v>71681</v>
      </c>
      <c r="G21768" t="s">
        <v>71682</v>
      </c>
      <c r="H21768">
        <v>-8.1762680000000003</v>
      </c>
      <c r="I21768">
        <v>-34.916764999999998</v>
      </c>
    </row>
    <row r="21769" spans="1:9" x14ac:dyDescent="0.25">
      <c r="A21769" t="s">
        <v>2830</v>
      </c>
      <c r="B21769" t="s">
        <v>404</v>
      </c>
      <c r="C21769" t="s">
        <v>14995</v>
      </c>
      <c r="D21769">
        <v>2607901</v>
      </c>
      <c r="E21769" t="s">
        <v>18155</v>
      </c>
      <c r="F21769" t="s">
        <v>71683</v>
      </c>
      <c r="G21769" t="s">
        <v>71684</v>
      </c>
      <c r="H21769">
        <v>-8.1126389999999997</v>
      </c>
      <c r="I21769">
        <v>-35.014339999999997</v>
      </c>
    </row>
    <row r="21770" spans="1:9" x14ac:dyDescent="0.25">
      <c r="A21770" t="s">
        <v>6180</v>
      </c>
      <c r="B21770" t="s">
        <v>404</v>
      </c>
      <c r="C21770" t="s">
        <v>14995</v>
      </c>
      <c r="D21770">
        <v>2607901</v>
      </c>
      <c r="E21770" t="s">
        <v>18155</v>
      </c>
      <c r="F21770" t="s">
        <v>71685</v>
      </c>
      <c r="G21770" t="s">
        <v>71686</v>
      </c>
      <c r="H21770">
        <v>-8.0718700000000005</v>
      </c>
      <c r="I21770">
        <v>-34.997127999999996</v>
      </c>
    </row>
    <row r="21771" spans="1:9" x14ac:dyDescent="0.25">
      <c r="A21771" t="s">
        <v>71687</v>
      </c>
      <c r="B21771" t="s">
        <v>404</v>
      </c>
      <c r="C21771" t="s">
        <v>14995</v>
      </c>
      <c r="D21771">
        <v>2607901</v>
      </c>
      <c r="E21771" t="s">
        <v>18143</v>
      </c>
      <c r="F21771" t="s">
        <v>71688</v>
      </c>
      <c r="G21771" t="s">
        <v>71689</v>
      </c>
      <c r="H21771">
        <v>-8.1610209999999999</v>
      </c>
      <c r="I21771">
        <v>-34.912787000000002</v>
      </c>
    </row>
    <row r="21772" spans="1:9" x14ac:dyDescent="0.25">
      <c r="A21772" t="s">
        <v>71690</v>
      </c>
      <c r="B21772" t="s">
        <v>404</v>
      </c>
      <c r="C21772" t="s">
        <v>14995</v>
      </c>
      <c r="D21772">
        <v>2607901</v>
      </c>
      <c r="E21772" t="s">
        <v>18155</v>
      </c>
      <c r="F21772" t="s">
        <v>18156</v>
      </c>
      <c r="G21772" t="s">
        <v>71691</v>
      </c>
      <c r="H21772">
        <v>-8.2022119999999994</v>
      </c>
      <c r="I21772">
        <v>-34.918863999999999</v>
      </c>
    </row>
    <row r="21773" spans="1:9" x14ac:dyDescent="0.25">
      <c r="A21773" t="s">
        <v>71692</v>
      </c>
      <c r="B21773" t="s">
        <v>404</v>
      </c>
      <c r="C21773" t="s">
        <v>14995</v>
      </c>
      <c r="D21773">
        <v>2607901</v>
      </c>
      <c r="E21773" t="s">
        <v>18143</v>
      </c>
      <c r="F21773" t="s">
        <v>71099</v>
      </c>
      <c r="G21773" t="s">
        <v>71693</v>
      </c>
      <c r="H21773">
        <v>-8.1610209999999999</v>
      </c>
      <c r="I21773">
        <v>-34.912787000000002</v>
      </c>
    </row>
    <row r="21774" spans="1:9" x14ac:dyDescent="0.25">
      <c r="A21774" t="s">
        <v>71694</v>
      </c>
      <c r="B21774" t="s">
        <v>404</v>
      </c>
      <c r="C21774" t="s">
        <v>14995</v>
      </c>
      <c r="D21774">
        <v>2607901</v>
      </c>
      <c r="E21774" t="s">
        <v>18143</v>
      </c>
      <c r="F21774" t="s">
        <v>71695</v>
      </c>
      <c r="G21774" t="s">
        <v>71696</v>
      </c>
      <c r="H21774">
        <v>-8.1610209999999999</v>
      </c>
      <c r="I21774">
        <v>-34.912787000000002</v>
      </c>
    </row>
    <row r="21775" spans="1:9" x14ac:dyDescent="0.25">
      <c r="A21775" t="s">
        <v>71697</v>
      </c>
      <c r="B21775" t="s">
        <v>404</v>
      </c>
      <c r="C21775" t="s">
        <v>14995</v>
      </c>
      <c r="D21775">
        <v>2607901</v>
      </c>
      <c r="E21775" t="s">
        <v>18143</v>
      </c>
      <c r="F21775" t="s">
        <v>58195</v>
      </c>
      <c r="G21775" t="s">
        <v>71698</v>
      </c>
      <c r="H21775">
        <v>-8.1633980000000008</v>
      </c>
      <c r="I21775">
        <v>-34.924267</v>
      </c>
    </row>
    <row r="21776" spans="1:9" x14ac:dyDescent="0.25">
      <c r="A21776" t="s">
        <v>6705</v>
      </c>
      <c r="B21776" t="s">
        <v>404</v>
      </c>
      <c r="C21776" t="s">
        <v>14995</v>
      </c>
      <c r="D21776">
        <v>2607901</v>
      </c>
      <c r="E21776" t="s">
        <v>18155</v>
      </c>
      <c r="F21776" t="s">
        <v>33483</v>
      </c>
      <c r="G21776" t="s">
        <v>71699</v>
      </c>
      <c r="H21776">
        <v>-8.1068339999999992</v>
      </c>
      <c r="I21776">
        <v>-35.016542999999999</v>
      </c>
    </row>
    <row r="21777" spans="1:9" x14ac:dyDescent="0.25">
      <c r="A21777" t="s">
        <v>71700</v>
      </c>
      <c r="B21777" t="s">
        <v>404</v>
      </c>
      <c r="C21777" t="s">
        <v>14995</v>
      </c>
      <c r="D21777">
        <v>2607901</v>
      </c>
      <c r="E21777" t="s">
        <v>18155</v>
      </c>
      <c r="F21777" t="s">
        <v>71701</v>
      </c>
      <c r="G21777" t="s">
        <v>71702</v>
      </c>
      <c r="H21777">
        <v>-8.1602899999999998</v>
      </c>
      <c r="I21777">
        <v>-34.912441999999999</v>
      </c>
    </row>
    <row r="21778" spans="1:9" x14ac:dyDescent="0.25">
      <c r="A21778" t="s">
        <v>3216</v>
      </c>
      <c r="B21778" t="s">
        <v>404</v>
      </c>
      <c r="C21778" t="s">
        <v>14995</v>
      </c>
      <c r="D21778">
        <v>2607901</v>
      </c>
      <c r="E21778" t="s">
        <v>18155</v>
      </c>
      <c r="F21778" t="s">
        <v>71703</v>
      </c>
      <c r="G21778" t="s">
        <v>71704</v>
      </c>
      <c r="H21778">
        <v>-8.1609870000000004</v>
      </c>
      <c r="I21778">
        <v>-34.927824000000001</v>
      </c>
    </row>
    <row r="21779" spans="1:9" x14ac:dyDescent="0.25">
      <c r="A21779" t="s">
        <v>71705</v>
      </c>
      <c r="B21779" t="s">
        <v>404</v>
      </c>
      <c r="C21779" t="s">
        <v>14995</v>
      </c>
      <c r="D21779">
        <v>2607901</v>
      </c>
      <c r="E21779" t="s">
        <v>18155</v>
      </c>
      <c r="F21779" t="s">
        <v>71706</v>
      </c>
      <c r="G21779" t="s">
        <v>71707</v>
      </c>
      <c r="H21779">
        <v>-8.1981219999999997</v>
      </c>
      <c r="I21779">
        <v>-34.919995</v>
      </c>
    </row>
    <row r="21780" spans="1:9" x14ac:dyDescent="0.25">
      <c r="A21780" t="s">
        <v>71708</v>
      </c>
      <c r="B21780" t="s">
        <v>404</v>
      </c>
      <c r="C21780" t="s">
        <v>14995</v>
      </c>
      <c r="D21780">
        <v>2607901</v>
      </c>
      <c r="E21780" t="s">
        <v>18143</v>
      </c>
      <c r="F21780" t="s">
        <v>71709</v>
      </c>
      <c r="G21780" t="s">
        <v>71710</v>
      </c>
      <c r="H21780">
        <v>-8.2127759999999999</v>
      </c>
      <c r="I21780">
        <v>-34.921337999999999</v>
      </c>
    </row>
    <row r="21781" spans="1:9" x14ac:dyDescent="0.25">
      <c r="A21781" t="s">
        <v>71711</v>
      </c>
      <c r="B21781" t="s">
        <v>404</v>
      </c>
      <c r="C21781" t="s">
        <v>14995</v>
      </c>
      <c r="D21781">
        <v>2607901</v>
      </c>
      <c r="E21781" t="s">
        <v>18143</v>
      </c>
      <c r="F21781" t="s">
        <v>71712</v>
      </c>
      <c r="G21781" t="s">
        <v>71653</v>
      </c>
      <c r="H21781">
        <v>-8.1634290000000007</v>
      </c>
      <c r="I21781">
        <v>-34.925687000000003</v>
      </c>
    </row>
    <row r="21782" spans="1:9" x14ac:dyDescent="0.25">
      <c r="A21782" t="s">
        <v>71713</v>
      </c>
      <c r="B21782" t="s">
        <v>404</v>
      </c>
      <c r="C21782" t="s">
        <v>14995</v>
      </c>
      <c r="D21782">
        <v>2607901</v>
      </c>
      <c r="E21782" t="s">
        <v>18143</v>
      </c>
      <c r="F21782" t="s">
        <v>71714</v>
      </c>
      <c r="G21782" t="s">
        <v>71715</v>
      </c>
      <c r="H21782">
        <v>-8.1854460000000007</v>
      </c>
      <c r="I21782">
        <v>-34.920164</v>
      </c>
    </row>
    <row r="21783" spans="1:9" x14ac:dyDescent="0.25">
      <c r="A21783" t="s">
        <v>71716</v>
      </c>
      <c r="B21783" t="s">
        <v>404</v>
      </c>
      <c r="C21783" t="s">
        <v>14995</v>
      </c>
      <c r="D21783">
        <v>2607901</v>
      </c>
      <c r="E21783" t="s">
        <v>18143</v>
      </c>
      <c r="F21783" t="s">
        <v>71717</v>
      </c>
      <c r="G21783" t="s">
        <v>71718</v>
      </c>
      <c r="H21783">
        <v>-8.2103429999999999</v>
      </c>
      <c r="I21783">
        <v>-34.920530999999997</v>
      </c>
    </row>
    <row r="21784" spans="1:9" x14ac:dyDescent="0.25">
      <c r="A21784" t="s">
        <v>71719</v>
      </c>
      <c r="B21784" t="s">
        <v>404</v>
      </c>
      <c r="C21784" t="s">
        <v>14995</v>
      </c>
      <c r="D21784">
        <v>2607901</v>
      </c>
      <c r="E21784" t="s">
        <v>18143</v>
      </c>
      <c r="F21784" t="s">
        <v>71657</v>
      </c>
      <c r="G21784" t="s">
        <v>71720</v>
      </c>
      <c r="H21784">
        <v>-8.2045250000000003</v>
      </c>
      <c r="I21784">
        <v>-34.919486999999997</v>
      </c>
    </row>
    <row r="21785" spans="1:9" x14ac:dyDescent="0.25">
      <c r="A21785" t="s">
        <v>71721</v>
      </c>
      <c r="B21785" t="s">
        <v>404</v>
      </c>
      <c r="C21785" t="s">
        <v>14995</v>
      </c>
      <c r="D21785">
        <v>2607901</v>
      </c>
      <c r="E21785" t="s">
        <v>18143</v>
      </c>
      <c r="F21785" t="s">
        <v>71722</v>
      </c>
      <c r="G21785" t="s">
        <v>71723</v>
      </c>
      <c r="H21785">
        <v>-8.1580949999999994</v>
      </c>
      <c r="I21785">
        <v>-34.917228000000001</v>
      </c>
    </row>
    <row r="21786" spans="1:9" x14ac:dyDescent="0.25">
      <c r="A21786" t="s">
        <v>4796</v>
      </c>
      <c r="B21786" t="s">
        <v>404</v>
      </c>
      <c r="C21786" t="s">
        <v>14995</v>
      </c>
      <c r="D21786">
        <v>2607901</v>
      </c>
      <c r="E21786" t="s">
        <v>18155</v>
      </c>
      <c r="F21786" t="s">
        <v>71724</v>
      </c>
      <c r="G21786" t="s">
        <v>71725</v>
      </c>
      <c r="H21786">
        <v>-8.1579440000000005</v>
      </c>
      <c r="I21786">
        <v>-34.917414000000001</v>
      </c>
    </row>
    <row r="21787" spans="1:9" x14ac:dyDescent="0.25">
      <c r="A21787" t="s">
        <v>71726</v>
      </c>
      <c r="B21787" t="s">
        <v>404</v>
      </c>
      <c r="C21787" t="s">
        <v>14995</v>
      </c>
      <c r="D21787">
        <v>2607901</v>
      </c>
      <c r="E21787" t="s">
        <v>18143</v>
      </c>
      <c r="F21787" t="s">
        <v>36085</v>
      </c>
      <c r="G21787" t="s">
        <v>71727</v>
      </c>
      <c r="H21787">
        <v>-8.2129139999999996</v>
      </c>
      <c r="I21787">
        <v>-34.921526999999998</v>
      </c>
    </row>
    <row r="21788" spans="1:9" x14ac:dyDescent="0.25">
      <c r="A21788" t="s">
        <v>71728</v>
      </c>
      <c r="B21788" t="s">
        <v>404</v>
      </c>
      <c r="C21788" t="s">
        <v>14995</v>
      </c>
      <c r="D21788">
        <v>2607901</v>
      </c>
      <c r="E21788" t="s">
        <v>18143</v>
      </c>
      <c r="F21788" t="s">
        <v>71729</v>
      </c>
      <c r="G21788" t="s">
        <v>71730</v>
      </c>
      <c r="H21788">
        <v>-8.1635139999999993</v>
      </c>
      <c r="I21788">
        <v>-34.923698999999999</v>
      </c>
    </row>
    <row r="21789" spans="1:9" x14ac:dyDescent="0.25">
      <c r="A21789" t="s">
        <v>71731</v>
      </c>
      <c r="B21789" t="s">
        <v>404</v>
      </c>
      <c r="C21789" t="s">
        <v>14995</v>
      </c>
      <c r="D21789">
        <v>2607901</v>
      </c>
      <c r="E21789" t="s">
        <v>18155</v>
      </c>
      <c r="F21789" t="s">
        <v>21080</v>
      </c>
      <c r="G21789" t="s">
        <v>71732</v>
      </c>
      <c r="H21789">
        <v>-8.0970650000000006</v>
      </c>
      <c r="I21789">
        <v>-34.972245999999998</v>
      </c>
    </row>
    <row r="21790" spans="1:9" x14ac:dyDescent="0.25">
      <c r="A21790" t="s">
        <v>71733</v>
      </c>
      <c r="B21790" t="s">
        <v>404</v>
      </c>
      <c r="C21790" t="s">
        <v>14995</v>
      </c>
      <c r="D21790">
        <v>2607901</v>
      </c>
      <c r="E21790" t="s">
        <v>18143</v>
      </c>
      <c r="F21790" t="s">
        <v>18616</v>
      </c>
      <c r="G21790" t="s">
        <v>71734</v>
      </c>
      <c r="H21790">
        <v>-8.1121359999999996</v>
      </c>
      <c r="I21790">
        <v>-35.014352000000002</v>
      </c>
    </row>
    <row r="21791" spans="1:9" x14ac:dyDescent="0.25">
      <c r="A21791" t="s">
        <v>71735</v>
      </c>
      <c r="B21791" t="s">
        <v>404</v>
      </c>
      <c r="C21791" t="s">
        <v>14995</v>
      </c>
      <c r="D21791">
        <v>2607901</v>
      </c>
      <c r="E21791" t="s">
        <v>18143</v>
      </c>
      <c r="F21791" t="s">
        <v>71736</v>
      </c>
      <c r="G21791" t="s">
        <v>71493</v>
      </c>
      <c r="H21791">
        <v>-8.171087</v>
      </c>
      <c r="I21791">
        <v>-34.915776000000001</v>
      </c>
    </row>
    <row r="21792" spans="1:9" x14ac:dyDescent="0.25">
      <c r="A21792" t="s">
        <v>3633</v>
      </c>
      <c r="B21792" t="s">
        <v>404</v>
      </c>
      <c r="C21792" t="s">
        <v>14995</v>
      </c>
      <c r="D21792">
        <v>2607901</v>
      </c>
      <c r="E21792" t="s">
        <v>18143</v>
      </c>
      <c r="F21792" t="s">
        <v>71737</v>
      </c>
      <c r="G21792" t="s">
        <v>71738</v>
      </c>
      <c r="H21792">
        <v>-8.1599730000000008</v>
      </c>
      <c r="I21792">
        <v>-34.912635000000002</v>
      </c>
    </row>
    <row r="21793" spans="1:9" x14ac:dyDescent="0.25">
      <c r="A21793" t="s">
        <v>71739</v>
      </c>
      <c r="B21793" t="s">
        <v>404</v>
      </c>
      <c r="C21793" t="s">
        <v>14995</v>
      </c>
      <c r="D21793">
        <v>2607901</v>
      </c>
      <c r="E21793" t="s">
        <v>18155</v>
      </c>
      <c r="F21793" t="s">
        <v>71740</v>
      </c>
      <c r="G21793" t="s">
        <v>71741</v>
      </c>
      <c r="H21793">
        <v>-8.1762429999999995</v>
      </c>
      <c r="I21793">
        <v>-34.916952000000002</v>
      </c>
    </row>
    <row r="21794" spans="1:9" x14ac:dyDescent="0.25">
      <c r="A21794" t="s">
        <v>71742</v>
      </c>
      <c r="B21794" t="s">
        <v>404</v>
      </c>
      <c r="C21794" t="s">
        <v>14995</v>
      </c>
      <c r="D21794">
        <v>2607901</v>
      </c>
      <c r="E21794" t="s">
        <v>18143</v>
      </c>
      <c r="F21794" t="s">
        <v>71743</v>
      </c>
      <c r="G21794" t="s">
        <v>71744</v>
      </c>
      <c r="H21794">
        <v>-8.0964969999999994</v>
      </c>
      <c r="I21794">
        <v>-34.972653999999999</v>
      </c>
    </row>
    <row r="21795" spans="1:9" x14ac:dyDescent="0.25">
      <c r="A21795" t="s">
        <v>2598</v>
      </c>
      <c r="B21795" t="s">
        <v>404</v>
      </c>
      <c r="C21795" t="s">
        <v>14995</v>
      </c>
      <c r="D21795">
        <v>2607901</v>
      </c>
      <c r="E21795" t="s">
        <v>18155</v>
      </c>
      <c r="F21795" t="s">
        <v>71745</v>
      </c>
      <c r="G21795" t="s">
        <v>71746</v>
      </c>
      <c r="H21795">
        <v>-8.0755099999999995</v>
      </c>
      <c r="I21795">
        <v>-34.995747999999999</v>
      </c>
    </row>
    <row r="21796" spans="1:9" x14ac:dyDescent="0.25">
      <c r="A21796" t="s">
        <v>71747</v>
      </c>
      <c r="B21796" t="s">
        <v>404</v>
      </c>
      <c r="C21796" t="s">
        <v>14995</v>
      </c>
      <c r="D21796">
        <v>2607901</v>
      </c>
      <c r="E21796" t="s">
        <v>18155</v>
      </c>
      <c r="F21796" t="s">
        <v>71748</v>
      </c>
      <c r="G21796" t="s">
        <v>71749</v>
      </c>
      <c r="H21796">
        <v>-8.2022580000000005</v>
      </c>
      <c r="I21796">
        <v>-34.918886999999998</v>
      </c>
    </row>
    <row r="21797" spans="1:9" x14ac:dyDescent="0.25">
      <c r="A21797" t="s">
        <v>71750</v>
      </c>
      <c r="B21797" t="s">
        <v>404</v>
      </c>
      <c r="C21797" t="s">
        <v>14995</v>
      </c>
      <c r="D21797">
        <v>2607901</v>
      </c>
      <c r="E21797" t="s">
        <v>18143</v>
      </c>
      <c r="F21797" t="s">
        <v>71751</v>
      </c>
      <c r="G21797" t="s">
        <v>71752</v>
      </c>
      <c r="H21797">
        <v>-8.1610209999999999</v>
      </c>
      <c r="I21797">
        <v>-34.912787000000002</v>
      </c>
    </row>
    <row r="21798" spans="1:9" x14ac:dyDescent="0.25">
      <c r="A21798" t="s">
        <v>2548</v>
      </c>
      <c r="B21798" t="s">
        <v>404</v>
      </c>
      <c r="C21798" t="s">
        <v>14995</v>
      </c>
      <c r="D21798">
        <v>2607901</v>
      </c>
      <c r="E21798" t="s">
        <v>18143</v>
      </c>
      <c r="F21798" t="s">
        <v>71753</v>
      </c>
      <c r="G21798" t="s">
        <v>71754</v>
      </c>
      <c r="H21798">
        <v>-8.1610209999999999</v>
      </c>
      <c r="I21798">
        <v>-34.912787000000002</v>
      </c>
    </row>
    <row r="21799" spans="1:9" x14ac:dyDescent="0.25">
      <c r="A21799" t="s">
        <v>71755</v>
      </c>
      <c r="B21799" t="s">
        <v>404</v>
      </c>
      <c r="C21799" t="s">
        <v>14995</v>
      </c>
      <c r="D21799">
        <v>2607901</v>
      </c>
      <c r="E21799" t="s">
        <v>18143</v>
      </c>
      <c r="F21799" t="s">
        <v>71756</v>
      </c>
      <c r="G21799" t="s">
        <v>71757</v>
      </c>
      <c r="H21799">
        <v>-8.1610209999999999</v>
      </c>
      <c r="I21799">
        <v>-34.912787000000002</v>
      </c>
    </row>
    <row r="21800" spans="1:9" x14ac:dyDescent="0.25">
      <c r="A21800" t="s">
        <v>71758</v>
      </c>
      <c r="B21800" t="s">
        <v>404</v>
      </c>
      <c r="C21800" t="s">
        <v>14995</v>
      </c>
      <c r="D21800">
        <v>2607901</v>
      </c>
      <c r="E21800" t="s">
        <v>18143</v>
      </c>
      <c r="F21800" t="s">
        <v>71759</v>
      </c>
      <c r="G21800" t="s">
        <v>71760</v>
      </c>
      <c r="H21800">
        <v>-8.1107680000000002</v>
      </c>
      <c r="I21800">
        <v>-35.005558999999998</v>
      </c>
    </row>
    <row r="21801" spans="1:9" x14ac:dyDescent="0.25">
      <c r="A21801" t="s">
        <v>71761</v>
      </c>
      <c r="B21801" t="s">
        <v>404</v>
      </c>
      <c r="C21801" t="s">
        <v>14995</v>
      </c>
      <c r="D21801">
        <v>2607901</v>
      </c>
      <c r="E21801" t="s">
        <v>18143</v>
      </c>
      <c r="F21801" t="s">
        <v>71762</v>
      </c>
      <c r="G21801" t="s">
        <v>71763</v>
      </c>
      <c r="H21801">
        <v>-8.1640490000000003</v>
      </c>
      <c r="I21801">
        <v>-34.923974999999999</v>
      </c>
    </row>
    <row r="21802" spans="1:9" x14ac:dyDescent="0.25">
      <c r="A21802" t="s">
        <v>71764</v>
      </c>
      <c r="B21802" t="s">
        <v>404</v>
      </c>
      <c r="C21802" t="s">
        <v>14995</v>
      </c>
      <c r="D21802">
        <v>2607901</v>
      </c>
      <c r="E21802" t="s">
        <v>18143</v>
      </c>
      <c r="F21802" t="s">
        <v>71765</v>
      </c>
      <c r="G21802" t="s">
        <v>71766</v>
      </c>
      <c r="H21802">
        <v>-8.1641200000000005</v>
      </c>
      <c r="I21802">
        <v>-34.923876</v>
      </c>
    </row>
    <row r="21803" spans="1:9" x14ac:dyDescent="0.25">
      <c r="A21803" t="s">
        <v>71767</v>
      </c>
      <c r="B21803" t="s">
        <v>404</v>
      </c>
      <c r="C21803" t="s">
        <v>14995</v>
      </c>
      <c r="D21803">
        <v>2607901</v>
      </c>
      <c r="E21803" t="s">
        <v>18143</v>
      </c>
      <c r="F21803" t="s">
        <v>71768</v>
      </c>
      <c r="G21803" t="s">
        <v>71769</v>
      </c>
      <c r="H21803">
        <v>-8.1630540000000007</v>
      </c>
      <c r="I21803">
        <v>-34.915143</v>
      </c>
    </row>
    <row r="21804" spans="1:9" x14ac:dyDescent="0.25">
      <c r="A21804" t="s">
        <v>71770</v>
      </c>
      <c r="B21804" t="s">
        <v>404</v>
      </c>
      <c r="C21804" t="s">
        <v>14995</v>
      </c>
      <c r="D21804">
        <v>2607901</v>
      </c>
      <c r="E21804" t="s">
        <v>18143</v>
      </c>
      <c r="F21804" t="s">
        <v>71771</v>
      </c>
      <c r="G21804" t="s">
        <v>71772</v>
      </c>
      <c r="H21804">
        <v>-8.1641969999999997</v>
      </c>
      <c r="I21804">
        <v>-34.918644999999998</v>
      </c>
    </row>
    <row r="21805" spans="1:9" x14ac:dyDescent="0.25">
      <c r="A21805" t="s">
        <v>71773</v>
      </c>
      <c r="B21805" t="s">
        <v>404</v>
      </c>
      <c r="C21805" t="s">
        <v>14995</v>
      </c>
      <c r="D21805">
        <v>2607901</v>
      </c>
      <c r="E21805" t="s">
        <v>18143</v>
      </c>
      <c r="F21805" t="s">
        <v>71774</v>
      </c>
      <c r="G21805" t="s">
        <v>71775</v>
      </c>
      <c r="H21805">
        <v>-8.1655660000000001</v>
      </c>
      <c r="I21805">
        <v>-34.933159000000003</v>
      </c>
    </row>
    <row r="21806" spans="1:9" x14ac:dyDescent="0.25">
      <c r="A21806" t="s">
        <v>71776</v>
      </c>
      <c r="B21806" t="s">
        <v>404</v>
      </c>
      <c r="C21806" t="s">
        <v>14995</v>
      </c>
      <c r="D21806">
        <v>2607901</v>
      </c>
      <c r="E21806" t="s">
        <v>18155</v>
      </c>
      <c r="F21806" t="s">
        <v>71777</v>
      </c>
      <c r="G21806" t="s">
        <v>71778</v>
      </c>
      <c r="H21806">
        <v>-8.1830929999999995</v>
      </c>
      <c r="I21806">
        <v>-34.918711000000002</v>
      </c>
    </row>
    <row r="21807" spans="1:9" x14ac:dyDescent="0.25">
      <c r="A21807" t="s">
        <v>71779</v>
      </c>
      <c r="B21807" t="s">
        <v>404</v>
      </c>
      <c r="C21807" t="s">
        <v>14995</v>
      </c>
      <c r="D21807">
        <v>2607901</v>
      </c>
      <c r="E21807" t="s">
        <v>18143</v>
      </c>
      <c r="F21807" t="s">
        <v>31403</v>
      </c>
      <c r="G21807" t="s">
        <v>71780</v>
      </c>
      <c r="H21807">
        <v>-8.2060259999999996</v>
      </c>
      <c r="I21807">
        <v>-34.917960999999998</v>
      </c>
    </row>
    <row r="21808" spans="1:9" x14ac:dyDescent="0.25">
      <c r="A21808" t="s">
        <v>3111</v>
      </c>
      <c r="B21808" t="s">
        <v>404</v>
      </c>
      <c r="C21808" t="s">
        <v>14995</v>
      </c>
      <c r="D21808">
        <v>2607901</v>
      </c>
      <c r="E21808" t="s">
        <v>18155</v>
      </c>
      <c r="F21808" t="s">
        <v>71781</v>
      </c>
      <c r="G21808" t="s">
        <v>71782</v>
      </c>
      <c r="H21808">
        <v>-8.2022580000000005</v>
      </c>
      <c r="I21808">
        <v>-34.918104</v>
      </c>
    </row>
    <row r="21809" spans="1:9" x14ac:dyDescent="0.25">
      <c r="A21809" t="s">
        <v>4472</v>
      </c>
      <c r="B21809" t="s">
        <v>404</v>
      </c>
      <c r="C21809" t="s">
        <v>14995</v>
      </c>
      <c r="D21809">
        <v>2607901</v>
      </c>
      <c r="E21809" t="s">
        <v>18143</v>
      </c>
      <c r="F21809" t="s">
        <v>71783</v>
      </c>
      <c r="G21809" t="s">
        <v>71784</v>
      </c>
      <c r="H21809">
        <v>-8.2100709999999992</v>
      </c>
      <c r="I21809">
        <v>-34.919473000000004</v>
      </c>
    </row>
    <row r="21810" spans="1:9" x14ac:dyDescent="0.25">
      <c r="A21810" t="s">
        <v>71785</v>
      </c>
      <c r="B21810" t="s">
        <v>404</v>
      </c>
      <c r="C21810" t="s">
        <v>14995</v>
      </c>
      <c r="D21810">
        <v>2607901</v>
      </c>
      <c r="E21810" t="s">
        <v>18155</v>
      </c>
      <c r="F21810" t="s">
        <v>71786</v>
      </c>
      <c r="G21810" t="s">
        <v>71787</v>
      </c>
      <c r="H21810">
        <v>-8.2128490000000003</v>
      </c>
      <c r="I21810">
        <v>-34.921708000000002</v>
      </c>
    </row>
    <row r="21811" spans="1:9" x14ac:dyDescent="0.25">
      <c r="A21811" t="s">
        <v>71788</v>
      </c>
      <c r="B21811" t="s">
        <v>404</v>
      </c>
      <c r="C21811" t="s">
        <v>14995</v>
      </c>
      <c r="D21811">
        <v>2607901</v>
      </c>
      <c r="E21811" t="s">
        <v>18143</v>
      </c>
      <c r="F21811" t="s">
        <v>71789</v>
      </c>
      <c r="G21811" t="s">
        <v>71790</v>
      </c>
      <c r="H21811">
        <v>-8.2103429999999999</v>
      </c>
      <c r="I21811">
        <v>-34.920530999999997</v>
      </c>
    </row>
    <row r="21812" spans="1:9" x14ac:dyDescent="0.25">
      <c r="A21812" t="s">
        <v>3670</v>
      </c>
      <c r="B21812" t="s">
        <v>404</v>
      </c>
      <c r="C21812" t="s">
        <v>14995</v>
      </c>
      <c r="D21812">
        <v>2607901</v>
      </c>
      <c r="E21812" t="s">
        <v>18143</v>
      </c>
      <c r="F21812" t="s">
        <v>71791</v>
      </c>
      <c r="G21812" t="s">
        <v>71792</v>
      </c>
      <c r="H21812">
        <v>-8.2045250000000003</v>
      </c>
      <c r="I21812">
        <v>-34.919486999999997</v>
      </c>
    </row>
    <row r="21813" spans="1:9" x14ac:dyDescent="0.25">
      <c r="A21813" t="s">
        <v>4946</v>
      </c>
      <c r="B21813" t="s">
        <v>404</v>
      </c>
      <c r="C21813" t="s">
        <v>14995</v>
      </c>
      <c r="D21813">
        <v>2607901</v>
      </c>
      <c r="E21813" t="s">
        <v>18143</v>
      </c>
      <c r="F21813" t="s">
        <v>71793</v>
      </c>
      <c r="G21813" t="s">
        <v>71794</v>
      </c>
      <c r="H21813">
        <v>-8.2045250000000003</v>
      </c>
      <c r="I21813">
        <v>-34.919486999999997</v>
      </c>
    </row>
    <row r="21814" spans="1:9" x14ac:dyDescent="0.25">
      <c r="A21814" t="s">
        <v>71795</v>
      </c>
      <c r="B21814" t="s">
        <v>404</v>
      </c>
      <c r="C21814" t="s">
        <v>14995</v>
      </c>
      <c r="D21814">
        <v>2607901</v>
      </c>
      <c r="E21814" t="s">
        <v>18155</v>
      </c>
      <c r="F21814" t="s">
        <v>19329</v>
      </c>
      <c r="G21814" t="s">
        <v>71796</v>
      </c>
      <c r="H21814">
        <v>-8.1911369999999994</v>
      </c>
      <c r="I21814">
        <v>-34.954675999999999</v>
      </c>
    </row>
    <row r="21815" spans="1:9" x14ac:dyDescent="0.25">
      <c r="A21815" t="s">
        <v>71797</v>
      </c>
      <c r="B21815" t="s">
        <v>404</v>
      </c>
      <c r="C21815" t="s">
        <v>14995</v>
      </c>
      <c r="D21815">
        <v>2607901</v>
      </c>
      <c r="E21815" t="s">
        <v>18143</v>
      </c>
      <c r="F21815" t="s">
        <v>71798</v>
      </c>
      <c r="G21815" t="s">
        <v>71799</v>
      </c>
      <c r="H21815">
        <v>-8.1646289999999997</v>
      </c>
      <c r="I21815">
        <v>-34.919609999999999</v>
      </c>
    </row>
    <row r="21816" spans="1:9" x14ac:dyDescent="0.25">
      <c r="A21816" t="s">
        <v>71800</v>
      </c>
      <c r="B21816" t="s">
        <v>404</v>
      </c>
      <c r="C21816" t="s">
        <v>14995</v>
      </c>
      <c r="D21816">
        <v>2607901</v>
      </c>
      <c r="E21816" t="s">
        <v>18143</v>
      </c>
      <c r="F21816" t="s">
        <v>25238</v>
      </c>
      <c r="G21816" t="s">
        <v>71801</v>
      </c>
      <c r="H21816">
        <v>-8.1627799999999997</v>
      </c>
      <c r="I21816">
        <v>-34.925364999999999</v>
      </c>
    </row>
    <row r="21817" spans="1:9" x14ac:dyDescent="0.25">
      <c r="A21817" t="s">
        <v>71802</v>
      </c>
      <c r="B21817" t="s">
        <v>404</v>
      </c>
      <c r="C21817" t="s">
        <v>14995</v>
      </c>
      <c r="D21817">
        <v>2607901</v>
      </c>
      <c r="E21817" t="s">
        <v>18143</v>
      </c>
      <c r="F21817" t="s">
        <v>71803</v>
      </c>
      <c r="G21817" t="s">
        <v>71804</v>
      </c>
      <c r="H21817">
        <v>-8.1567519999999991</v>
      </c>
      <c r="I21817">
        <v>-34.910066999999998</v>
      </c>
    </row>
    <row r="21818" spans="1:9" x14ac:dyDescent="0.25">
      <c r="A21818" t="s">
        <v>71805</v>
      </c>
      <c r="B21818" t="s">
        <v>404</v>
      </c>
      <c r="C21818" t="s">
        <v>14995</v>
      </c>
      <c r="D21818">
        <v>2607901</v>
      </c>
      <c r="E21818" t="s">
        <v>18143</v>
      </c>
      <c r="F21818" t="s">
        <v>71806</v>
      </c>
      <c r="G21818" t="s">
        <v>71807</v>
      </c>
      <c r="H21818">
        <v>-8.1718240000000009</v>
      </c>
      <c r="I21818">
        <v>-34.915925000000001</v>
      </c>
    </row>
    <row r="21819" spans="1:9" x14ac:dyDescent="0.25">
      <c r="A21819" t="s">
        <v>71808</v>
      </c>
      <c r="B21819" t="s">
        <v>404</v>
      </c>
      <c r="C21819" t="s">
        <v>14995</v>
      </c>
      <c r="D21819">
        <v>2607901</v>
      </c>
      <c r="E21819" t="s">
        <v>18155</v>
      </c>
      <c r="F21819" t="s">
        <v>71809</v>
      </c>
      <c r="G21819" t="s">
        <v>71810</v>
      </c>
      <c r="H21819">
        <v>-8.1651889999999998</v>
      </c>
      <c r="I21819">
        <v>-34.931838999999997</v>
      </c>
    </row>
    <row r="21820" spans="1:9" x14ac:dyDescent="0.25">
      <c r="A21820" t="s">
        <v>71811</v>
      </c>
      <c r="B21820" t="s">
        <v>404</v>
      </c>
      <c r="C21820" t="s">
        <v>14995</v>
      </c>
      <c r="D21820">
        <v>2607901</v>
      </c>
      <c r="E21820" t="s">
        <v>18143</v>
      </c>
      <c r="F21820" t="s">
        <v>22101</v>
      </c>
      <c r="G21820" t="s">
        <v>71812</v>
      </c>
      <c r="H21820">
        <v>-8.1625809999999994</v>
      </c>
      <c r="I21820">
        <v>-34.924374</v>
      </c>
    </row>
    <row r="21821" spans="1:9" x14ac:dyDescent="0.25">
      <c r="A21821" t="s">
        <v>5408</v>
      </c>
      <c r="B21821" t="s">
        <v>404</v>
      </c>
      <c r="C21821" t="s">
        <v>14995</v>
      </c>
      <c r="D21821">
        <v>2607901</v>
      </c>
      <c r="E21821" t="s">
        <v>18155</v>
      </c>
      <c r="F21821" t="s">
        <v>29083</v>
      </c>
      <c r="G21821" t="s">
        <v>71813</v>
      </c>
      <c r="H21821">
        <v>-8.2118649999999995</v>
      </c>
      <c r="I21821">
        <v>-34.921042</v>
      </c>
    </row>
    <row r="21822" spans="1:9" x14ac:dyDescent="0.25">
      <c r="A21822" t="s">
        <v>71814</v>
      </c>
      <c r="B21822" t="s">
        <v>404</v>
      </c>
      <c r="C21822" t="s">
        <v>14995</v>
      </c>
      <c r="D21822">
        <v>2607901</v>
      </c>
      <c r="E21822" t="s">
        <v>18143</v>
      </c>
      <c r="F21822" t="s">
        <v>71815</v>
      </c>
      <c r="G21822" t="s">
        <v>71816</v>
      </c>
      <c r="H21822">
        <v>-8.1610209999999999</v>
      </c>
      <c r="I21822">
        <v>-34.912787000000002</v>
      </c>
    </row>
    <row r="21823" spans="1:9" x14ac:dyDescent="0.25">
      <c r="A21823" t="s">
        <v>71817</v>
      </c>
      <c r="B21823" t="s">
        <v>404</v>
      </c>
      <c r="C21823" t="s">
        <v>14995</v>
      </c>
      <c r="D21823">
        <v>2607901</v>
      </c>
      <c r="E21823" t="s">
        <v>18143</v>
      </c>
      <c r="F21823" t="s">
        <v>18868</v>
      </c>
      <c r="G21823" t="s">
        <v>71818</v>
      </c>
      <c r="H21823">
        <v>-8.1635089999999995</v>
      </c>
      <c r="I21823">
        <v>-34.924382000000001</v>
      </c>
    </row>
    <row r="21824" spans="1:9" x14ac:dyDescent="0.25">
      <c r="A21824" t="s">
        <v>2826</v>
      </c>
      <c r="B21824" t="s">
        <v>404</v>
      </c>
      <c r="C21824" t="s">
        <v>14995</v>
      </c>
      <c r="D21824">
        <v>2607901</v>
      </c>
      <c r="E21824" t="s">
        <v>18143</v>
      </c>
      <c r="F21824" t="s">
        <v>71819</v>
      </c>
      <c r="G21824" t="s">
        <v>71820</v>
      </c>
      <c r="H21824">
        <v>-8.1610209999999999</v>
      </c>
      <c r="I21824">
        <v>-34.912787000000002</v>
      </c>
    </row>
    <row r="21825" spans="1:9" x14ac:dyDescent="0.25">
      <c r="A21825" t="s">
        <v>71821</v>
      </c>
      <c r="B21825" t="s">
        <v>404</v>
      </c>
      <c r="C21825" t="s">
        <v>14995</v>
      </c>
      <c r="D21825">
        <v>2607901</v>
      </c>
      <c r="E21825" t="s">
        <v>18143</v>
      </c>
      <c r="F21825" t="s">
        <v>71822</v>
      </c>
      <c r="G21825" t="s">
        <v>71823</v>
      </c>
      <c r="H21825">
        <v>-8.1610209999999999</v>
      </c>
      <c r="I21825">
        <v>-34.912787000000002</v>
      </c>
    </row>
    <row r="21826" spans="1:9" x14ac:dyDescent="0.25">
      <c r="A21826" t="s">
        <v>4248</v>
      </c>
      <c r="B21826" t="s">
        <v>404</v>
      </c>
      <c r="C21826" t="s">
        <v>14995</v>
      </c>
      <c r="D21826">
        <v>2607901</v>
      </c>
      <c r="E21826" t="s">
        <v>18143</v>
      </c>
      <c r="F21826" t="s">
        <v>71824</v>
      </c>
      <c r="G21826" t="s">
        <v>71825</v>
      </c>
      <c r="H21826">
        <v>-8.1610209999999999</v>
      </c>
      <c r="I21826">
        <v>-34.912787000000002</v>
      </c>
    </row>
    <row r="21827" spans="1:9" x14ac:dyDescent="0.25">
      <c r="A21827" t="s">
        <v>71826</v>
      </c>
      <c r="B21827" t="s">
        <v>404</v>
      </c>
      <c r="C21827" t="s">
        <v>14995</v>
      </c>
      <c r="D21827">
        <v>2607901</v>
      </c>
      <c r="E21827" t="s">
        <v>18155</v>
      </c>
      <c r="F21827" t="s">
        <v>71827</v>
      </c>
      <c r="G21827" t="s">
        <v>71828</v>
      </c>
      <c r="H21827">
        <v>-8.156765</v>
      </c>
      <c r="I21827">
        <v>-34.912973000000001</v>
      </c>
    </row>
    <row r="21828" spans="1:9" x14ac:dyDescent="0.25">
      <c r="A21828" t="s">
        <v>71829</v>
      </c>
      <c r="B21828" t="s">
        <v>404</v>
      </c>
      <c r="C21828" t="s">
        <v>14995</v>
      </c>
      <c r="D21828">
        <v>2607901</v>
      </c>
      <c r="E21828" t="s">
        <v>18143</v>
      </c>
      <c r="F21828" t="s">
        <v>71830</v>
      </c>
      <c r="G21828" t="s">
        <v>71831</v>
      </c>
      <c r="H21828">
        <v>-8.1651260000000008</v>
      </c>
      <c r="I21828">
        <v>-34.932384999999996</v>
      </c>
    </row>
    <row r="21829" spans="1:9" x14ac:dyDescent="0.25">
      <c r="A21829" t="s">
        <v>71832</v>
      </c>
      <c r="B21829" t="s">
        <v>404</v>
      </c>
      <c r="C21829" t="s">
        <v>14995</v>
      </c>
      <c r="D21829">
        <v>2607901</v>
      </c>
      <c r="E21829" t="s">
        <v>18155</v>
      </c>
      <c r="F21829" t="s">
        <v>71833</v>
      </c>
      <c r="G21829" t="s">
        <v>71834</v>
      </c>
      <c r="H21829">
        <v>-8.0958819999999996</v>
      </c>
      <c r="I21829">
        <v>-34.972932</v>
      </c>
    </row>
    <row r="21830" spans="1:9" x14ac:dyDescent="0.25">
      <c r="A21830" t="s">
        <v>71835</v>
      </c>
      <c r="B21830" t="s">
        <v>404</v>
      </c>
      <c r="C21830" t="s">
        <v>14995</v>
      </c>
      <c r="D21830">
        <v>2607901</v>
      </c>
      <c r="E21830" t="s">
        <v>18155</v>
      </c>
      <c r="F21830" t="s">
        <v>30341</v>
      </c>
      <c r="G21830" t="s">
        <v>71836</v>
      </c>
      <c r="H21830">
        <v>-8.1909270000000003</v>
      </c>
      <c r="I21830">
        <v>-34.921289999999999</v>
      </c>
    </row>
    <row r="21831" spans="1:9" x14ac:dyDescent="0.25">
      <c r="A21831" t="s">
        <v>71837</v>
      </c>
      <c r="B21831" t="s">
        <v>404</v>
      </c>
      <c r="C21831" t="s">
        <v>14995</v>
      </c>
      <c r="D21831">
        <v>2607901</v>
      </c>
      <c r="E21831" t="s">
        <v>18143</v>
      </c>
      <c r="F21831" t="s">
        <v>18335</v>
      </c>
      <c r="G21831" t="s">
        <v>71838</v>
      </c>
      <c r="H21831">
        <v>-8.1124589999999994</v>
      </c>
      <c r="I21831">
        <v>-35.014000000000003</v>
      </c>
    </row>
    <row r="21832" spans="1:9" x14ac:dyDescent="0.25">
      <c r="A21832" t="s">
        <v>71839</v>
      </c>
      <c r="B21832" t="s">
        <v>404</v>
      </c>
      <c r="C21832" t="s">
        <v>14995</v>
      </c>
      <c r="D21832">
        <v>2607901</v>
      </c>
      <c r="E21832" t="s">
        <v>18155</v>
      </c>
      <c r="F21832" t="s">
        <v>71840</v>
      </c>
      <c r="G21832" t="s">
        <v>71841</v>
      </c>
      <c r="H21832">
        <v>-8.111917</v>
      </c>
      <c r="I21832">
        <v>-35.014707000000001</v>
      </c>
    </row>
    <row r="21833" spans="1:9" x14ac:dyDescent="0.25">
      <c r="A21833" t="s">
        <v>71842</v>
      </c>
      <c r="B21833" t="s">
        <v>404</v>
      </c>
      <c r="C21833" t="s">
        <v>14995</v>
      </c>
      <c r="D21833">
        <v>2607901</v>
      </c>
      <c r="E21833" t="s">
        <v>18155</v>
      </c>
      <c r="F21833" t="s">
        <v>71843</v>
      </c>
      <c r="G21833" t="s">
        <v>71844</v>
      </c>
      <c r="H21833">
        <v>-8.1612720000000003</v>
      </c>
      <c r="I21833">
        <v>-34.928181000000002</v>
      </c>
    </row>
    <row r="21834" spans="1:9" x14ac:dyDescent="0.25">
      <c r="A21834" t="s">
        <v>71845</v>
      </c>
      <c r="B21834" t="s">
        <v>404</v>
      </c>
      <c r="C21834" t="s">
        <v>14995</v>
      </c>
      <c r="D21834">
        <v>2607901</v>
      </c>
      <c r="E21834" t="s">
        <v>18155</v>
      </c>
      <c r="F21834" t="s">
        <v>33061</v>
      </c>
      <c r="G21834" t="s">
        <v>71846</v>
      </c>
      <c r="H21834">
        <v>-8.0677079999999997</v>
      </c>
      <c r="I21834">
        <v>-34.999132000000003</v>
      </c>
    </row>
    <row r="21835" spans="1:9" x14ac:dyDescent="0.25">
      <c r="A21835" t="s">
        <v>71847</v>
      </c>
      <c r="B21835" t="s">
        <v>404</v>
      </c>
      <c r="C21835" t="s">
        <v>14995</v>
      </c>
      <c r="D21835">
        <v>2607901</v>
      </c>
      <c r="E21835" t="s">
        <v>18143</v>
      </c>
      <c r="F21835" t="s">
        <v>71848</v>
      </c>
      <c r="G21835" t="s">
        <v>71849</v>
      </c>
      <c r="H21835">
        <v>-8.1617230000000003</v>
      </c>
      <c r="I21835">
        <v>-34.926679999999998</v>
      </c>
    </row>
    <row r="21836" spans="1:9" x14ac:dyDescent="0.25">
      <c r="A21836" t="s">
        <v>71850</v>
      </c>
      <c r="B21836" t="s">
        <v>404</v>
      </c>
      <c r="C21836" t="s">
        <v>14995</v>
      </c>
      <c r="D21836">
        <v>2607901</v>
      </c>
      <c r="E21836" t="s">
        <v>18143</v>
      </c>
      <c r="F21836" t="s">
        <v>71106</v>
      </c>
      <c r="G21836" t="s">
        <v>71851</v>
      </c>
      <c r="H21836">
        <v>-8.1718010000000003</v>
      </c>
      <c r="I21836">
        <v>-34.916176999999998</v>
      </c>
    </row>
    <row r="21837" spans="1:9" x14ac:dyDescent="0.25">
      <c r="A21837" t="s">
        <v>71852</v>
      </c>
      <c r="B21837" t="s">
        <v>404</v>
      </c>
      <c r="C21837" t="s">
        <v>14995</v>
      </c>
      <c r="D21837">
        <v>2607901</v>
      </c>
      <c r="E21837" t="s">
        <v>18155</v>
      </c>
      <c r="F21837" t="s">
        <v>71853</v>
      </c>
      <c r="G21837" t="s">
        <v>71854</v>
      </c>
      <c r="H21837">
        <v>-8.1678669999999993</v>
      </c>
      <c r="I21837">
        <v>-34.927444999999999</v>
      </c>
    </row>
    <row r="21838" spans="1:9" x14ac:dyDescent="0.25">
      <c r="A21838" t="s">
        <v>71855</v>
      </c>
      <c r="B21838" t="s">
        <v>404</v>
      </c>
      <c r="C21838" t="s">
        <v>14996</v>
      </c>
      <c r="D21838">
        <v>2608008</v>
      </c>
      <c r="E21838" t="s">
        <v>18155</v>
      </c>
      <c r="F21838" t="s">
        <v>18569</v>
      </c>
      <c r="G21838" t="s">
        <v>71856</v>
      </c>
      <c r="H21838">
        <v>-7.989242</v>
      </c>
      <c r="I21838">
        <v>-36.496011000000003</v>
      </c>
    </row>
    <row r="21839" spans="1:9" x14ac:dyDescent="0.25">
      <c r="A21839" t="s">
        <v>71857</v>
      </c>
      <c r="B21839" t="s">
        <v>404</v>
      </c>
      <c r="C21839" t="s">
        <v>14996</v>
      </c>
      <c r="D21839">
        <v>2608008</v>
      </c>
      <c r="E21839" t="s">
        <v>18143</v>
      </c>
      <c r="F21839" t="s">
        <v>18335</v>
      </c>
      <c r="G21839" t="s">
        <v>71858</v>
      </c>
      <c r="H21839">
        <v>-7.9897520000000002</v>
      </c>
      <c r="I21839">
        <v>-36.496948000000003</v>
      </c>
    </row>
    <row r="21840" spans="1:9" x14ac:dyDescent="0.25">
      <c r="A21840" t="s">
        <v>4516</v>
      </c>
      <c r="B21840" t="s">
        <v>404</v>
      </c>
      <c r="C21840" t="s">
        <v>14996</v>
      </c>
      <c r="D21840">
        <v>2608008</v>
      </c>
      <c r="E21840" t="s">
        <v>18155</v>
      </c>
      <c r="F21840" t="s">
        <v>66248</v>
      </c>
      <c r="G21840" t="s">
        <v>71859</v>
      </c>
      <c r="H21840">
        <v>-7.9840340000000003</v>
      </c>
      <c r="I21840">
        <v>-36.497425999999997</v>
      </c>
    </row>
    <row r="21841" spans="1:9" x14ac:dyDescent="0.25">
      <c r="A21841" t="s">
        <v>71860</v>
      </c>
      <c r="B21841" t="s">
        <v>404</v>
      </c>
      <c r="C21841" t="s">
        <v>14996</v>
      </c>
      <c r="D21841">
        <v>2608008</v>
      </c>
      <c r="E21841" t="s">
        <v>18155</v>
      </c>
      <c r="F21841" t="s">
        <v>66248</v>
      </c>
      <c r="G21841" t="s">
        <v>71861</v>
      </c>
      <c r="H21841">
        <v>-7.9839979999999997</v>
      </c>
      <c r="I21841">
        <v>-36.497438000000002</v>
      </c>
    </row>
    <row r="21842" spans="1:9" x14ac:dyDescent="0.25">
      <c r="A21842" t="s">
        <v>71862</v>
      </c>
      <c r="B21842" t="s">
        <v>404</v>
      </c>
      <c r="C21842" t="s">
        <v>14996</v>
      </c>
      <c r="D21842">
        <v>2608008</v>
      </c>
      <c r="E21842" t="s">
        <v>18143</v>
      </c>
      <c r="F21842" t="s">
        <v>18242</v>
      </c>
      <c r="G21842" t="s">
        <v>71863</v>
      </c>
      <c r="H21842">
        <v>-8.0987310000000008</v>
      </c>
      <c r="I21842">
        <v>-36.503154000000002</v>
      </c>
    </row>
    <row r="21843" spans="1:9" x14ac:dyDescent="0.25">
      <c r="A21843" t="s">
        <v>71864</v>
      </c>
      <c r="B21843" t="s">
        <v>404</v>
      </c>
      <c r="C21843" t="s">
        <v>14996</v>
      </c>
      <c r="D21843">
        <v>2608008</v>
      </c>
      <c r="E21843" t="s">
        <v>18143</v>
      </c>
      <c r="F21843" t="s">
        <v>26535</v>
      </c>
      <c r="G21843" t="s">
        <v>71865</v>
      </c>
      <c r="H21843">
        <v>-7.9845810000000004</v>
      </c>
      <c r="I21843">
        <v>-36.496594999999999</v>
      </c>
    </row>
    <row r="21844" spans="1:9" x14ac:dyDescent="0.25">
      <c r="A21844" t="s">
        <v>71866</v>
      </c>
      <c r="B21844" t="s">
        <v>404</v>
      </c>
      <c r="C21844" t="s">
        <v>14997</v>
      </c>
      <c r="D21844">
        <v>2608057</v>
      </c>
      <c r="E21844" t="s">
        <v>18155</v>
      </c>
      <c r="F21844" t="s">
        <v>71867</v>
      </c>
      <c r="G21844" t="s">
        <v>71868</v>
      </c>
      <c r="H21844">
        <v>-9.1834959999999999</v>
      </c>
      <c r="I21844">
        <v>-38.268197000000001</v>
      </c>
    </row>
    <row r="21845" spans="1:9" x14ac:dyDescent="0.25">
      <c r="A21845" t="s">
        <v>71869</v>
      </c>
      <c r="B21845" t="s">
        <v>404</v>
      </c>
      <c r="C21845" t="s">
        <v>14998</v>
      </c>
      <c r="D21845">
        <v>2608107</v>
      </c>
      <c r="E21845" t="s">
        <v>18155</v>
      </c>
      <c r="F21845" t="s">
        <v>71870</v>
      </c>
      <c r="G21845" t="s">
        <v>71871</v>
      </c>
      <c r="H21845">
        <v>-7.8656309999999996</v>
      </c>
      <c r="I21845">
        <v>-35.590328</v>
      </c>
    </row>
    <row r="21846" spans="1:9" x14ac:dyDescent="0.25">
      <c r="A21846" t="s">
        <v>71872</v>
      </c>
      <c r="B21846" t="s">
        <v>404</v>
      </c>
      <c r="C21846" t="s">
        <v>14999</v>
      </c>
      <c r="D21846">
        <v>2608255</v>
      </c>
      <c r="E21846" t="s">
        <v>18143</v>
      </c>
      <c r="F21846" t="s">
        <v>71873</v>
      </c>
      <c r="G21846" t="s">
        <v>71874</v>
      </c>
      <c r="H21846">
        <v>-8.7067589999999999</v>
      </c>
      <c r="I21846">
        <v>-36.488725000000002</v>
      </c>
    </row>
    <row r="21847" spans="1:9" x14ac:dyDescent="0.25">
      <c r="A21847" t="s">
        <v>71875</v>
      </c>
      <c r="B21847" t="s">
        <v>404</v>
      </c>
      <c r="C21847" t="s">
        <v>15000</v>
      </c>
      <c r="D21847">
        <v>2608305</v>
      </c>
      <c r="E21847" t="s">
        <v>18143</v>
      </c>
      <c r="F21847" t="s">
        <v>71876</v>
      </c>
      <c r="G21847" t="s">
        <v>71877</v>
      </c>
      <c r="H21847">
        <v>-8.7116860000000003</v>
      </c>
      <c r="I21847">
        <v>-36.414745000000003</v>
      </c>
    </row>
    <row r="21848" spans="1:9" x14ac:dyDescent="0.25">
      <c r="A21848" t="s">
        <v>71878</v>
      </c>
      <c r="B21848" t="s">
        <v>404</v>
      </c>
      <c r="C21848" t="s">
        <v>15000</v>
      </c>
      <c r="D21848">
        <v>2608305</v>
      </c>
      <c r="E21848" t="s">
        <v>18143</v>
      </c>
      <c r="F21848" t="s">
        <v>71879</v>
      </c>
      <c r="G21848" t="s">
        <v>71880</v>
      </c>
      <c r="H21848">
        <v>-8.7113720000000008</v>
      </c>
      <c r="I21848">
        <v>-36.414731000000003</v>
      </c>
    </row>
    <row r="21849" spans="1:9" x14ac:dyDescent="0.25">
      <c r="A21849" t="s">
        <v>71881</v>
      </c>
      <c r="B21849" t="s">
        <v>404</v>
      </c>
      <c r="C21849" t="s">
        <v>15000</v>
      </c>
      <c r="D21849">
        <v>2608305</v>
      </c>
      <c r="E21849" t="s">
        <v>18143</v>
      </c>
      <c r="F21849" t="s">
        <v>71882</v>
      </c>
      <c r="G21849" t="s">
        <v>71883</v>
      </c>
      <c r="H21849">
        <v>-8.7115779999999994</v>
      </c>
      <c r="I21849">
        <v>-36.414358999999997</v>
      </c>
    </row>
    <row r="21850" spans="1:9" x14ac:dyDescent="0.25">
      <c r="A21850" t="s">
        <v>71884</v>
      </c>
      <c r="B21850" t="s">
        <v>404</v>
      </c>
      <c r="C21850" t="s">
        <v>15000</v>
      </c>
      <c r="D21850">
        <v>2608305</v>
      </c>
      <c r="E21850" t="s">
        <v>18143</v>
      </c>
      <c r="F21850" t="s">
        <v>71885</v>
      </c>
      <c r="G21850" t="s">
        <v>71886</v>
      </c>
      <c r="H21850">
        <v>-8.7119090000000003</v>
      </c>
      <c r="I21850">
        <v>-36.414394000000001</v>
      </c>
    </row>
    <row r="21851" spans="1:9" x14ac:dyDescent="0.25">
      <c r="A21851" t="s">
        <v>71887</v>
      </c>
      <c r="B21851" t="s">
        <v>404</v>
      </c>
      <c r="C21851" t="s">
        <v>15001</v>
      </c>
      <c r="D21851">
        <v>2608404</v>
      </c>
      <c r="E21851" t="s">
        <v>18143</v>
      </c>
      <c r="F21851" t="s">
        <v>71888</v>
      </c>
      <c r="G21851" t="s">
        <v>71889</v>
      </c>
      <c r="H21851">
        <v>-8.7204110000000004</v>
      </c>
      <c r="I21851">
        <v>-36.136746000000002</v>
      </c>
    </row>
    <row r="21852" spans="1:9" x14ac:dyDescent="0.25">
      <c r="A21852" t="s">
        <v>71890</v>
      </c>
      <c r="B21852" t="s">
        <v>404</v>
      </c>
      <c r="C21852" t="s">
        <v>15001</v>
      </c>
      <c r="D21852">
        <v>2608404</v>
      </c>
      <c r="E21852" t="s">
        <v>18143</v>
      </c>
      <c r="F21852" t="s">
        <v>20589</v>
      </c>
      <c r="G21852" t="s">
        <v>71891</v>
      </c>
      <c r="H21852">
        <v>-8.7202099999999998</v>
      </c>
      <c r="I21852">
        <v>-36.137590000000003</v>
      </c>
    </row>
    <row r="21853" spans="1:9" x14ac:dyDescent="0.25">
      <c r="A21853" t="s">
        <v>71892</v>
      </c>
      <c r="B21853" t="s">
        <v>404</v>
      </c>
      <c r="C21853" t="s">
        <v>15001</v>
      </c>
      <c r="D21853">
        <v>2608404</v>
      </c>
      <c r="E21853" t="s">
        <v>18143</v>
      </c>
      <c r="F21853" t="s">
        <v>71893</v>
      </c>
      <c r="G21853" t="s">
        <v>71894</v>
      </c>
      <c r="H21853">
        <v>-8.7213119999999993</v>
      </c>
      <c r="I21853">
        <v>-36.137166000000001</v>
      </c>
    </row>
    <row r="21854" spans="1:9" x14ac:dyDescent="0.25">
      <c r="A21854" t="s">
        <v>71895</v>
      </c>
      <c r="B21854" t="s">
        <v>404</v>
      </c>
      <c r="C21854" t="s">
        <v>13673</v>
      </c>
      <c r="D21854">
        <v>2608750</v>
      </c>
      <c r="E21854" t="s">
        <v>18143</v>
      </c>
      <c r="F21854" t="s">
        <v>23095</v>
      </c>
      <c r="G21854" t="s">
        <v>71896</v>
      </c>
      <c r="H21854">
        <v>-8.9967039999999994</v>
      </c>
      <c r="I21854">
        <v>-40.271819999999998</v>
      </c>
    </row>
    <row r="21855" spans="1:9" x14ac:dyDescent="0.25">
      <c r="A21855" t="s">
        <v>71897</v>
      </c>
      <c r="B21855" t="s">
        <v>404</v>
      </c>
      <c r="C21855" t="s">
        <v>13673</v>
      </c>
      <c r="D21855">
        <v>2608750</v>
      </c>
      <c r="E21855" t="s">
        <v>18155</v>
      </c>
      <c r="F21855" t="s">
        <v>23940</v>
      </c>
      <c r="G21855" t="s">
        <v>71898</v>
      </c>
      <c r="H21855">
        <v>-9.0748820000000006</v>
      </c>
      <c r="I21855">
        <v>-40.122906</v>
      </c>
    </row>
    <row r="21856" spans="1:9" x14ac:dyDescent="0.25">
      <c r="A21856" t="s">
        <v>71899</v>
      </c>
      <c r="B21856" t="s">
        <v>404</v>
      </c>
      <c r="C21856" t="s">
        <v>13673</v>
      </c>
      <c r="D21856">
        <v>2608750</v>
      </c>
      <c r="E21856" t="s">
        <v>18143</v>
      </c>
      <c r="F21856" t="s">
        <v>71900</v>
      </c>
      <c r="G21856" t="s">
        <v>71901</v>
      </c>
      <c r="H21856">
        <v>-8.9970330000000001</v>
      </c>
      <c r="I21856">
        <v>-40.270108</v>
      </c>
    </row>
    <row r="21857" spans="1:9" x14ac:dyDescent="0.25">
      <c r="A21857" t="s">
        <v>71902</v>
      </c>
      <c r="B21857" t="s">
        <v>404</v>
      </c>
      <c r="C21857" t="s">
        <v>13673</v>
      </c>
      <c r="D21857">
        <v>2608750</v>
      </c>
      <c r="E21857" t="s">
        <v>18143</v>
      </c>
      <c r="F21857" t="s">
        <v>71903</v>
      </c>
      <c r="G21857" t="s">
        <v>71904</v>
      </c>
      <c r="H21857">
        <v>-8.9970680000000005</v>
      </c>
      <c r="I21857">
        <v>-40.270117999999997</v>
      </c>
    </row>
    <row r="21858" spans="1:9" x14ac:dyDescent="0.25">
      <c r="A21858" t="s">
        <v>71905</v>
      </c>
      <c r="B21858" t="s">
        <v>404</v>
      </c>
      <c r="C21858" t="s">
        <v>13673</v>
      </c>
      <c r="D21858">
        <v>2608750</v>
      </c>
      <c r="E21858" t="s">
        <v>18143</v>
      </c>
      <c r="F21858" t="s">
        <v>71906</v>
      </c>
      <c r="G21858" t="s">
        <v>71907</v>
      </c>
      <c r="H21858">
        <v>-8.9965430000000008</v>
      </c>
      <c r="I21858">
        <v>-40.271599999999999</v>
      </c>
    </row>
    <row r="21859" spans="1:9" x14ac:dyDescent="0.25">
      <c r="A21859" t="s">
        <v>71908</v>
      </c>
      <c r="B21859" t="s">
        <v>404</v>
      </c>
      <c r="C21859" t="s">
        <v>13673</v>
      </c>
      <c r="D21859">
        <v>2608750</v>
      </c>
      <c r="E21859" t="s">
        <v>18143</v>
      </c>
      <c r="F21859" t="s">
        <v>71909</v>
      </c>
      <c r="G21859" t="s">
        <v>71910</v>
      </c>
      <c r="H21859">
        <v>-8.9965460000000004</v>
      </c>
      <c r="I21859">
        <v>-40.270366000000003</v>
      </c>
    </row>
    <row r="21860" spans="1:9" x14ac:dyDescent="0.25">
      <c r="A21860" t="s">
        <v>71911</v>
      </c>
      <c r="B21860" t="s">
        <v>404</v>
      </c>
      <c r="C21860" t="s">
        <v>13673</v>
      </c>
      <c r="D21860">
        <v>2608750</v>
      </c>
      <c r="E21860" t="s">
        <v>18143</v>
      </c>
      <c r="F21860" t="s">
        <v>71912</v>
      </c>
      <c r="G21860" t="s">
        <v>71913</v>
      </c>
      <c r="H21860">
        <v>-8.9969269999999995</v>
      </c>
      <c r="I21860">
        <v>-40.270411000000003</v>
      </c>
    </row>
    <row r="21861" spans="1:9" x14ac:dyDescent="0.25">
      <c r="A21861" t="s">
        <v>71914</v>
      </c>
      <c r="B21861" t="s">
        <v>404</v>
      </c>
      <c r="C21861" t="s">
        <v>13673</v>
      </c>
      <c r="D21861">
        <v>2608750</v>
      </c>
      <c r="E21861" t="s">
        <v>18143</v>
      </c>
      <c r="F21861" t="s">
        <v>71915</v>
      </c>
      <c r="G21861" t="s">
        <v>71916</v>
      </c>
      <c r="H21861">
        <v>-8.9972829999999995</v>
      </c>
      <c r="I21861">
        <v>-40.270209999999999</v>
      </c>
    </row>
    <row r="21862" spans="1:9" x14ac:dyDescent="0.25">
      <c r="A21862" t="s">
        <v>71917</v>
      </c>
      <c r="B21862" t="s">
        <v>404</v>
      </c>
      <c r="C21862" t="s">
        <v>13673</v>
      </c>
      <c r="D21862">
        <v>2608750</v>
      </c>
      <c r="E21862" t="s">
        <v>18155</v>
      </c>
      <c r="F21862" t="s">
        <v>71918</v>
      </c>
      <c r="G21862" t="s">
        <v>71919</v>
      </c>
      <c r="H21862">
        <v>-8.9973500000000008</v>
      </c>
      <c r="I21862">
        <v>-40.270415</v>
      </c>
    </row>
    <row r="21863" spans="1:9" x14ac:dyDescent="0.25">
      <c r="A21863" t="s">
        <v>71920</v>
      </c>
      <c r="B21863" t="s">
        <v>404</v>
      </c>
      <c r="C21863" t="s">
        <v>13673</v>
      </c>
      <c r="D21863">
        <v>2608750</v>
      </c>
      <c r="E21863" t="s">
        <v>18155</v>
      </c>
      <c r="F21863" t="s">
        <v>71921</v>
      </c>
      <c r="G21863" t="s">
        <v>71922</v>
      </c>
      <c r="H21863">
        <v>-8.9973030000000005</v>
      </c>
      <c r="I21863">
        <v>-40.270631000000002</v>
      </c>
    </row>
    <row r="21864" spans="1:9" x14ac:dyDescent="0.25">
      <c r="A21864" t="s">
        <v>71923</v>
      </c>
      <c r="B21864" t="s">
        <v>404</v>
      </c>
      <c r="C21864" t="s">
        <v>13673</v>
      </c>
      <c r="D21864">
        <v>2608750</v>
      </c>
      <c r="E21864" t="s">
        <v>18155</v>
      </c>
      <c r="F21864" t="s">
        <v>57897</v>
      </c>
      <c r="G21864" t="s">
        <v>71924</v>
      </c>
      <c r="H21864">
        <v>-8.9975869999999993</v>
      </c>
      <c r="I21864">
        <v>-40.270307000000003</v>
      </c>
    </row>
    <row r="21865" spans="1:9" x14ac:dyDescent="0.25">
      <c r="A21865" t="s">
        <v>71925</v>
      </c>
      <c r="B21865" t="s">
        <v>404</v>
      </c>
      <c r="C21865" t="s">
        <v>13673</v>
      </c>
      <c r="D21865">
        <v>2608750</v>
      </c>
      <c r="E21865" t="s">
        <v>18143</v>
      </c>
      <c r="F21865" t="s">
        <v>71926</v>
      </c>
      <c r="G21865" t="s">
        <v>71927</v>
      </c>
      <c r="H21865">
        <v>-8.9983749999999993</v>
      </c>
      <c r="I21865">
        <v>-40.271684</v>
      </c>
    </row>
    <row r="21866" spans="1:9" x14ac:dyDescent="0.25">
      <c r="A21866" t="s">
        <v>71928</v>
      </c>
      <c r="B21866" t="s">
        <v>404</v>
      </c>
      <c r="C21866" t="s">
        <v>15010</v>
      </c>
      <c r="D21866">
        <v>2608503</v>
      </c>
      <c r="E21866" t="s">
        <v>18155</v>
      </c>
      <c r="F21866" t="s">
        <v>71929</v>
      </c>
      <c r="G21866" t="s">
        <v>71930</v>
      </c>
      <c r="H21866">
        <v>-7.9305279999999998</v>
      </c>
      <c r="I21866">
        <v>-35.294348999999997</v>
      </c>
    </row>
    <row r="21867" spans="1:9" x14ac:dyDescent="0.25">
      <c r="A21867" t="s">
        <v>5033</v>
      </c>
      <c r="B21867" t="s">
        <v>404</v>
      </c>
      <c r="C21867" t="s">
        <v>15010</v>
      </c>
      <c r="D21867">
        <v>2608503</v>
      </c>
      <c r="E21867" t="s">
        <v>18143</v>
      </c>
      <c r="F21867" t="s">
        <v>71931</v>
      </c>
      <c r="G21867" t="s">
        <v>71932</v>
      </c>
      <c r="H21867">
        <v>-7.930841</v>
      </c>
      <c r="I21867">
        <v>-35.293906</v>
      </c>
    </row>
    <row r="21868" spans="1:9" x14ac:dyDescent="0.25">
      <c r="A21868" t="s">
        <v>71933</v>
      </c>
      <c r="B21868" t="s">
        <v>404</v>
      </c>
      <c r="C21868" t="s">
        <v>15010</v>
      </c>
      <c r="D21868">
        <v>2608503</v>
      </c>
      <c r="E21868" t="s">
        <v>18155</v>
      </c>
      <c r="F21868" t="s">
        <v>20136</v>
      </c>
      <c r="G21868" t="s">
        <v>71934</v>
      </c>
      <c r="H21868">
        <v>-7.9307040000000004</v>
      </c>
      <c r="I21868">
        <v>-35.293773000000002</v>
      </c>
    </row>
    <row r="21869" spans="1:9" x14ac:dyDescent="0.25">
      <c r="A21869" t="s">
        <v>71935</v>
      </c>
      <c r="B21869" t="s">
        <v>404</v>
      </c>
      <c r="C21869" t="s">
        <v>15010</v>
      </c>
      <c r="D21869">
        <v>2608503</v>
      </c>
      <c r="E21869" t="s">
        <v>18143</v>
      </c>
      <c r="F21869" t="s">
        <v>25188</v>
      </c>
      <c r="G21869" t="s">
        <v>71936</v>
      </c>
      <c r="H21869">
        <v>-7.9304509999999997</v>
      </c>
      <c r="I21869">
        <v>-35.294567999999998</v>
      </c>
    </row>
    <row r="21870" spans="1:9" x14ac:dyDescent="0.25">
      <c r="A21870" t="s">
        <v>71937</v>
      </c>
      <c r="B21870" t="s">
        <v>404</v>
      </c>
      <c r="C21870" t="s">
        <v>15011</v>
      </c>
      <c r="D21870">
        <v>2608453</v>
      </c>
      <c r="E21870" t="s">
        <v>18155</v>
      </c>
      <c r="F21870" t="s">
        <v>71938</v>
      </c>
      <c r="G21870" t="s">
        <v>71939</v>
      </c>
      <c r="H21870">
        <v>-7.84551</v>
      </c>
      <c r="I21870">
        <v>-35.316026999999998</v>
      </c>
    </row>
    <row r="21871" spans="1:9" x14ac:dyDescent="0.25">
      <c r="A21871" t="s">
        <v>71940</v>
      </c>
      <c r="B21871" t="s">
        <v>404</v>
      </c>
      <c r="C21871" t="s">
        <v>15012</v>
      </c>
      <c r="D21871">
        <v>2608701</v>
      </c>
      <c r="E21871" t="s">
        <v>18143</v>
      </c>
      <c r="F21871" t="s">
        <v>18321</v>
      </c>
      <c r="G21871" t="s">
        <v>71941</v>
      </c>
      <c r="H21871">
        <v>-8.6557809999999993</v>
      </c>
      <c r="I21871">
        <v>-35.903590000000001</v>
      </c>
    </row>
    <row r="21872" spans="1:9" x14ac:dyDescent="0.25">
      <c r="A21872" t="s">
        <v>71942</v>
      </c>
      <c r="B21872" t="s">
        <v>404</v>
      </c>
      <c r="C21872" t="s">
        <v>15012</v>
      </c>
      <c r="D21872">
        <v>2608701</v>
      </c>
      <c r="E21872" t="s">
        <v>18143</v>
      </c>
      <c r="F21872" t="s">
        <v>71943</v>
      </c>
      <c r="G21872" t="s">
        <v>71944</v>
      </c>
      <c r="H21872">
        <v>-8.6553889999999996</v>
      </c>
      <c r="I21872">
        <v>-35.902945000000003</v>
      </c>
    </row>
    <row r="21873" spans="1:9" x14ac:dyDescent="0.25">
      <c r="A21873" t="s">
        <v>71945</v>
      </c>
      <c r="B21873" t="s">
        <v>404</v>
      </c>
      <c r="C21873" t="s">
        <v>15013</v>
      </c>
      <c r="D21873">
        <v>2608800</v>
      </c>
      <c r="E21873" t="s">
        <v>18143</v>
      </c>
      <c r="F21873" t="s">
        <v>18335</v>
      </c>
      <c r="G21873" t="s">
        <v>71946</v>
      </c>
      <c r="H21873">
        <v>-8.6635369999999998</v>
      </c>
      <c r="I21873">
        <v>-36.319803</v>
      </c>
    </row>
    <row r="21874" spans="1:9" x14ac:dyDescent="0.25">
      <c r="A21874" t="s">
        <v>71947</v>
      </c>
      <c r="B21874" t="s">
        <v>404</v>
      </c>
      <c r="C21874" t="s">
        <v>15013</v>
      </c>
      <c r="D21874">
        <v>2608800</v>
      </c>
      <c r="E21874" t="s">
        <v>18155</v>
      </c>
      <c r="F21874" t="s">
        <v>71948</v>
      </c>
      <c r="G21874" t="s">
        <v>71949</v>
      </c>
      <c r="H21874">
        <v>-8.6664670000000008</v>
      </c>
      <c r="I21874">
        <v>-36.317373000000003</v>
      </c>
    </row>
    <row r="21875" spans="1:9" x14ac:dyDescent="0.25">
      <c r="A21875" t="s">
        <v>71950</v>
      </c>
      <c r="B21875" t="s">
        <v>404</v>
      </c>
      <c r="C21875" t="s">
        <v>15013</v>
      </c>
      <c r="D21875">
        <v>2608800</v>
      </c>
      <c r="E21875" t="s">
        <v>18155</v>
      </c>
      <c r="F21875" t="s">
        <v>71951</v>
      </c>
      <c r="G21875" t="s">
        <v>71952</v>
      </c>
      <c r="H21875">
        <v>-8.6665259999999993</v>
      </c>
      <c r="I21875">
        <v>-36.325918999999999</v>
      </c>
    </row>
    <row r="21876" spans="1:9" x14ac:dyDescent="0.25">
      <c r="A21876" t="s">
        <v>71953</v>
      </c>
      <c r="B21876" t="s">
        <v>404</v>
      </c>
      <c r="C21876" t="s">
        <v>15013</v>
      </c>
      <c r="D21876">
        <v>2608800</v>
      </c>
      <c r="E21876" t="s">
        <v>18155</v>
      </c>
      <c r="F21876" t="s">
        <v>35506</v>
      </c>
      <c r="G21876" t="s">
        <v>71954</v>
      </c>
      <c r="H21876">
        <v>-8.6602289999999993</v>
      </c>
      <c r="I21876">
        <v>-36.323556000000004</v>
      </c>
    </row>
    <row r="21877" spans="1:9" x14ac:dyDescent="0.25">
      <c r="A21877" t="s">
        <v>71955</v>
      </c>
      <c r="B21877" t="s">
        <v>404</v>
      </c>
      <c r="C21877" t="s">
        <v>15013</v>
      </c>
      <c r="D21877">
        <v>2608800</v>
      </c>
      <c r="E21877" t="s">
        <v>18143</v>
      </c>
      <c r="F21877" t="s">
        <v>71956</v>
      </c>
      <c r="G21877" t="s">
        <v>71957</v>
      </c>
      <c r="H21877">
        <v>-8.6606339999999999</v>
      </c>
      <c r="I21877">
        <v>-36.323532999999998</v>
      </c>
    </row>
    <row r="21878" spans="1:9" x14ac:dyDescent="0.25">
      <c r="A21878" t="s">
        <v>71958</v>
      </c>
      <c r="B21878" t="s">
        <v>404</v>
      </c>
      <c r="C21878" t="s">
        <v>15013</v>
      </c>
      <c r="D21878">
        <v>2608800</v>
      </c>
      <c r="E21878" t="s">
        <v>18143</v>
      </c>
      <c r="F21878" t="s">
        <v>71959</v>
      </c>
      <c r="G21878" t="s">
        <v>71960</v>
      </c>
      <c r="H21878">
        <v>-8.6591240000000003</v>
      </c>
      <c r="I21878">
        <v>-36.324843999999999</v>
      </c>
    </row>
    <row r="21879" spans="1:9" x14ac:dyDescent="0.25">
      <c r="A21879" t="s">
        <v>71961</v>
      </c>
      <c r="B21879" t="s">
        <v>404</v>
      </c>
      <c r="C21879" t="s">
        <v>15013</v>
      </c>
      <c r="D21879">
        <v>2608800</v>
      </c>
      <c r="E21879" t="s">
        <v>18143</v>
      </c>
      <c r="F21879" t="s">
        <v>18242</v>
      </c>
      <c r="G21879" t="s">
        <v>71962</v>
      </c>
      <c r="H21879">
        <v>-8.6629839999999998</v>
      </c>
      <c r="I21879">
        <v>-36.319462000000001</v>
      </c>
    </row>
    <row r="21880" spans="1:9" x14ac:dyDescent="0.25">
      <c r="A21880" t="s">
        <v>71963</v>
      </c>
      <c r="B21880" t="s">
        <v>404</v>
      </c>
      <c r="C21880" t="s">
        <v>15013</v>
      </c>
      <c r="D21880">
        <v>2608800</v>
      </c>
      <c r="E21880" t="s">
        <v>18143</v>
      </c>
      <c r="F21880" t="s">
        <v>18293</v>
      </c>
      <c r="G21880" t="s">
        <v>71964</v>
      </c>
      <c r="H21880">
        <v>-8.6641300000000001</v>
      </c>
      <c r="I21880">
        <v>-36.319687999999999</v>
      </c>
    </row>
    <row r="21881" spans="1:9" x14ac:dyDescent="0.25">
      <c r="A21881" t="s">
        <v>71965</v>
      </c>
      <c r="B21881" t="s">
        <v>404</v>
      </c>
      <c r="C21881" t="s">
        <v>15013</v>
      </c>
      <c r="D21881">
        <v>2608800</v>
      </c>
      <c r="E21881" t="s">
        <v>18143</v>
      </c>
      <c r="F21881" t="s">
        <v>71966</v>
      </c>
      <c r="G21881" t="s">
        <v>71967</v>
      </c>
      <c r="H21881">
        <v>-8.6636559999999996</v>
      </c>
      <c r="I21881">
        <v>-36.320390000000003</v>
      </c>
    </row>
    <row r="21882" spans="1:9" x14ac:dyDescent="0.25">
      <c r="A21882" t="s">
        <v>71968</v>
      </c>
      <c r="B21882" t="s">
        <v>404</v>
      </c>
      <c r="C21882" t="s">
        <v>15013</v>
      </c>
      <c r="D21882">
        <v>2608800</v>
      </c>
      <c r="E21882" t="s">
        <v>18143</v>
      </c>
      <c r="F21882" t="s">
        <v>71969</v>
      </c>
      <c r="G21882" t="s">
        <v>71970</v>
      </c>
      <c r="H21882">
        <v>-8.6610610000000001</v>
      </c>
      <c r="I21882">
        <v>-36.323310999999997</v>
      </c>
    </row>
    <row r="21883" spans="1:9" x14ac:dyDescent="0.25">
      <c r="A21883" t="s">
        <v>71971</v>
      </c>
      <c r="B21883" t="s">
        <v>404</v>
      </c>
      <c r="C21883" t="s">
        <v>15015</v>
      </c>
      <c r="D21883">
        <v>2608909</v>
      </c>
      <c r="E21883" t="s">
        <v>18143</v>
      </c>
      <c r="F21883" t="s">
        <v>26300</v>
      </c>
      <c r="G21883" t="s">
        <v>71972</v>
      </c>
      <c r="H21883">
        <v>-7.8792179999999998</v>
      </c>
      <c r="I21883">
        <v>-35.452675999999997</v>
      </c>
    </row>
    <row r="21884" spans="1:9" x14ac:dyDescent="0.25">
      <c r="A21884" t="s">
        <v>71973</v>
      </c>
      <c r="B21884" t="s">
        <v>404</v>
      </c>
      <c r="C21884" t="s">
        <v>15015</v>
      </c>
      <c r="D21884">
        <v>2608909</v>
      </c>
      <c r="E21884" t="s">
        <v>18143</v>
      </c>
      <c r="F21884" t="s">
        <v>18335</v>
      </c>
      <c r="G21884" t="s">
        <v>71974</v>
      </c>
      <c r="H21884">
        <v>-7.8794000000000004</v>
      </c>
      <c r="I21884">
        <v>-35.452852999999998</v>
      </c>
    </row>
    <row r="21885" spans="1:9" x14ac:dyDescent="0.25">
      <c r="A21885" t="s">
        <v>71975</v>
      </c>
      <c r="B21885" t="s">
        <v>404</v>
      </c>
      <c r="C21885" t="s">
        <v>15015</v>
      </c>
      <c r="D21885">
        <v>2608909</v>
      </c>
      <c r="E21885" t="s">
        <v>18143</v>
      </c>
      <c r="F21885" t="s">
        <v>18335</v>
      </c>
      <c r="G21885" t="s">
        <v>71976</v>
      </c>
      <c r="H21885">
        <v>-7.8791799999999999</v>
      </c>
      <c r="I21885">
        <v>-35.45261</v>
      </c>
    </row>
    <row r="21886" spans="1:9" x14ac:dyDescent="0.25">
      <c r="A21886" t="s">
        <v>71977</v>
      </c>
      <c r="B21886" t="s">
        <v>404</v>
      </c>
      <c r="C21886" t="s">
        <v>15015</v>
      </c>
      <c r="D21886">
        <v>2608909</v>
      </c>
      <c r="E21886" t="s">
        <v>18143</v>
      </c>
      <c r="F21886" t="s">
        <v>18242</v>
      </c>
      <c r="G21886" t="s">
        <v>71978</v>
      </c>
      <c r="H21886">
        <v>-7.8764000000000003</v>
      </c>
      <c r="I21886">
        <v>-35.452885000000002</v>
      </c>
    </row>
    <row r="21887" spans="1:9" x14ac:dyDescent="0.25">
      <c r="A21887" t="s">
        <v>71979</v>
      </c>
      <c r="B21887" t="s">
        <v>404</v>
      </c>
      <c r="C21887" t="s">
        <v>15015</v>
      </c>
      <c r="D21887">
        <v>2608909</v>
      </c>
      <c r="E21887" t="s">
        <v>18143</v>
      </c>
      <c r="F21887" t="s">
        <v>71980</v>
      </c>
      <c r="G21887" t="s">
        <v>71981</v>
      </c>
      <c r="H21887">
        <v>-7.8746010000000002</v>
      </c>
      <c r="I21887">
        <v>-35.449534999999997</v>
      </c>
    </row>
    <row r="21888" spans="1:9" x14ac:dyDescent="0.25">
      <c r="A21888" t="s">
        <v>71982</v>
      </c>
      <c r="B21888" t="s">
        <v>404</v>
      </c>
      <c r="C21888" t="s">
        <v>15015</v>
      </c>
      <c r="D21888">
        <v>2608909</v>
      </c>
      <c r="E21888" t="s">
        <v>18143</v>
      </c>
      <c r="F21888" t="s">
        <v>52771</v>
      </c>
      <c r="G21888" t="s">
        <v>71983</v>
      </c>
      <c r="H21888">
        <v>-7.877618</v>
      </c>
      <c r="I21888">
        <v>-35.453251999999999</v>
      </c>
    </row>
    <row r="21889" spans="1:9" x14ac:dyDescent="0.25">
      <c r="A21889" t="s">
        <v>71984</v>
      </c>
      <c r="B21889" t="s">
        <v>404</v>
      </c>
      <c r="C21889" t="s">
        <v>15015</v>
      </c>
      <c r="D21889">
        <v>2608909</v>
      </c>
      <c r="E21889" t="s">
        <v>18143</v>
      </c>
      <c r="F21889" t="s">
        <v>71985</v>
      </c>
      <c r="G21889" t="s">
        <v>71986</v>
      </c>
      <c r="H21889">
        <v>-7.8798649999999997</v>
      </c>
      <c r="I21889">
        <v>-35.455829000000001</v>
      </c>
    </row>
    <row r="21890" spans="1:9" x14ac:dyDescent="0.25">
      <c r="A21890" t="s">
        <v>71987</v>
      </c>
      <c r="B21890" t="s">
        <v>404</v>
      </c>
      <c r="C21890" t="s">
        <v>15015</v>
      </c>
      <c r="D21890">
        <v>2608909</v>
      </c>
      <c r="E21890" t="s">
        <v>18143</v>
      </c>
      <c r="F21890" t="s">
        <v>18321</v>
      </c>
      <c r="G21890" t="s">
        <v>71988</v>
      </c>
      <c r="H21890">
        <v>-7.8789530000000001</v>
      </c>
      <c r="I21890">
        <v>-35.452128999999999</v>
      </c>
    </row>
    <row r="21891" spans="1:9" x14ac:dyDescent="0.25">
      <c r="A21891" t="s">
        <v>71989</v>
      </c>
      <c r="B21891" t="s">
        <v>404</v>
      </c>
      <c r="C21891" t="s">
        <v>15015</v>
      </c>
      <c r="D21891">
        <v>2608909</v>
      </c>
      <c r="E21891" t="s">
        <v>18155</v>
      </c>
      <c r="F21891" t="s">
        <v>71990</v>
      </c>
      <c r="G21891" t="s">
        <v>71991</v>
      </c>
      <c r="H21891">
        <v>-7.8746239999999998</v>
      </c>
      <c r="I21891">
        <v>-35.449435000000001</v>
      </c>
    </row>
    <row r="21892" spans="1:9" x14ac:dyDescent="0.25">
      <c r="A21892" t="s">
        <v>71992</v>
      </c>
      <c r="B21892" t="s">
        <v>404</v>
      </c>
      <c r="C21892" t="s">
        <v>15015</v>
      </c>
      <c r="D21892">
        <v>2608909</v>
      </c>
      <c r="E21892" t="s">
        <v>18143</v>
      </c>
      <c r="F21892" t="s">
        <v>18450</v>
      </c>
      <c r="G21892" t="s">
        <v>71993</v>
      </c>
      <c r="H21892">
        <v>-7.8729969999999998</v>
      </c>
      <c r="I21892">
        <v>-35.447301000000003</v>
      </c>
    </row>
    <row r="21893" spans="1:9" x14ac:dyDescent="0.25">
      <c r="A21893" t="s">
        <v>71994</v>
      </c>
      <c r="B21893" t="s">
        <v>404</v>
      </c>
      <c r="C21893" t="s">
        <v>15015</v>
      </c>
      <c r="D21893">
        <v>2608909</v>
      </c>
      <c r="E21893" t="s">
        <v>18143</v>
      </c>
      <c r="F21893" t="s">
        <v>71995</v>
      </c>
      <c r="G21893" t="s">
        <v>71996</v>
      </c>
      <c r="H21893">
        <v>-7.8786350000000001</v>
      </c>
      <c r="I21893">
        <v>-35.453125</v>
      </c>
    </row>
    <row r="21894" spans="1:9" x14ac:dyDescent="0.25">
      <c r="A21894" t="s">
        <v>71997</v>
      </c>
      <c r="B21894" t="s">
        <v>404</v>
      </c>
      <c r="C21894" t="s">
        <v>15015</v>
      </c>
      <c r="D21894">
        <v>2608909</v>
      </c>
      <c r="E21894" t="s">
        <v>18143</v>
      </c>
      <c r="F21894" t="s">
        <v>71998</v>
      </c>
      <c r="G21894" t="s">
        <v>71999</v>
      </c>
      <c r="H21894">
        <v>-7.8788710000000002</v>
      </c>
      <c r="I21894">
        <v>-35.453308</v>
      </c>
    </row>
    <row r="21895" spans="1:9" x14ac:dyDescent="0.25">
      <c r="A21895" t="s">
        <v>72000</v>
      </c>
      <c r="B21895" t="s">
        <v>404</v>
      </c>
      <c r="C21895" t="s">
        <v>15017</v>
      </c>
      <c r="D21895">
        <v>2609006</v>
      </c>
      <c r="E21895" t="s">
        <v>18155</v>
      </c>
      <c r="F21895" t="s">
        <v>72001</v>
      </c>
      <c r="G21895" t="s">
        <v>72002</v>
      </c>
      <c r="H21895">
        <v>-7.564235</v>
      </c>
      <c r="I21895">
        <v>-35.450384999999997</v>
      </c>
    </row>
    <row r="21896" spans="1:9" x14ac:dyDescent="0.25">
      <c r="A21896" t="s">
        <v>72003</v>
      </c>
      <c r="B21896" t="s">
        <v>404</v>
      </c>
      <c r="C21896" t="s">
        <v>15017</v>
      </c>
      <c r="D21896">
        <v>2609006</v>
      </c>
      <c r="E21896" t="s">
        <v>18155</v>
      </c>
      <c r="F21896" t="s">
        <v>72004</v>
      </c>
      <c r="G21896" t="s">
        <v>72005</v>
      </c>
      <c r="H21896">
        <v>-7.5532440000000003</v>
      </c>
      <c r="I21896">
        <v>-35.450532000000003</v>
      </c>
    </row>
    <row r="21897" spans="1:9" x14ac:dyDescent="0.25">
      <c r="A21897" t="s">
        <v>72006</v>
      </c>
      <c r="B21897" t="s">
        <v>404</v>
      </c>
      <c r="C21897" t="s">
        <v>15017</v>
      </c>
      <c r="D21897">
        <v>2609006</v>
      </c>
      <c r="E21897" t="s">
        <v>18143</v>
      </c>
      <c r="F21897" t="s">
        <v>72007</v>
      </c>
      <c r="G21897" t="s">
        <v>72008</v>
      </c>
      <c r="H21897">
        <v>-7.5533609999999998</v>
      </c>
      <c r="I21897">
        <v>-35.450707999999999</v>
      </c>
    </row>
    <row r="21898" spans="1:9" x14ac:dyDescent="0.25">
      <c r="A21898" t="s">
        <v>72009</v>
      </c>
      <c r="B21898" t="s">
        <v>404</v>
      </c>
      <c r="C21898" t="s">
        <v>15018</v>
      </c>
      <c r="D21898">
        <v>2609105</v>
      </c>
      <c r="E21898" t="s">
        <v>18155</v>
      </c>
      <c r="F21898" t="s">
        <v>72010</v>
      </c>
      <c r="G21898" t="s">
        <v>72011</v>
      </c>
      <c r="H21898">
        <v>-7.6849949999999998</v>
      </c>
      <c r="I21898">
        <v>-35.515448999999997</v>
      </c>
    </row>
    <row r="21899" spans="1:9" x14ac:dyDescent="0.25">
      <c r="A21899" t="s">
        <v>72012</v>
      </c>
      <c r="B21899" t="s">
        <v>404</v>
      </c>
      <c r="C21899" t="s">
        <v>15019</v>
      </c>
      <c r="D21899">
        <v>2609154</v>
      </c>
      <c r="E21899" t="s">
        <v>18155</v>
      </c>
      <c r="F21899" t="s">
        <v>72013</v>
      </c>
      <c r="G21899" t="s">
        <v>72014</v>
      </c>
      <c r="H21899">
        <v>-8.9602749999999993</v>
      </c>
      <c r="I21899">
        <v>-37.625737999999998</v>
      </c>
    </row>
    <row r="21900" spans="1:9" x14ac:dyDescent="0.25">
      <c r="A21900" t="s">
        <v>72015</v>
      </c>
      <c r="B21900" t="s">
        <v>404</v>
      </c>
      <c r="C21900" t="s">
        <v>15020</v>
      </c>
      <c r="D21900">
        <v>2614303</v>
      </c>
      <c r="E21900" t="s">
        <v>18143</v>
      </c>
      <c r="F21900" t="s">
        <v>72016</v>
      </c>
      <c r="G21900" t="s">
        <v>72017</v>
      </c>
      <c r="H21900">
        <v>-7.6285999999999996</v>
      </c>
      <c r="I21900">
        <v>-39.550780000000003</v>
      </c>
    </row>
    <row r="21901" spans="1:9" x14ac:dyDescent="0.25">
      <c r="A21901" t="s">
        <v>72018</v>
      </c>
      <c r="B21901" t="s">
        <v>404</v>
      </c>
      <c r="C21901" t="s">
        <v>15020</v>
      </c>
      <c r="D21901">
        <v>2614303</v>
      </c>
      <c r="E21901" t="s">
        <v>18155</v>
      </c>
      <c r="F21901" t="s">
        <v>72019</v>
      </c>
      <c r="G21901" t="s">
        <v>45251</v>
      </c>
      <c r="H21901">
        <v>-7.6302149999999997</v>
      </c>
      <c r="I21901">
        <v>-39.550897999999997</v>
      </c>
    </row>
    <row r="21902" spans="1:9" x14ac:dyDescent="0.25">
      <c r="A21902" t="s">
        <v>72020</v>
      </c>
      <c r="B21902" t="s">
        <v>404</v>
      </c>
      <c r="C21902" t="s">
        <v>15020</v>
      </c>
      <c r="D21902">
        <v>2614303</v>
      </c>
      <c r="E21902" t="s">
        <v>18143</v>
      </c>
      <c r="F21902" t="s">
        <v>55252</v>
      </c>
      <c r="G21902" t="s">
        <v>72021</v>
      </c>
      <c r="H21902">
        <v>-7.6302719999999997</v>
      </c>
      <c r="I21902">
        <v>-39.551417999999998</v>
      </c>
    </row>
    <row r="21903" spans="1:9" x14ac:dyDescent="0.25">
      <c r="A21903" t="s">
        <v>72022</v>
      </c>
      <c r="B21903" t="s">
        <v>404</v>
      </c>
      <c r="C21903" t="s">
        <v>15020</v>
      </c>
      <c r="D21903">
        <v>2614303</v>
      </c>
      <c r="E21903" t="s">
        <v>18143</v>
      </c>
      <c r="F21903" t="s">
        <v>72023</v>
      </c>
      <c r="G21903" t="s">
        <v>72024</v>
      </c>
      <c r="H21903">
        <v>-7.6290889999999996</v>
      </c>
      <c r="I21903">
        <v>-39.551364999999997</v>
      </c>
    </row>
    <row r="21904" spans="1:9" x14ac:dyDescent="0.25">
      <c r="A21904" t="s">
        <v>72025</v>
      </c>
      <c r="B21904" t="s">
        <v>404</v>
      </c>
      <c r="C21904" t="s">
        <v>15020</v>
      </c>
      <c r="D21904">
        <v>2614303</v>
      </c>
      <c r="E21904" t="s">
        <v>18155</v>
      </c>
      <c r="F21904" t="s">
        <v>72026</v>
      </c>
      <c r="G21904" t="s">
        <v>72027</v>
      </c>
      <c r="H21904">
        <v>-7.6270360000000004</v>
      </c>
      <c r="I21904">
        <v>-39.554034000000001</v>
      </c>
    </row>
    <row r="21905" spans="1:9" x14ac:dyDescent="0.25">
      <c r="A21905" t="s">
        <v>72028</v>
      </c>
      <c r="B21905" t="s">
        <v>404</v>
      </c>
      <c r="C21905" t="s">
        <v>15021</v>
      </c>
      <c r="D21905">
        <v>2609402</v>
      </c>
      <c r="E21905" t="s">
        <v>18155</v>
      </c>
      <c r="F21905" t="s">
        <v>72029</v>
      </c>
      <c r="G21905" t="s">
        <v>72030</v>
      </c>
      <c r="H21905">
        <v>-8.1186799999999995</v>
      </c>
      <c r="I21905">
        <v>-35.099913999999998</v>
      </c>
    </row>
    <row r="21906" spans="1:9" x14ac:dyDescent="0.25">
      <c r="A21906" t="s">
        <v>72031</v>
      </c>
      <c r="B21906" t="s">
        <v>404</v>
      </c>
      <c r="C21906" t="s">
        <v>15021</v>
      </c>
      <c r="D21906">
        <v>2609402</v>
      </c>
      <c r="E21906" t="s">
        <v>18155</v>
      </c>
      <c r="F21906" t="s">
        <v>72032</v>
      </c>
      <c r="G21906" t="s">
        <v>45288</v>
      </c>
      <c r="H21906">
        <v>-8.1193659999999994</v>
      </c>
      <c r="I21906">
        <v>-35.097873</v>
      </c>
    </row>
    <row r="21907" spans="1:9" x14ac:dyDescent="0.25">
      <c r="A21907" t="s">
        <v>72033</v>
      </c>
      <c r="B21907" t="s">
        <v>404</v>
      </c>
      <c r="C21907" t="s">
        <v>15021</v>
      </c>
      <c r="D21907">
        <v>2609402</v>
      </c>
      <c r="E21907" t="s">
        <v>18155</v>
      </c>
      <c r="F21907" t="s">
        <v>20158</v>
      </c>
      <c r="G21907" t="s">
        <v>72034</v>
      </c>
      <c r="H21907">
        <v>-8.1229580000000006</v>
      </c>
      <c r="I21907">
        <v>-35.102564000000001</v>
      </c>
    </row>
    <row r="21908" spans="1:9" x14ac:dyDescent="0.25">
      <c r="A21908" t="s">
        <v>72035</v>
      </c>
      <c r="B21908" t="s">
        <v>404</v>
      </c>
      <c r="C21908" t="s">
        <v>15021</v>
      </c>
      <c r="D21908">
        <v>2609402</v>
      </c>
      <c r="E21908" t="s">
        <v>18143</v>
      </c>
      <c r="F21908" t="s">
        <v>72036</v>
      </c>
      <c r="G21908" t="s">
        <v>72037</v>
      </c>
      <c r="H21908">
        <v>-8.1138019999999997</v>
      </c>
      <c r="I21908">
        <v>-35.091000999999999</v>
      </c>
    </row>
    <row r="21909" spans="1:9" x14ac:dyDescent="0.25">
      <c r="A21909" t="s">
        <v>72038</v>
      </c>
      <c r="B21909" t="s">
        <v>404</v>
      </c>
      <c r="C21909" t="s">
        <v>15021</v>
      </c>
      <c r="D21909">
        <v>2609402</v>
      </c>
      <c r="E21909" t="s">
        <v>18155</v>
      </c>
      <c r="F21909" t="s">
        <v>72039</v>
      </c>
      <c r="G21909" t="s">
        <v>72040</v>
      </c>
      <c r="H21909">
        <v>-8.1247889999999998</v>
      </c>
      <c r="I21909">
        <v>-35.090560000000004</v>
      </c>
    </row>
    <row r="21910" spans="1:9" x14ac:dyDescent="0.25">
      <c r="A21910" t="s">
        <v>72041</v>
      </c>
      <c r="B21910" t="s">
        <v>404</v>
      </c>
      <c r="C21910" t="s">
        <v>15021</v>
      </c>
      <c r="D21910">
        <v>2609402</v>
      </c>
      <c r="E21910" t="s">
        <v>18143</v>
      </c>
      <c r="F21910" t="s">
        <v>72042</v>
      </c>
      <c r="G21910" t="s">
        <v>72043</v>
      </c>
      <c r="H21910">
        <v>-8.1246969999999994</v>
      </c>
      <c r="I21910">
        <v>-35.09055</v>
      </c>
    </row>
    <row r="21911" spans="1:9" x14ac:dyDescent="0.25">
      <c r="A21911" t="s">
        <v>72044</v>
      </c>
      <c r="B21911" t="s">
        <v>404</v>
      </c>
      <c r="C21911" t="s">
        <v>15022</v>
      </c>
      <c r="D21911">
        <v>2609501</v>
      </c>
      <c r="E21911" t="s">
        <v>18155</v>
      </c>
      <c r="F21911" t="s">
        <v>72045</v>
      </c>
      <c r="G21911" t="s">
        <v>72046</v>
      </c>
      <c r="H21911">
        <v>-7.7411219999999998</v>
      </c>
      <c r="I21911">
        <v>-35.225209</v>
      </c>
    </row>
    <row r="21912" spans="1:9" x14ac:dyDescent="0.25">
      <c r="A21912" t="s">
        <v>72047</v>
      </c>
      <c r="B21912" t="s">
        <v>404</v>
      </c>
      <c r="C21912" t="s">
        <v>15022</v>
      </c>
      <c r="D21912">
        <v>2609501</v>
      </c>
      <c r="E21912" t="s">
        <v>18143</v>
      </c>
      <c r="F21912" t="s">
        <v>72048</v>
      </c>
      <c r="G21912" t="s">
        <v>72049</v>
      </c>
      <c r="H21912">
        <v>-7.7406129999999997</v>
      </c>
      <c r="I21912">
        <v>-35.224725999999997</v>
      </c>
    </row>
    <row r="21913" spans="1:9" x14ac:dyDescent="0.25">
      <c r="A21913" t="s">
        <v>72050</v>
      </c>
      <c r="B21913" t="s">
        <v>404</v>
      </c>
      <c r="C21913" t="s">
        <v>15022</v>
      </c>
      <c r="D21913">
        <v>2609501</v>
      </c>
      <c r="E21913" t="s">
        <v>18143</v>
      </c>
      <c r="F21913" t="s">
        <v>72051</v>
      </c>
      <c r="G21913" t="s">
        <v>72052</v>
      </c>
      <c r="H21913">
        <v>-7.7441529999999998</v>
      </c>
      <c r="I21913">
        <v>-35.231541</v>
      </c>
    </row>
    <row r="21914" spans="1:9" x14ac:dyDescent="0.25">
      <c r="A21914" t="s">
        <v>72053</v>
      </c>
      <c r="B21914" t="s">
        <v>404</v>
      </c>
      <c r="C21914" t="s">
        <v>15022</v>
      </c>
      <c r="D21914">
        <v>2609501</v>
      </c>
      <c r="E21914" t="s">
        <v>18143</v>
      </c>
      <c r="F21914" t="s">
        <v>30982</v>
      </c>
      <c r="G21914" t="s">
        <v>72054</v>
      </c>
      <c r="H21914">
        <v>-7.7440259999999999</v>
      </c>
      <c r="I21914">
        <v>-35.231046999999997</v>
      </c>
    </row>
    <row r="21915" spans="1:9" x14ac:dyDescent="0.25">
      <c r="A21915" t="s">
        <v>72055</v>
      </c>
      <c r="B21915" t="s">
        <v>404</v>
      </c>
      <c r="C21915" t="s">
        <v>15022</v>
      </c>
      <c r="D21915">
        <v>2609501</v>
      </c>
      <c r="E21915" t="s">
        <v>18143</v>
      </c>
      <c r="F21915" t="s">
        <v>19500</v>
      </c>
      <c r="G21915" t="s">
        <v>72056</v>
      </c>
      <c r="H21915">
        <v>-7.7403950000000004</v>
      </c>
      <c r="I21915">
        <v>-35.224558000000002</v>
      </c>
    </row>
    <row r="21916" spans="1:9" x14ac:dyDescent="0.25">
      <c r="A21916" t="s">
        <v>72057</v>
      </c>
      <c r="B21916" t="s">
        <v>404</v>
      </c>
      <c r="C21916" t="s">
        <v>15022</v>
      </c>
      <c r="D21916">
        <v>2609501</v>
      </c>
      <c r="E21916" t="s">
        <v>18155</v>
      </c>
      <c r="F21916" t="s">
        <v>72058</v>
      </c>
      <c r="G21916" t="s">
        <v>72059</v>
      </c>
      <c r="H21916">
        <v>-7.7413759999999998</v>
      </c>
      <c r="I21916">
        <v>-35.225341</v>
      </c>
    </row>
    <row r="21917" spans="1:9" x14ac:dyDescent="0.25">
      <c r="A21917" t="s">
        <v>72060</v>
      </c>
      <c r="B21917" t="s">
        <v>404</v>
      </c>
      <c r="C21917" t="s">
        <v>15022</v>
      </c>
      <c r="D21917">
        <v>2609501</v>
      </c>
      <c r="E21917" t="s">
        <v>18155</v>
      </c>
      <c r="F21917" t="s">
        <v>72061</v>
      </c>
      <c r="G21917" t="s">
        <v>72062</v>
      </c>
      <c r="H21917">
        <v>-7.7416460000000002</v>
      </c>
      <c r="I21917">
        <v>-35.227269</v>
      </c>
    </row>
    <row r="21918" spans="1:9" x14ac:dyDescent="0.25">
      <c r="A21918" t="s">
        <v>72063</v>
      </c>
      <c r="B21918" t="s">
        <v>404</v>
      </c>
      <c r="C21918" t="s">
        <v>15022</v>
      </c>
      <c r="D21918">
        <v>2609501</v>
      </c>
      <c r="E21918" t="s">
        <v>18155</v>
      </c>
      <c r="F21918" t="s">
        <v>72064</v>
      </c>
      <c r="G21918" t="s">
        <v>72065</v>
      </c>
      <c r="H21918">
        <v>-7.7494569999999996</v>
      </c>
      <c r="I21918">
        <v>-35.234527</v>
      </c>
    </row>
    <row r="21919" spans="1:9" x14ac:dyDescent="0.25">
      <c r="A21919" t="s">
        <v>4056</v>
      </c>
      <c r="B21919" t="s">
        <v>404</v>
      </c>
      <c r="C21919" t="s">
        <v>15022</v>
      </c>
      <c r="D21919">
        <v>2609501</v>
      </c>
      <c r="E21919" t="s">
        <v>18143</v>
      </c>
      <c r="F21919" t="s">
        <v>72066</v>
      </c>
      <c r="G21919" t="s">
        <v>72067</v>
      </c>
      <c r="H21919">
        <v>-7.7449760000000003</v>
      </c>
      <c r="I21919">
        <v>-35.231478000000003</v>
      </c>
    </row>
    <row r="21920" spans="1:9" x14ac:dyDescent="0.25">
      <c r="A21920" t="s">
        <v>72068</v>
      </c>
      <c r="B21920" t="s">
        <v>404</v>
      </c>
      <c r="C21920" t="s">
        <v>15022</v>
      </c>
      <c r="D21920">
        <v>2609501</v>
      </c>
      <c r="E21920" t="s">
        <v>18143</v>
      </c>
      <c r="F21920" t="s">
        <v>72069</v>
      </c>
      <c r="G21920" t="s">
        <v>72070</v>
      </c>
      <c r="H21920">
        <v>-7.7441899999999997</v>
      </c>
      <c r="I21920">
        <v>-35.228679999999997</v>
      </c>
    </row>
    <row r="21921" spans="1:9" x14ac:dyDescent="0.25">
      <c r="A21921" t="s">
        <v>72071</v>
      </c>
      <c r="B21921" t="s">
        <v>404</v>
      </c>
      <c r="C21921" t="s">
        <v>15023</v>
      </c>
      <c r="D21921">
        <v>2609600</v>
      </c>
      <c r="E21921" t="s">
        <v>18155</v>
      </c>
      <c r="F21921" t="s">
        <v>72072</v>
      </c>
      <c r="G21921" t="s">
        <v>72073</v>
      </c>
      <c r="H21921">
        <v>-7.9863020000000002</v>
      </c>
      <c r="I21921">
        <v>-34.913153999999999</v>
      </c>
    </row>
    <row r="21922" spans="1:9" x14ac:dyDescent="0.25">
      <c r="A21922" t="s">
        <v>72074</v>
      </c>
      <c r="B21922" t="s">
        <v>404</v>
      </c>
      <c r="C21922" t="s">
        <v>15023</v>
      </c>
      <c r="D21922">
        <v>2609600</v>
      </c>
      <c r="E21922" t="s">
        <v>18155</v>
      </c>
      <c r="F21922" t="s">
        <v>72075</v>
      </c>
      <c r="G21922" t="s">
        <v>72076</v>
      </c>
      <c r="H21922">
        <v>-8.005115</v>
      </c>
      <c r="I21922">
        <v>-34.860532999999997</v>
      </c>
    </row>
    <row r="21923" spans="1:9" x14ac:dyDescent="0.25">
      <c r="A21923" t="s">
        <v>72077</v>
      </c>
      <c r="B21923" t="s">
        <v>404</v>
      </c>
      <c r="C21923" t="s">
        <v>15023</v>
      </c>
      <c r="D21923">
        <v>2609600</v>
      </c>
      <c r="E21923" t="s">
        <v>18155</v>
      </c>
      <c r="F21923" t="s">
        <v>72078</v>
      </c>
      <c r="G21923" t="s">
        <v>72079</v>
      </c>
      <c r="H21923">
        <v>-8.0048980000000007</v>
      </c>
      <c r="I21923">
        <v>-34.851255000000002</v>
      </c>
    </row>
    <row r="21924" spans="1:9" x14ac:dyDescent="0.25">
      <c r="A21924" t="s">
        <v>72080</v>
      </c>
      <c r="B21924" t="s">
        <v>404</v>
      </c>
      <c r="C21924" t="s">
        <v>15023</v>
      </c>
      <c r="D21924">
        <v>2609600</v>
      </c>
      <c r="E21924" t="s">
        <v>18155</v>
      </c>
      <c r="F21924" t="s">
        <v>72081</v>
      </c>
      <c r="G21924" t="s">
        <v>72082</v>
      </c>
      <c r="H21924">
        <v>-8.0128500000000003</v>
      </c>
      <c r="I21924">
        <v>-34.85192</v>
      </c>
    </row>
    <row r="21925" spans="1:9" x14ac:dyDescent="0.25">
      <c r="A21925" t="s">
        <v>72083</v>
      </c>
      <c r="B21925" t="s">
        <v>404</v>
      </c>
      <c r="C21925" t="s">
        <v>15023</v>
      </c>
      <c r="D21925">
        <v>2609600</v>
      </c>
      <c r="E21925" t="s">
        <v>18155</v>
      </c>
      <c r="F21925" t="s">
        <v>72084</v>
      </c>
      <c r="G21925" t="s">
        <v>72085</v>
      </c>
      <c r="H21925">
        <v>-8.0134240000000005</v>
      </c>
      <c r="I21925">
        <v>-34.855854999999998</v>
      </c>
    </row>
    <row r="21926" spans="1:9" x14ac:dyDescent="0.25">
      <c r="A21926" t="s">
        <v>4683</v>
      </c>
      <c r="B21926" t="s">
        <v>404</v>
      </c>
      <c r="C21926" t="s">
        <v>15023</v>
      </c>
      <c r="D21926">
        <v>2609600</v>
      </c>
      <c r="E21926" t="s">
        <v>18143</v>
      </c>
      <c r="F21926" t="s">
        <v>72086</v>
      </c>
      <c r="G21926" t="s">
        <v>72087</v>
      </c>
      <c r="H21926">
        <v>-7.9975630000000004</v>
      </c>
      <c r="I21926">
        <v>-34.840662000000002</v>
      </c>
    </row>
    <row r="21927" spans="1:9" x14ac:dyDescent="0.25">
      <c r="A21927" t="s">
        <v>72088</v>
      </c>
      <c r="B21927" t="s">
        <v>404</v>
      </c>
      <c r="C21927" t="s">
        <v>15023</v>
      </c>
      <c r="D21927">
        <v>2609600</v>
      </c>
      <c r="E21927" t="s">
        <v>18155</v>
      </c>
      <c r="F21927" t="s">
        <v>72089</v>
      </c>
      <c r="G21927" t="s">
        <v>72090</v>
      </c>
      <c r="H21927">
        <v>-7.9996520000000002</v>
      </c>
      <c r="I21927">
        <v>-34.841234</v>
      </c>
    </row>
    <row r="21928" spans="1:9" x14ac:dyDescent="0.25">
      <c r="A21928" t="s">
        <v>4607</v>
      </c>
      <c r="B21928" t="s">
        <v>404</v>
      </c>
      <c r="C21928" t="s">
        <v>15023</v>
      </c>
      <c r="D21928">
        <v>2609600</v>
      </c>
      <c r="E21928" t="s">
        <v>18143</v>
      </c>
      <c r="F21928" t="s">
        <v>72091</v>
      </c>
      <c r="G21928" t="s">
        <v>72092</v>
      </c>
      <c r="H21928">
        <v>-7.9954219999999996</v>
      </c>
      <c r="I21928">
        <v>-34.840850000000003</v>
      </c>
    </row>
    <row r="21929" spans="1:9" x14ac:dyDescent="0.25">
      <c r="A21929" t="s">
        <v>72093</v>
      </c>
      <c r="B21929" t="s">
        <v>404</v>
      </c>
      <c r="C21929" t="s">
        <v>15023</v>
      </c>
      <c r="D21929">
        <v>2609600</v>
      </c>
      <c r="E21929" t="s">
        <v>18143</v>
      </c>
      <c r="F21929" t="s">
        <v>72094</v>
      </c>
      <c r="G21929" t="s">
        <v>72095</v>
      </c>
      <c r="H21929">
        <v>-8.0117130000000003</v>
      </c>
      <c r="I21929">
        <v>-34.846223999999999</v>
      </c>
    </row>
    <row r="21930" spans="1:9" x14ac:dyDescent="0.25">
      <c r="A21930" t="s">
        <v>72096</v>
      </c>
      <c r="B21930" t="s">
        <v>404</v>
      </c>
      <c r="C21930" t="s">
        <v>15023</v>
      </c>
      <c r="D21930">
        <v>2609600</v>
      </c>
      <c r="E21930" t="s">
        <v>18143</v>
      </c>
      <c r="F21930" t="s">
        <v>72097</v>
      </c>
      <c r="G21930" t="s">
        <v>72098</v>
      </c>
      <c r="H21930">
        <v>-8.0174269999999996</v>
      </c>
      <c r="I21930">
        <v>-34.849710000000002</v>
      </c>
    </row>
    <row r="21931" spans="1:9" x14ac:dyDescent="0.25">
      <c r="A21931" t="s">
        <v>72099</v>
      </c>
      <c r="B21931" t="s">
        <v>404</v>
      </c>
      <c r="C21931" t="s">
        <v>15023</v>
      </c>
      <c r="D21931">
        <v>2609600</v>
      </c>
      <c r="E21931" t="s">
        <v>18155</v>
      </c>
      <c r="F21931" t="s">
        <v>72100</v>
      </c>
      <c r="G21931" t="s">
        <v>72101</v>
      </c>
      <c r="H21931">
        <v>-8.0160710000000002</v>
      </c>
      <c r="I21931">
        <v>-34.849428000000003</v>
      </c>
    </row>
    <row r="21932" spans="1:9" x14ac:dyDescent="0.25">
      <c r="A21932" t="s">
        <v>72102</v>
      </c>
      <c r="B21932" t="s">
        <v>404</v>
      </c>
      <c r="C21932" t="s">
        <v>15023</v>
      </c>
      <c r="D21932">
        <v>2609600</v>
      </c>
      <c r="E21932" t="s">
        <v>18155</v>
      </c>
      <c r="F21932" t="s">
        <v>72103</v>
      </c>
      <c r="G21932" t="s">
        <v>72104</v>
      </c>
      <c r="H21932">
        <v>-8.0159140000000004</v>
      </c>
      <c r="I21932">
        <v>-34.849547999999999</v>
      </c>
    </row>
    <row r="21933" spans="1:9" x14ac:dyDescent="0.25">
      <c r="A21933" t="s">
        <v>72105</v>
      </c>
      <c r="B21933" t="s">
        <v>404</v>
      </c>
      <c r="C21933" t="s">
        <v>15023</v>
      </c>
      <c r="D21933">
        <v>2609600</v>
      </c>
      <c r="E21933" t="s">
        <v>18155</v>
      </c>
      <c r="F21933" t="s">
        <v>72106</v>
      </c>
      <c r="G21933" t="s">
        <v>72107</v>
      </c>
      <c r="H21933">
        <v>-8.0164779999999993</v>
      </c>
      <c r="I21933">
        <v>-34.849378000000002</v>
      </c>
    </row>
    <row r="21934" spans="1:9" x14ac:dyDescent="0.25">
      <c r="A21934" t="s">
        <v>72108</v>
      </c>
      <c r="B21934" t="s">
        <v>404</v>
      </c>
      <c r="C21934" t="s">
        <v>15023</v>
      </c>
      <c r="D21934">
        <v>2609600</v>
      </c>
      <c r="E21934" t="s">
        <v>18155</v>
      </c>
      <c r="F21934" t="s">
        <v>72109</v>
      </c>
      <c r="G21934" t="s">
        <v>72110</v>
      </c>
      <c r="H21934">
        <v>-8.0278770000000002</v>
      </c>
      <c r="I21934">
        <v>-34.866236000000001</v>
      </c>
    </row>
    <row r="21935" spans="1:9" x14ac:dyDescent="0.25">
      <c r="A21935" t="s">
        <v>72111</v>
      </c>
      <c r="B21935" t="s">
        <v>404</v>
      </c>
      <c r="C21935" t="s">
        <v>15023</v>
      </c>
      <c r="D21935">
        <v>2609600</v>
      </c>
      <c r="E21935" t="s">
        <v>18155</v>
      </c>
      <c r="F21935" t="s">
        <v>72112</v>
      </c>
      <c r="G21935" t="s">
        <v>72113</v>
      </c>
      <c r="H21935">
        <v>-7.9679200000000003</v>
      </c>
      <c r="I21935">
        <v>-34.837439000000003</v>
      </c>
    </row>
    <row r="21936" spans="1:9" x14ac:dyDescent="0.25">
      <c r="A21936" t="s">
        <v>72114</v>
      </c>
      <c r="B21936" t="s">
        <v>404</v>
      </c>
      <c r="C21936" t="s">
        <v>15023</v>
      </c>
      <c r="D21936">
        <v>2609600</v>
      </c>
      <c r="E21936" t="s">
        <v>18155</v>
      </c>
      <c r="F21936" t="s">
        <v>72115</v>
      </c>
      <c r="G21936" t="s">
        <v>72116</v>
      </c>
      <c r="H21936">
        <v>-8.0078189999999996</v>
      </c>
      <c r="I21936">
        <v>-34.842613</v>
      </c>
    </row>
    <row r="21937" spans="1:9" x14ac:dyDescent="0.25">
      <c r="A21937" t="s">
        <v>6573</v>
      </c>
      <c r="B21937" t="s">
        <v>404</v>
      </c>
      <c r="C21937" t="s">
        <v>15023</v>
      </c>
      <c r="D21937">
        <v>2609600</v>
      </c>
      <c r="E21937" t="s">
        <v>18143</v>
      </c>
      <c r="F21937" t="s">
        <v>72117</v>
      </c>
      <c r="G21937" t="s">
        <v>72118</v>
      </c>
      <c r="H21937">
        <v>-8.0076859999999996</v>
      </c>
      <c r="I21937">
        <v>-34.842576000000001</v>
      </c>
    </row>
    <row r="21938" spans="1:9" x14ac:dyDescent="0.25">
      <c r="A21938" t="s">
        <v>3624</v>
      </c>
      <c r="B21938" t="s">
        <v>404</v>
      </c>
      <c r="C21938" t="s">
        <v>15023</v>
      </c>
      <c r="D21938">
        <v>2609600</v>
      </c>
      <c r="E21938" t="s">
        <v>18155</v>
      </c>
      <c r="F21938" t="s">
        <v>24393</v>
      </c>
      <c r="G21938" t="s">
        <v>72119</v>
      </c>
      <c r="H21938">
        <v>-7.9937519999999997</v>
      </c>
      <c r="I21938">
        <v>-34.84057</v>
      </c>
    </row>
    <row r="21939" spans="1:9" x14ac:dyDescent="0.25">
      <c r="A21939" t="s">
        <v>6244</v>
      </c>
      <c r="B21939" t="s">
        <v>404</v>
      </c>
      <c r="C21939" t="s">
        <v>15023</v>
      </c>
      <c r="D21939">
        <v>2609600</v>
      </c>
      <c r="E21939" t="s">
        <v>18143</v>
      </c>
      <c r="F21939" t="s">
        <v>72120</v>
      </c>
      <c r="G21939" t="s">
        <v>72121</v>
      </c>
      <c r="H21939">
        <v>-7.9992729999999996</v>
      </c>
      <c r="I21939">
        <v>-34.842568999999997</v>
      </c>
    </row>
    <row r="21940" spans="1:9" x14ac:dyDescent="0.25">
      <c r="A21940" t="s">
        <v>72122</v>
      </c>
      <c r="B21940" t="s">
        <v>404</v>
      </c>
      <c r="C21940" t="s">
        <v>15023</v>
      </c>
      <c r="D21940">
        <v>2609600</v>
      </c>
      <c r="E21940" t="s">
        <v>18143</v>
      </c>
      <c r="F21940" t="s">
        <v>72123</v>
      </c>
      <c r="G21940" t="s">
        <v>72124</v>
      </c>
      <c r="H21940">
        <v>-7.9870159999999997</v>
      </c>
      <c r="I21940">
        <v>-34.841022000000002</v>
      </c>
    </row>
    <row r="21941" spans="1:9" x14ac:dyDescent="0.25">
      <c r="A21941" t="s">
        <v>72125</v>
      </c>
      <c r="B21941" t="s">
        <v>404</v>
      </c>
      <c r="C21941" t="s">
        <v>15023</v>
      </c>
      <c r="D21941">
        <v>2609600</v>
      </c>
      <c r="E21941" t="s">
        <v>18155</v>
      </c>
      <c r="F21941" t="s">
        <v>72126</v>
      </c>
      <c r="G21941" t="s">
        <v>72127</v>
      </c>
      <c r="H21941">
        <v>-7.9961880000000001</v>
      </c>
      <c r="I21941">
        <v>-34.897652000000001</v>
      </c>
    </row>
    <row r="21942" spans="1:9" x14ac:dyDescent="0.25">
      <c r="A21942" t="s">
        <v>72128</v>
      </c>
      <c r="B21942" t="s">
        <v>404</v>
      </c>
      <c r="C21942" t="s">
        <v>15023</v>
      </c>
      <c r="D21942">
        <v>2609600</v>
      </c>
      <c r="E21942" t="s">
        <v>18155</v>
      </c>
      <c r="F21942" t="s">
        <v>72129</v>
      </c>
      <c r="G21942" t="s">
        <v>72130</v>
      </c>
      <c r="H21942">
        <v>-7.9742699999999997</v>
      </c>
      <c r="I21942">
        <v>-34.846645000000002</v>
      </c>
    </row>
    <row r="21943" spans="1:9" x14ac:dyDescent="0.25">
      <c r="A21943" t="s">
        <v>72131</v>
      </c>
      <c r="B21943" t="s">
        <v>404</v>
      </c>
      <c r="C21943" t="s">
        <v>15023</v>
      </c>
      <c r="D21943">
        <v>2609600</v>
      </c>
      <c r="E21943" t="s">
        <v>18155</v>
      </c>
      <c r="F21943" t="s">
        <v>72132</v>
      </c>
      <c r="G21943" t="s">
        <v>72133</v>
      </c>
      <c r="H21943">
        <v>-7.9948509999999997</v>
      </c>
      <c r="I21943">
        <v>-34.841518000000001</v>
      </c>
    </row>
    <row r="21944" spans="1:9" x14ac:dyDescent="0.25">
      <c r="A21944" t="s">
        <v>72134</v>
      </c>
      <c r="B21944" t="s">
        <v>404</v>
      </c>
      <c r="C21944" t="s">
        <v>15023</v>
      </c>
      <c r="D21944">
        <v>2609600</v>
      </c>
      <c r="E21944" t="s">
        <v>18155</v>
      </c>
      <c r="F21944" t="s">
        <v>72135</v>
      </c>
      <c r="G21944" t="s">
        <v>72136</v>
      </c>
      <c r="H21944">
        <v>-7.9956639999999997</v>
      </c>
      <c r="I21944">
        <v>-34.840823999999998</v>
      </c>
    </row>
    <row r="21945" spans="1:9" x14ac:dyDescent="0.25">
      <c r="A21945" t="s">
        <v>72137</v>
      </c>
      <c r="B21945" t="s">
        <v>404</v>
      </c>
      <c r="C21945" t="s">
        <v>15023</v>
      </c>
      <c r="D21945">
        <v>2609600</v>
      </c>
      <c r="E21945" t="s">
        <v>18155</v>
      </c>
      <c r="F21945" t="s">
        <v>72138</v>
      </c>
      <c r="G21945" t="s">
        <v>72139</v>
      </c>
      <c r="H21945">
        <v>-7.9792079999999999</v>
      </c>
      <c r="I21945">
        <v>-34.866508000000003</v>
      </c>
    </row>
    <row r="21946" spans="1:9" x14ac:dyDescent="0.25">
      <c r="A21946" t="s">
        <v>72140</v>
      </c>
      <c r="B21946" t="s">
        <v>404</v>
      </c>
      <c r="C21946" t="s">
        <v>15023</v>
      </c>
      <c r="D21946">
        <v>2609600</v>
      </c>
      <c r="E21946" t="s">
        <v>18155</v>
      </c>
      <c r="F21946" t="s">
        <v>72141</v>
      </c>
      <c r="G21946" t="s">
        <v>72142</v>
      </c>
      <c r="H21946">
        <v>-7.9908869999999999</v>
      </c>
      <c r="I21946">
        <v>-34.902712000000001</v>
      </c>
    </row>
    <row r="21947" spans="1:9" x14ac:dyDescent="0.25">
      <c r="A21947" t="s">
        <v>72143</v>
      </c>
      <c r="B21947" t="s">
        <v>404</v>
      </c>
      <c r="C21947" t="s">
        <v>15023</v>
      </c>
      <c r="D21947">
        <v>2609600</v>
      </c>
      <c r="E21947" t="s">
        <v>18143</v>
      </c>
      <c r="F21947" t="s">
        <v>72144</v>
      </c>
      <c r="G21947" t="s">
        <v>72119</v>
      </c>
      <c r="H21947">
        <v>-7.9940049999999996</v>
      </c>
      <c r="I21947">
        <v>-34.840637999999998</v>
      </c>
    </row>
    <row r="21948" spans="1:9" x14ac:dyDescent="0.25">
      <c r="A21948" t="s">
        <v>72145</v>
      </c>
      <c r="B21948" t="s">
        <v>404</v>
      </c>
      <c r="C21948" t="s">
        <v>15023</v>
      </c>
      <c r="D21948">
        <v>2609600</v>
      </c>
      <c r="E21948" t="s">
        <v>18143</v>
      </c>
      <c r="F21948" t="s">
        <v>72146</v>
      </c>
      <c r="G21948" t="s">
        <v>72119</v>
      </c>
      <c r="H21948">
        <v>-7.9941069999999996</v>
      </c>
      <c r="I21948">
        <v>-34.840952000000001</v>
      </c>
    </row>
    <row r="21949" spans="1:9" x14ac:dyDescent="0.25">
      <c r="A21949" t="s">
        <v>72147</v>
      </c>
      <c r="B21949" t="s">
        <v>404</v>
      </c>
      <c r="C21949" t="s">
        <v>15023</v>
      </c>
      <c r="D21949">
        <v>2609600</v>
      </c>
      <c r="E21949" t="s">
        <v>18155</v>
      </c>
      <c r="F21949" t="s">
        <v>72148</v>
      </c>
      <c r="G21949" t="s">
        <v>72149</v>
      </c>
      <c r="H21949">
        <v>-7.9859650000000002</v>
      </c>
      <c r="I21949">
        <v>-34.912951</v>
      </c>
    </row>
    <row r="21950" spans="1:9" x14ac:dyDescent="0.25">
      <c r="A21950" t="s">
        <v>72150</v>
      </c>
      <c r="B21950" t="s">
        <v>404</v>
      </c>
      <c r="C21950" t="s">
        <v>15023</v>
      </c>
      <c r="D21950">
        <v>2609600</v>
      </c>
      <c r="E21950" t="s">
        <v>18155</v>
      </c>
      <c r="F21950" t="s">
        <v>72151</v>
      </c>
      <c r="G21950" t="s">
        <v>72152</v>
      </c>
      <c r="H21950">
        <v>-8.016235</v>
      </c>
      <c r="I21950">
        <v>-34.849432999999998</v>
      </c>
    </row>
    <row r="21951" spans="1:9" x14ac:dyDescent="0.25">
      <c r="A21951" t="s">
        <v>72153</v>
      </c>
      <c r="B21951" t="s">
        <v>404</v>
      </c>
      <c r="C21951" t="s">
        <v>15023</v>
      </c>
      <c r="D21951">
        <v>2609600</v>
      </c>
      <c r="E21951" t="s">
        <v>18155</v>
      </c>
      <c r="F21951" t="s">
        <v>69408</v>
      </c>
      <c r="G21951" t="s">
        <v>72154</v>
      </c>
      <c r="H21951">
        <v>-8.0160450000000001</v>
      </c>
      <c r="I21951">
        <v>-34.849476000000003</v>
      </c>
    </row>
    <row r="21952" spans="1:9" x14ac:dyDescent="0.25">
      <c r="A21952" t="s">
        <v>72155</v>
      </c>
      <c r="B21952" t="s">
        <v>404</v>
      </c>
      <c r="C21952" t="s">
        <v>15023</v>
      </c>
      <c r="D21952">
        <v>2609600</v>
      </c>
      <c r="E21952" t="s">
        <v>18155</v>
      </c>
      <c r="F21952" t="s">
        <v>72156</v>
      </c>
      <c r="G21952" t="s">
        <v>72157</v>
      </c>
      <c r="H21952">
        <v>-8.0161420000000003</v>
      </c>
      <c r="I21952">
        <v>-34.84948</v>
      </c>
    </row>
    <row r="21953" spans="1:9" x14ac:dyDescent="0.25">
      <c r="A21953" t="s">
        <v>72158</v>
      </c>
      <c r="B21953" t="s">
        <v>404</v>
      </c>
      <c r="C21953" t="s">
        <v>15023</v>
      </c>
      <c r="D21953">
        <v>2609600</v>
      </c>
      <c r="E21953" t="s">
        <v>18155</v>
      </c>
      <c r="F21953" t="s">
        <v>72159</v>
      </c>
      <c r="G21953" t="s">
        <v>72160</v>
      </c>
      <c r="H21953">
        <v>-8.0287780000000009</v>
      </c>
      <c r="I21953">
        <v>-34.868423999999997</v>
      </c>
    </row>
    <row r="21954" spans="1:9" x14ac:dyDescent="0.25">
      <c r="A21954" t="s">
        <v>72161</v>
      </c>
      <c r="B21954" t="s">
        <v>404</v>
      </c>
      <c r="C21954" t="s">
        <v>15023</v>
      </c>
      <c r="D21954">
        <v>2609600</v>
      </c>
      <c r="E21954" t="s">
        <v>18143</v>
      </c>
      <c r="F21954" t="s">
        <v>25286</v>
      </c>
      <c r="G21954" t="s">
        <v>72162</v>
      </c>
      <c r="H21954">
        <v>-7.997871</v>
      </c>
      <c r="I21954">
        <v>-34.840502999999998</v>
      </c>
    </row>
    <row r="21955" spans="1:9" x14ac:dyDescent="0.25">
      <c r="A21955" t="s">
        <v>72163</v>
      </c>
      <c r="B21955" t="s">
        <v>404</v>
      </c>
      <c r="C21955" t="s">
        <v>15023</v>
      </c>
      <c r="D21955">
        <v>2609600</v>
      </c>
      <c r="E21955" t="s">
        <v>18155</v>
      </c>
      <c r="F21955" t="s">
        <v>18569</v>
      </c>
      <c r="G21955" t="s">
        <v>72164</v>
      </c>
      <c r="H21955">
        <v>-8.0105280000000008</v>
      </c>
      <c r="I21955">
        <v>-34.876215999999999</v>
      </c>
    </row>
    <row r="21956" spans="1:9" x14ac:dyDescent="0.25">
      <c r="A21956" t="s">
        <v>3377</v>
      </c>
      <c r="B21956" t="s">
        <v>404</v>
      </c>
      <c r="C21956" t="s">
        <v>15023</v>
      </c>
      <c r="D21956">
        <v>2609600</v>
      </c>
      <c r="E21956" t="s">
        <v>18143</v>
      </c>
      <c r="F21956" t="s">
        <v>72165</v>
      </c>
      <c r="G21956" t="s">
        <v>72166</v>
      </c>
      <c r="H21956">
        <v>-7.9979550000000001</v>
      </c>
      <c r="I21956">
        <v>-34.839162999999999</v>
      </c>
    </row>
    <row r="21957" spans="1:9" x14ac:dyDescent="0.25">
      <c r="A21957" t="s">
        <v>2681</v>
      </c>
      <c r="B21957" t="s">
        <v>404</v>
      </c>
      <c r="C21957" t="s">
        <v>15023</v>
      </c>
      <c r="D21957">
        <v>2609600</v>
      </c>
      <c r="E21957" t="s">
        <v>18143</v>
      </c>
      <c r="F21957" t="s">
        <v>72167</v>
      </c>
      <c r="G21957" t="s">
        <v>72168</v>
      </c>
      <c r="H21957">
        <v>-7.995298</v>
      </c>
      <c r="I21957">
        <v>-34.840086999999997</v>
      </c>
    </row>
    <row r="21958" spans="1:9" x14ac:dyDescent="0.25">
      <c r="A21958" t="s">
        <v>5417</v>
      </c>
      <c r="B21958" t="s">
        <v>404</v>
      </c>
      <c r="C21958" t="s">
        <v>15023</v>
      </c>
      <c r="D21958">
        <v>2609600</v>
      </c>
      <c r="E21958" t="s">
        <v>18155</v>
      </c>
      <c r="F21958" t="s">
        <v>72169</v>
      </c>
      <c r="G21958" t="s">
        <v>72170</v>
      </c>
      <c r="H21958">
        <v>-7.9936670000000003</v>
      </c>
      <c r="I21958">
        <v>-34.866025</v>
      </c>
    </row>
    <row r="21959" spans="1:9" x14ac:dyDescent="0.25">
      <c r="A21959" t="s">
        <v>2678</v>
      </c>
      <c r="B21959" t="s">
        <v>404</v>
      </c>
      <c r="C21959" t="s">
        <v>15023</v>
      </c>
      <c r="D21959">
        <v>2609600</v>
      </c>
      <c r="E21959" t="s">
        <v>18155</v>
      </c>
      <c r="F21959" t="s">
        <v>21456</v>
      </c>
      <c r="G21959" t="s">
        <v>72171</v>
      </c>
      <c r="H21959">
        <v>-8.009957</v>
      </c>
      <c r="I21959">
        <v>-34.875940999999997</v>
      </c>
    </row>
    <row r="21960" spans="1:9" x14ac:dyDescent="0.25">
      <c r="A21960" t="s">
        <v>2670</v>
      </c>
      <c r="B21960" t="s">
        <v>404</v>
      </c>
      <c r="C21960" t="s">
        <v>15023</v>
      </c>
      <c r="D21960">
        <v>2609600</v>
      </c>
      <c r="E21960" t="s">
        <v>18155</v>
      </c>
      <c r="F21960" t="s">
        <v>72172</v>
      </c>
      <c r="G21960" t="s">
        <v>72173</v>
      </c>
      <c r="H21960">
        <v>-7.9966660000000003</v>
      </c>
      <c r="I21960">
        <v>-34.864449</v>
      </c>
    </row>
    <row r="21961" spans="1:9" x14ac:dyDescent="0.25">
      <c r="A21961" t="s">
        <v>72174</v>
      </c>
      <c r="B21961" t="s">
        <v>404</v>
      </c>
      <c r="C21961" t="s">
        <v>15023</v>
      </c>
      <c r="D21961">
        <v>2609600</v>
      </c>
      <c r="E21961" t="s">
        <v>18155</v>
      </c>
      <c r="F21961" t="s">
        <v>72175</v>
      </c>
      <c r="G21961" t="s">
        <v>72176</v>
      </c>
      <c r="H21961">
        <v>-7.9971040000000002</v>
      </c>
      <c r="I21961">
        <v>-34.839494000000002</v>
      </c>
    </row>
    <row r="21962" spans="1:9" x14ac:dyDescent="0.25">
      <c r="A21962" t="s">
        <v>72177</v>
      </c>
      <c r="B21962" t="s">
        <v>404</v>
      </c>
      <c r="C21962" t="s">
        <v>15023</v>
      </c>
      <c r="D21962">
        <v>2609600</v>
      </c>
      <c r="E21962" t="s">
        <v>18143</v>
      </c>
      <c r="F21962" t="s">
        <v>72178</v>
      </c>
      <c r="G21962" t="s">
        <v>72179</v>
      </c>
      <c r="H21962">
        <v>-8.0177770000000006</v>
      </c>
      <c r="I21962">
        <v>-34.865209999999998</v>
      </c>
    </row>
    <row r="21963" spans="1:9" x14ac:dyDescent="0.25">
      <c r="A21963" t="s">
        <v>2815</v>
      </c>
      <c r="B21963" t="s">
        <v>404</v>
      </c>
      <c r="C21963" t="s">
        <v>15023</v>
      </c>
      <c r="D21963">
        <v>2609600</v>
      </c>
      <c r="E21963" t="s">
        <v>18143</v>
      </c>
      <c r="F21963" t="s">
        <v>18242</v>
      </c>
      <c r="G21963" t="s">
        <v>72180</v>
      </c>
      <c r="H21963">
        <v>-8.0139669999999992</v>
      </c>
      <c r="I21963">
        <v>-34.855763000000003</v>
      </c>
    </row>
    <row r="21964" spans="1:9" x14ac:dyDescent="0.25">
      <c r="A21964" t="s">
        <v>72181</v>
      </c>
      <c r="B21964" t="s">
        <v>404</v>
      </c>
      <c r="C21964" t="s">
        <v>15023</v>
      </c>
      <c r="D21964">
        <v>2609600</v>
      </c>
      <c r="E21964" t="s">
        <v>18143</v>
      </c>
      <c r="F21964" t="s">
        <v>71106</v>
      </c>
      <c r="G21964" t="s">
        <v>72182</v>
      </c>
      <c r="H21964">
        <v>-7.99763</v>
      </c>
      <c r="I21964">
        <v>-34.839725000000001</v>
      </c>
    </row>
    <row r="21965" spans="1:9" x14ac:dyDescent="0.25">
      <c r="A21965" t="s">
        <v>72183</v>
      </c>
      <c r="B21965" t="s">
        <v>404</v>
      </c>
      <c r="C21965" t="s">
        <v>15023</v>
      </c>
      <c r="D21965">
        <v>2609600</v>
      </c>
      <c r="E21965" t="s">
        <v>18143</v>
      </c>
      <c r="F21965" t="s">
        <v>72184</v>
      </c>
      <c r="G21965" t="s">
        <v>72185</v>
      </c>
      <c r="H21965">
        <v>-8.0075350000000007</v>
      </c>
      <c r="I21965">
        <v>-34.841777</v>
      </c>
    </row>
    <row r="21966" spans="1:9" x14ac:dyDescent="0.25">
      <c r="A21966" t="s">
        <v>3719</v>
      </c>
      <c r="B21966" t="s">
        <v>404</v>
      </c>
      <c r="C21966" t="s">
        <v>15023</v>
      </c>
      <c r="D21966">
        <v>2609600</v>
      </c>
      <c r="E21966" t="s">
        <v>18143</v>
      </c>
      <c r="F21966" t="s">
        <v>72186</v>
      </c>
      <c r="G21966" t="s">
        <v>72187</v>
      </c>
      <c r="H21966">
        <v>-7.9880810000000002</v>
      </c>
      <c r="I21966">
        <v>-34.841287999999999</v>
      </c>
    </row>
    <row r="21967" spans="1:9" x14ac:dyDescent="0.25">
      <c r="A21967" t="s">
        <v>72188</v>
      </c>
      <c r="B21967" t="s">
        <v>404</v>
      </c>
      <c r="C21967" t="s">
        <v>15023</v>
      </c>
      <c r="D21967">
        <v>2609600</v>
      </c>
      <c r="E21967" t="s">
        <v>18155</v>
      </c>
      <c r="F21967" t="s">
        <v>68374</v>
      </c>
      <c r="G21967" t="s">
        <v>72189</v>
      </c>
      <c r="H21967">
        <v>-7.9615200000000002</v>
      </c>
      <c r="I21967">
        <v>-34.849828000000002</v>
      </c>
    </row>
    <row r="21968" spans="1:9" x14ac:dyDescent="0.25">
      <c r="A21968" t="s">
        <v>4348</v>
      </c>
      <c r="B21968" t="s">
        <v>404</v>
      </c>
      <c r="C21968" t="s">
        <v>15023</v>
      </c>
      <c r="D21968">
        <v>2609600</v>
      </c>
      <c r="E21968" t="s">
        <v>18155</v>
      </c>
      <c r="F21968" t="s">
        <v>18967</v>
      </c>
      <c r="G21968" t="s">
        <v>72190</v>
      </c>
      <c r="H21968">
        <v>-7.9620749999999996</v>
      </c>
      <c r="I21968">
        <v>-34.849865999999999</v>
      </c>
    </row>
    <row r="21969" spans="1:9" x14ac:dyDescent="0.25">
      <c r="A21969" t="s">
        <v>4629</v>
      </c>
      <c r="B21969" t="s">
        <v>404</v>
      </c>
      <c r="C21969" t="s">
        <v>15023</v>
      </c>
      <c r="D21969">
        <v>2609600</v>
      </c>
      <c r="E21969" t="s">
        <v>18143</v>
      </c>
      <c r="F21969" t="s">
        <v>72191</v>
      </c>
      <c r="G21969" t="s">
        <v>72192</v>
      </c>
      <c r="H21969">
        <v>-7.9975290000000001</v>
      </c>
      <c r="I21969">
        <v>-34.865090000000002</v>
      </c>
    </row>
    <row r="21970" spans="1:9" x14ac:dyDescent="0.25">
      <c r="A21970" t="s">
        <v>4743</v>
      </c>
      <c r="B21970" t="s">
        <v>404</v>
      </c>
      <c r="C21970" t="s">
        <v>15023</v>
      </c>
      <c r="D21970">
        <v>2609600</v>
      </c>
      <c r="E21970" t="s">
        <v>18143</v>
      </c>
      <c r="F21970" t="s">
        <v>20104</v>
      </c>
      <c r="G21970" t="s">
        <v>72193</v>
      </c>
      <c r="H21970">
        <v>-7.9828849999999996</v>
      </c>
      <c r="I21970">
        <v>-34.837719</v>
      </c>
    </row>
    <row r="21971" spans="1:9" x14ac:dyDescent="0.25">
      <c r="A21971" t="s">
        <v>72194</v>
      </c>
      <c r="B21971" t="s">
        <v>404</v>
      </c>
      <c r="C21971" t="s">
        <v>15023</v>
      </c>
      <c r="D21971">
        <v>2609600</v>
      </c>
      <c r="E21971" t="s">
        <v>18155</v>
      </c>
      <c r="F21971" t="s">
        <v>72195</v>
      </c>
      <c r="G21971" t="s">
        <v>72196</v>
      </c>
      <c r="H21971">
        <v>-7.978548</v>
      </c>
      <c r="I21971">
        <v>-34.840569000000002</v>
      </c>
    </row>
    <row r="21972" spans="1:9" x14ac:dyDescent="0.25">
      <c r="A21972" t="s">
        <v>6367</v>
      </c>
      <c r="B21972" t="s">
        <v>404</v>
      </c>
      <c r="C21972" t="s">
        <v>15023</v>
      </c>
      <c r="D21972">
        <v>2609600</v>
      </c>
      <c r="E21972" t="s">
        <v>18155</v>
      </c>
      <c r="F21972" t="s">
        <v>72197</v>
      </c>
      <c r="G21972" t="s">
        <v>72198</v>
      </c>
      <c r="H21972">
        <v>-8.0099389999999993</v>
      </c>
      <c r="I21972">
        <v>-34.876421000000001</v>
      </c>
    </row>
    <row r="21973" spans="1:9" x14ac:dyDescent="0.25">
      <c r="A21973" t="s">
        <v>72199</v>
      </c>
      <c r="B21973" t="s">
        <v>404</v>
      </c>
      <c r="C21973" t="s">
        <v>15023</v>
      </c>
      <c r="D21973">
        <v>2609600</v>
      </c>
      <c r="E21973" t="s">
        <v>18143</v>
      </c>
      <c r="F21973" t="s">
        <v>72200</v>
      </c>
      <c r="G21973" t="s">
        <v>72201</v>
      </c>
      <c r="H21973">
        <v>-7.9780879999999996</v>
      </c>
      <c r="I21973">
        <v>-34.840406000000002</v>
      </c>
    </row>
    <row r="21974" spans="1:9" x14ac:dyDescent="0.25">
      <c r="A21974" t="s">
        <v>72202</v>
      </c>
      <c r="B21974" t="s">
        <v>404</v>
      </c>
      <c r="C21974" t="s">
        <v>15023</v>
      </c>
      <c r="D21974">
        <v>2609600</v>
      </c>
      <c r="E21974" t="s">
        <v>18143</v>
      </c>
      <c r="F21974" t="s">
        <v>38740</v>
      </c>
      <c r="G21974" t="s">
        <v>72203</v>
      </c>
      <c r="H21974">
        <v>-7.9982480000000002</v>
      </c>
      <c r="I21974">
        <v>-34.839801999999999</v>
      </c>
    </row>
    <row r="21975" spans="1:9" x14ac:dyDescent="0.25">
      <c r="A21975" t="s">
        <v>4105</v>
      </c>
      <c r="B21975" t="s">
        <v>404</v>
      </c>
      <c r="C21975" t="s">
        <v>15023</v>
      </c>
      <c r="D21975">
        <v>2609600</v>
      </c>
      <c r="E21975" t="s">
        <v>18143</v>
      </c>
      <c r="F21975" t="s">
        <v>72186</v>
      </c>
      <c r="G21975" t="s">
        <v>72204</v>
      </c>
      <c r="H21975">
        <v>-7.988156</v>
      </c>
      <c r="I21975">
        <v>-34.841126000000003</v>
      </c>
    </row>
    <row r="21976" spans="1:9" x14ac:dyDescent="0.25">
      <c r="A21976" t="s">
        <v>72205</v>
      </c>
      <c r="B21976" t="s">
        <v>404</v>
      </c>
      <c r="C21976" t="s">
        <v>15023</v>
      </c>
      <c r="D21976">
        <v>2609600</v>
      </c>
      <c r="E21976" t="s">
        <v>18143</v>
      </c>
      <c r="F21976" t="s">
        <v>72206</v>
      </c>
      <c r="G21976" t="s">
        <v>72207</v>
      </c>
      <c r="H21976">
        <v>-7.9975180000000003</v>
      </c>
      <c r="I21976">
        <v>-34.839740999999997</v>
      </c>
    </row>
    <row r="21977" spans="1:9" x14ac:dyDescent="0.25">
      <c r="A21977" t="s">
        <v>72208</v>
      </c>
      <c r="B21977" t="s">
        <v>404</v>
      </c>
      <c r="C21977" t="s">
        <v>15023</v>
      </c>
      <c r="D21977">
        <v>2609600</v>
      </c>
      <c r="E21977" t="s">
        <v>18155</v>
      </c>
      <c r="F21977" t="s">
        <v>22609</v>
      </c>
      <c r="G21977" t="s">
        <v>72209</v>
      </c>
      <c r="H21977">
        <v>-7.9946469999999996</v>
      </c>
      <c r="I21977">
        <v>-34.852352000000003</v>
      </c>
    </row>
    <row r="21978" spans="1:9" x14ac:dyDescent="0.25">
      <c r="A21978" t="s">
        <v>4789</v>
      </c>
      <c r="B21978" t="s">
        <v>404</v>
      </c>
      <c r="C21978" t="s">
        <v>15023</v>
      </c>
      <c r="D21978">
        <v>2609600</v>
      </c>
      <c r="E21978" t="s">
        <v>18155</v>
      </c>
      <c r="F21978" t="s">
        <v>41256</v>
      </c>
      <c r="G21978" t="s">
        <v>72210</v>
      </c>
      <c r="H21978">
        <v>-8.0061859999999996</v>
      </c>
      <c r="I21978">
        <v>-34.841742000000004</v>
      </c>
    </row>
    <row r="21979" spans="1:9" x14ac:dyDescent="0.25">
      <c r="A21979" t="s">
        <v>6422</v>
      </c>
      <c r="B21979" t="s">
        <v>404</v>
      </c>
      <c r="C21979" t="s">
        <v>15023</v>
      </c>
      <c r="D21979">
        <v>2609600</v>
      </c>
      <c r="E21979" t="s">
        <v>18155</v>
      </c>
      <c r="F21979" t="s">
        <v>72211</v>
      </c>
      <c r="G21979" t="s">
        <v>72212</v>
      </c>
      <c r="H21979">
        <v>-7.9969650000000003</v>
      </c>
      <c r="I21979">
        <v>-34.864690000000003</v>
      </c>
    </row>
    <row r="21980" spans="1:9" x14ac:dyDescent="0.25">
      <c r="A21980" t="s">
        <v>6568</v>
      </c>
      <c r="B21980" t="s">
        <v>404</v>
      </c>
      <c r="C21980" t="s">
        <v>15023</v>
      </c>
      <c r="D21980">
        <v>2609600</v>
      </c>
      <c r="E21980" t="s">
        <v>18143</v>
      </c>
      <c r="F21980" t="s">
        <v>72213</v>
      </c>
      <c r="G21980" t="s">
        <v>72214</v>
      </c>
      <c r="H21980">
        <v>-8.0099870000000006</v>
      </c>
      <c r="I21980">
        <v>-34.870654000000002</v>
      </c>
    </row>
    <row r="21981" spans="1:9" x14ac:dyDescent="0.25">
      <c r="A21981" t="s">
        <v>72215</v>
      </c>
      <c r="B21981" t="s">
        <v>404</v>
      </c>
      <c r="C21981" t="s">
        <v>15023</v>
      </c>
      <c r="D21981">
        <v>2609600</v>
      </c>
      <c r="E21981" t="s">
        <v>18155</v>
      </c>
      <c r="F21981" t="s">
        <v>72216</v>
      </c>
      <c r="G21981" t="s">
        <v>72217</v>
      </c>
      <c r="H21981">
        <v>-7.9778019999999996</v>
      </c>
      <c r="I21981">
        <v>-34.841003000000001</v>
      </c>
    </row>
    <row r="21982" spans="1:9" x14ac:dyDescent="0.25">
      <c r="A21982" t="s">
        <v>5446</v>
      </c>
      <c r="B21982" t="s">
        <v>404</v>
      </c>
      <c r="C21982" t="s">
        <v>15023</v>
      </c>
      <c r="D21982">
        <v>2609600</v>
      </c>
      <c r="E21982" t="s">
        <v>18155</v>
      </c>
      <c r="F21982" t="s">
        <v>72218</v>
      </c>
      <c r="G21982" t="s">
        <v>72219</v>
      </c>
      <c r="H21982">
        <v>-8.011647</v>
      </c>
      <c r="I21982">
        <v>-34.874775</v>
      </c>
    </row>
    <row r="21983" spans="1:9" x14ac:dyDescent="0.25">
      <c r="A21983" t="s">
        <v>72220</v>
      </c>
      <c r="B21983" t="s">
        <v>404</v>
      </c>
      <c r="C21983" t="s">
        <v>15023</v>
      </c>
      <c r="D21983">
        <v>2609600</v>
      </c>
      <c r="E21983" t="s">
        <v>18155</v>
      </c>
      <c r="F21983" t="s">
        <v>72221</v>
      </c>
      <c r="G21983" t="s">
        <v>72222</v>
      </c>
      <c r="H21983">
        <v>-7.9626390000000002</v>
      </c>
      <c r="I21983">
        <v>-34.850009</v>
      </c>
    </row>
    <row r="21984" spans="1:9" x14ac:dyDescent="0.25">
      <c r="A21984" t="s">
        <v>72223</v>
      </c>
      <c r="B21984" t="s">
        <v>404</v>
      </c>
      <c r="C21984" t="s">
        <v>15023</v>
      </c>
      <c r="D21984">
        <v>2609600</v>
      </c>
      <c r="E21984" t="s">
        <v>18143</v>
      </c>
      <c r="F21984" t="s">
        <v>72224</v>
      </c>
      <c r="G21984" t="s">
        <v>72225</v>
      </c>
      <c r="H21984">
        <v>-8.007377</v>
      </c>
      <c r="I21984">
        <v>-34.841642999999998</v>
      </c>
    </row>
    <row r="21985" spans="1:9" x14ac:dyDescent="0.25">
      <c r="A21985" t="s">
        <v>4658</v>
      </c>
      <c r="B21985" t="s">
        <v>404</v>
      </c>
      <c r="C21985" t="s">
        <v>15023</v>
      </c>
      <c r="D21985">
        <v>2609600</v>
      </c>
      <c r="E21985" t="s">
        <v>18143</v>
      </c>
      <c r="F21985" t="s">
        <v>18167</v>
      </c>
      <c r="G21985" t="s">
        <v>72226</v>
      </c>
      <c r="H21985">
        <v>-7.9901739999999997</v>
      </c>
      <c r="I21985">
        <v>-34.841307</v>
      </c>
    </row>
    <row r="21986" spans="1:9" x14ac:dyDescent="0.25">
      <c r="A21986" t="s">
        <v>5257</v>
      </c>
      <c r="B21986" t="s">
        <v>404</v>
      </c>
      <c r="C21986" t="s">
        <v>15023</v>
      </c>
      <c r="D21986">
        <v>2609600</v>
      </c>
      <c r="E21986" t="s">
        <v>18155</v>
      </c>
      <c r="F21986" t="s">
        <v>72227</v>
      </c>
      <c r="G21986" t="s">
        <v>72228</v>
      </c>
      <c r="H21986">
        <v>-7.9614880000000001</v>
      </c>
      <c r="I21986">
        <v>-34.851092999999999</v>
      </c>
    </row>
    <row r="21987" spans="1:9" x14ac:dyDescent="0.25">
      <c r="A21987" t="s">
        <v>6583</v>
      </c>
      <c r="B21987" t="s">
        <v>404</v>
      </c>
      <c r="C21987" t="s">
        <v>15023</v>
      </c>
      <c r="D21987">
        <v>2609600</v>
      </c>
      <c r="E21987" t="s">
        <v>18143</v>
      </c>
      <c r="F21987" t="s">
        <v>72229</v>
      </c>
      <c r="G21987" t="s">
        <v>72230</v>
      </c>
      <c r="H21987">
        <v>-8.0307060000000003</v>
      </c>
      <c r="I21987">
        <v>-34.872427000000002</v>
      </c>
    </row>
    <row r="21988" spans="1:9" x14ac:dyDescent="0.25">
      <c r="A21988" t="s">
        <v>4245</v>
      </c>
      <c r="B21988" t="s">
        <v>404</v>
      </c>
      <c r="C21988" t="s">
        <v>15023</v>
      </c>
      <c r="D21988">
        <v>2609600</v>
      </c>
      <c r="E21988" t="s">
        <v>18155</v>
      </c>
      <c r="F21988" t="s">
        <v>72231</v>
      </c>
      <c r="G21988" t="s">
        <v>72232</v>
      </c>
      <c r="H21988">
        <v>-7.9835229999999999</v>
      </c>
      <c r="I21988">
        <v>-34.912419</v>
      </c>
    </row>
    <row r="21989" spans="1:9" x14ac:dyDescent="0.25">
      <c r="A21989" t="s">
        <v>72233</v>
      </c>
      <c r="B21989" t="s">
        <v>404</v>
      </c>
      <c r="C21989" t="s">
        <v>15023</v>
      </c>
      <c r="D21989">
        <v>2609600</v>
      </c>
      <c r="E21989" t="s">
        <v>18155</v>
      </c>
      <c r="F21989" t="s">
        <v>72234</v>
      </c>
      <c r="G21989" t="s">
        <v>72235</v>
      </c>
      <c r="H21989">
        <v>-8.0045040000000007</v>
      </c>
      <c r="I21989">
        <v>-34.887394999999998</v>
      </c>
    </row>
    <row r="21990" spans="1:9" x14ac:dyDescent="0.25">
      <c r="A21990" t="s">
        <v>72236</v>
      </c>
      <c r="B21990" t="s">
        <v>404</v>
      </c>
      <c r="C21990" t="s">
        <v>15023</v>
      </c>
      <c r="D21990">
        <v>2609600</v>
      </c>
      <c r="E21990" t="s">
        <v>18155</v>
      </c>
      <c r="F21990" t="s">
        <v>72237</v>
      </c>
      <c r="G21990" t="s">
        <v>72238</v>
      </c>
      <c r="H21990">
        <v>-8.0148620000000008</v>
      </c>
      <c r="I21990">
        <v>-34.855831999999999</v>
      </c>
    </row>
    <row r="21991" spans="1:9" x14ac:dyDescent="0.25">
      <c r="A21991" t="s">
        <v>72239</v>
      </c>
      <c r="B21991" t="s">
        <v>404</v>
      </c>
      <c r="C21991" t="s">
        <v>15026</v>
      </c>
      <c r="D21991">
        <v>2609709</v>
      </c>
      <c r="E21991" t="s">
        <v>18155</v>
      </c>
      <c r="F21991" t="s">
        <v>72240</v>
      </c>
      <c r="G21991" t="s">
        <v>72241</v>
      </c>
      <c r="H21991">
        <v>-7.7512309999999998</v>
      </c>
      <c r="I21991">
        <v>-35.603802999999999</v>
      </c>
    </row>
    <row r="21992" spans="1:9" x14ac:dyDescent="0.25">
      <c r="A21992" t="s">
        <v>3728</v>
      </c>
      <c r="B21992" t="s">
        <v>404</v>
      </c>
      <c r="C21992" t="s">
        <v>15026</v>
      </c>
      <c r="D21992">
        <v>2609709</v>
      </c>
      <c r="E21992" t="s">
        <v>18155</v>
      </c>
      <c r="F21992" t="s">
        <v>72242</v>
      </c>
      <c r="G21992" t="s">
        <v>72243</v>
      </c>
      <c r="H21992">
        <v>-7.6575850000000001</v>
      </c>
      <c r="I21992">
        <v>-35.567250999999999</v>
      </c>
    </row>
    <row r="21993" spans="1:9" x14ac:dyDescent="0.25">
      <c r="A21993" t="s">
        <v>72244</v>
      </c>
      <c r="B21993" t="s">
        <v>404</v>
      </c>
      <c r="C21993" t="s">
        <v>15026</v>
      </c>
      <c r="D21993">
        <v>2609709</v>
      </c>
      <c r="E21993" t="s">
        <v>18143</v>
      </c>
      <c r="F21993" t="s">
        <v>72245</v>
      </c>
      <c r="G21993" t="s">
        <v>26934</v>
      </c>
      <c r="H21993">
        <v>-7.7465109999999999</v>
      </c>
      <c r="I21993">
        <v>-35.60378</v>
      </c>
    </row>
    <row r="21994" spans="1:9" x14ac:dyDescent="0.25">
      <c r="A21994" t="s">
        <v>72246</v>
      </c>
      <c r="B21994" t="s">
        <v>404</v>
      </c>
      <c r="C21994" t="s">
        <v>15026</v>
      </c>
      <c r="D21994">
        <v>2609709</v>
      </c>
      <c r="E21994" t="s">
        <v>18143</v>
      </c>
      <c r="F21994" t="s">
        <v>18335</v>
      </c>
      <c r="G21994" t="s">
        <v>72247</v>
      </c>
      <c r="H21994">
        <v>-7.747401</v>
      </c>
      <c r="I21994">
        <v>-35.604317000000002</v>
      </c>
    </row>
    <row r="21995" spans="1:9" x14ac:dyDescent="0.25">
      <c r="A21995" t="s">
        <v>72248</v>
      </c>
      <c r="B21995" t="s">
        <v>404</v>
      </c>
      <c r="C21995" t="s">
        <v>15027</v>
      </c>
      <c r="D21995">
        <v>2609907</v>
      </c>
      <c r="E21995" t="s">
        <v>18143</v>
      </c>
      <c r="F21995" t="s">
        <v>72249</v>
      </c>
      <c r="G21995" t="s">
        <v>72250</v>
      </c>
      <c r="H21995">
        <v>-7.8813690000000003</v>
      </c>
      <c r="I21995">
        <v>-40.08135</v>
      </c>
    </row>
    <row r="21996" spans="1:9" x14ac:dyDescent="0.25">
      <c r="A21996" t="s">
        <v>72251</v>
      </c>
      <c r="B21996" t="s">
        <v>404</v>
      </c>
      <c r="C21996" t="s">
        <v>15027</v>
      </c>
      <c r="D21996">
        <v>2609907</v>
      </c>
      <c r="E21996" t="s">
        <v>18155</v>
      </c>
      <c r="F21996" t="s">
        <v>72252</v>
      </c>
      <c r="G21996" t="s">
        <v>72253</v>
      </c>
      <c r="H21996">
        <v>-7.8848260000000003</v>
      </c>
      <c r="I21996">
        <v>-40.081403999999999</v>
      </c>
    </row>
    <row r="21997" spans="1:9" x14ac:dyDescent="0.25">
      <c r="A21997" t="s">
        <v>72254</v>
      </c>
      <c r="B21997" t="s">
        <v>404</v>
      </c>
      <c r="C21997" t="s">
        <v>15027</v>
      </c>
      <c r="D21997">
        <v>2609907</v>
      </c>
      <c r="E21997" t="s">
        <v>18155</v>
      </c>
      <c r="F21997" t="s">
        <v>18258</v>
      </c>
      <c r="G21997" t="s">
        <v>72255</v>
      </c>
      <c r="H21997">
        <v>-7.8833589999999996</v>
      </c>
      <c r="I21997">
        <v>-40.083756999999999</v>
      </c>
    </row>
    <row r="21998" spans="1:9" x14ac:dyDescent="0.25">
      <c r="A21998" t="s">
        <v>72256</v>
      </c>
      <c r="B21998" t="s">
        <v>404</v>
      </c>
      <c r="C21998" t="s">
        <v>15027</v>
      </c>
      <c r="D21998">
        <v>2609907</v>
      </c>
      <c r="E21998" t="s">
        <v>18155</v>
      </c>
      <c r="F21998" t="s">
        <v>72257</v>
      </c>
      <c r="G21998" t="s">
        <v>72258</v>
      </c>
      <c r="H21998">
        <v>-7.8837190000000001</v>
      </c>
      <c r="I21998">
        <v>-40.081083999999997</v>
      </c>
    </row>
    <row r="21999" spans="1:9" x14ac:dyDescent="0.25">
      <c r="A21999" t="s">
        <v>72259</v>
      </c>
      <c r="B21999" t="s">
        <v>404</v>
      </c>
      <c r="C21999" t="s">
        <v>15027</v>
      </c>
      <c r="D21999">
        <v>2609907</v>
      </c>
      <c r="E21999" t="s">
        <v>18143</v>
      </c>
      <c r="F21999" t="s">
        <v>72260</v>
      </c>
      <c r="G21999" t="s">
        <v>72261</v>
      </c>
      <c r="H21999">
        <v>-7.8828420000000001</v>
      </c>
      <c r="I21999">
        <v>-40.084040999999999</v>
      </c>
    </row>
    <row r="22000" spans="1:9" x14ac:dyDescent="0.25">
      <c r="A22000" t="s">
        <v>4142</v>
      </c>
      <c r="B22000" t="s">
        <v>404</v>
      </c>
      <c r="C22000" t="s">
        <v>15027</v>
      </c>
      <c r="D22000">
        <v>2609907</v>
      </c>
      <c r="E22000" t="s">
        <v>18143</v>
      </c>
      <c r="F22000" t="s">
        <v>72262</v>
      </c>
      <c r="G22000" t="s">
        <v>72263</v>
      </c>
      <c r="H22000">
        <v>-7.8836060000000003</v>
      </c>
      <c r="I22000">
        <v>-40.084127000000002</v>
      </c>
    </row>
    <row r="22001" spans="1:9" x14ac:dyDescent="0.25">
      <c r="A22001" t="s">
        <v>72264</v>
      </c>
      <c r="B22001" t="s">
        <v>404</v>
      </c>
      <c r="C22001" t="s">
        <v>15027</v>
      </c>
      <c r="D22001">
        <v>2609907</v>
      </c>
      <c r="E22001" t="s">
        <v>18155</v>
      </c>
      <c r="F22001" t="s">
        <v>72265</v>
      </c>
      <c r="G22001" t="s">
        <v>72266</v>
      </c>
      <c r="H22001">
        <v>-7.8808499999999997</v>
      </c>
      <c r="I22001">
        <v>-40.081136000000001</v>
      </c>
    </row>
    <row r="22002" spans="1:9" x14ac:dyDescent="0.25">
      <c r="A22002" t="s">
        <v>72267</v>
      </c>
      <c r="B22002" t="s">
        <v>404</v>
      </c>
      <c r="C22002" t="s">
        <v>15027</v>
      </c>
      <c r="D22002">
        <v>2609907</v>
      </c>
      <c r="E22002" t="s">
        <v>18143</v>
      </c>
      <c r="F22002" t="s">
        <v>72268</v>
      </c>
      <c r="G22002" t="s">
        <v>72269</v>
      </c>
      <c r="H22002">
        <v>-7.8831379999999998</v>
      </c>
      <c r="I22002">
        <v>-40.083692999999997</v>
      </c>
    </row>
    <row r="22003" spans="1:9" x14ac:dyDescent="0.25">
      <c r="A22003" t="s">
        <v>72270</v>
      </c>
      <c r="B22003" t="s">
        <v>404</v>
      </c>
      <c r="C22003" t="s">
        <v>15027</v>
      </c>
      <c r="D22003">
        <v>2609907</v>
      </c>
      <c r="E22003" t="s">
        <v>18143</v>
      </c>
      <c r="F22003" t="s">
        <v>35902</v>
      </c>
      <c r="G22003" t="s">
        <v>72271</v>
      </c>
      <c r="H22003">
        <v>-7.883089</v>
      </c>
      <c r="I22003">
        <v>-40.083616999999997</v>
      </c>
    </row>
    <row r="22004" spans="1:9" x14ac:dyDescent="0.25">
      <c r="A22004" t="s">
        <v>72272</v>
      </c>
      <c r="B22004" t="s">
        <v>404</v>
      </c>
      <c r="C22004" t="s">
        <v>15027</v>
      </c>
      <c r="D22004">
        <v>2609907</v>
      </c>
      <c r="E22004" t="s">
        <v>18143</v>
      </c>
      <c r="F22004" t="s">
        <v>72273</v>
      </c>
      <c r="G22004" t="s">
        <v>72274</v>
      </c>
      <c r="H22004">
        <v>-7.8829529999999997</v>
      </c>
      <c r="I22004">
        <v>-40.08399</v>
      </c>
    </row>
    <row r="22005" spans="1:9" x14ac:dyDescent="0.25">
      <c r="A22005" t="s">
        <v>3833</v>
      </c>
      <c r="B22005" t="s">
        <v>404</v>
      </c>
      <c r="C22005" t="s">
        <v>15027</v>
      </c>
      <c r="D22005">
        <v>2609907</v>
      </c>
      <c r="E22005" t="s">
        <v>18143</v>
      </c>
      <c r="F22005" t="s">
        <v>72275</v>
      </c>
      <c r="G22005" t="s">
        <v>72276</v>
      </c>
      <c r="H22005">
        <v>-7.8823790000000002</v>
      </c>
      <c r="I22005">
        <v>-40.081442000000003</v>
      </c>
    </row>
    <row r="22006" spans="1:9" x14ac:dyDescent="0.25">
      <c r="A22006" t="s">
        <v>2831</v>
      </c>
      <c r="B22006" t="s">
        <v>404</v>
      </c>
      <c r="C22006" t="s">
        <v>15027</v>
      </c>
      <c r="D22006">
        <v>2609907</v>
      </c>
      <c r="E22006" t="s">
        <v>18143</v>
      </c>
      <c r="F22006" t="s">
        <v>72277</v>
      </c>
      <c r="G22006" t="s">
        <v>72278</v>
      </c>
      <c r="H22006">
        <v>-7.8932229999999999</v>
      </c>
      <c r="I22006">
        <v>-40.080388999999997</v>
      </c>
    </row>
    <row r="22007" spans="1:9" x14ac:dyDescent="0.25">
      <c r="A22007" t="s">
        <v>72279</v>
      </c>
      <c r="B22007" t="s">
        <v>404</v>
      </c>
      <c r="C22007" t="s">
        <v>15027</v>
      </c>
      <c r="D22007">
        <v>2609907</v>
      </c>
      <c r="E22007" t="s">
        <v>18143</v>
      </c>
      <c r="F22007" t="s">
        <v>72280</v>
      </c>
      <c r="G22007" t="s">
        <v>72281</v>
      </c>
      <c r="H22007">
        <v>-7.8835290000000002</v>
      </c>
      <c r="I22007">
        <v>-40.082106000000003</v>
      </c>
    </row>
    <row r="22008" spans="1:9" x14ac:dyDescent="0.25">
      <c r="A22008" t="s">
        <v>72282</v>
      </c>
      <c r="B22008" t="s">
        <v>404</v>
      </c>
      <c r="C22008" t="s">
        <v>15028</v>
      </c>
      <c r="D22008">
        <v>2610004</v>
      </c>
      <c r="E22008" t="s">
        <v>18155</v>
      </c>
      <c r="F22008" t="s">
        <v>72283</v>
      </c>
      <c r="G22008" t="s">
        <v>72284</v>
      </c>
      <c r="H22008">
        <v>-8.6761330000000001</v>
      </c>
      <c r="I22008">
        <v>-35.591436999999999</v>
      </c>
    </row>
    <row r="22009" spans="1:9" x14ac:dyDescent="0.25">
      <c r="A22009" t="s">
        <v>72285</v>
      </c>
      <c r="B22009" t="s">
        <v>404</v>
      </c>
      <c r="C22009" t="s">
        <v>15028</v>
      </c>
      <c r="D22009">
        <v>2610004</v>
      </c>
      <c r="E22009" t="s">
        <v>18143</v>
      </c>
      <c r="F22009" t="s">
        <v>72286</v>
      </c>
      <c r="G22009" t="s">
        <v>72287</v>
      </c>
      <c r="H22009">
        <v>-8.6838709999999999</v>
      </c>
      <c r="I22009">
        <v>-35.589205999999997</v>
      </c>
    </row>
    <row r="22010" spans="1:9" x14ac:dyDescent="0.25">
      <c r="A22010" t="s">
        <v>72288</v>
      </c>
      <c r="B22010" t="s">
        <v>404</v>
      </c>
      <c r="C22010" t="s">
        <v>15028</v>
      </c>
      <c r="D22010">
        <v>2610004</v>
      </c>
      <c r="E22010" t="s">
        <v>18143</v>
      </c>
      <c r="F22010" t="s">
        <v>45644</v>
      </c>
      <c r="G22010" t="s">
        <v>72289</v>
      </c>
      <c r="H22010">
        <v>-8.6839670000000009</v>
      </c>
      <c r="I22010">
        <v>-35.589174</v>
      </c>
    </row>
    <row r="22011" spans="1:9" x14ac:dyDescent="0.25">
      <c r="A22011" t="s">
        <v>72290</v>
      </c>
      <c r="B22011" t="s">
        <v>404</v>
      </c>
      <c r="C22011" t="s">
        <v>15028</v>
      </c>
      <c r="D22011">
        <v>2610004</v>
      </c>
      <c r="E22011" t="s">
        <v>18143</v>
      </c>
      <c r="F22011" t="s">
        <v>44010</v>
      </c>
      <c r="G22011" t="s">
        <v>72291</v>
      </c>
      <c r="H22011">
        <v>-8.6838449999999998</v>
      </c>
      <c r="I22011">
        <v>-35.589060000000003</v>
      </c>
    </row>
    <row r="22012" spans="1:9" x14ac:dyDescent="0.25">
      <c r="A22012" t="s">
        <v>72292</v>
      </c>
      <c r="B22012" t="s">
        <v>404</v>
      </c>
      <c r="C22012" t="s">
        <v>15028</v>
      </c>
      <c r="D22012">
        <v>2610004</v>
      </c>
      <c r="E22012" t="s">
        <v>18143</v>
      </c>
      <c r="F22012" t="s">
        <v>72293</v>
      </c>
      <c r="G22012" t="s">
        <v>72294</v>
      </c>
      <c r="H22012">
        <v>-8.6838339999999992</v>
      </c>
      <c r="I22012">
        <v>-35.589022</v>
      </c>
    </row>
    <row r="22013" spans="1:9" x14ac:dyDescent="0.25">
      <c r="A22013" t="s">
        <v>2881</v>
      </c>
      <c r="B22013" t="s">
        <v>404</v>
      </c>
      <c r="C22013" t="s">
        <v>15028</v>
      </c>
      <c r="D22013">
        <v>2610004</v>
      </c>
      <c r="E22013" t="s">
        <v>18143</v>
      </c>
      <c r="F22013" t="s">
        <v>72293</v>
      </c>
      <c r="G22013" t="s">
        <v>72295</v>
      </c>
      <c r="H22013">
        <v>-8.683802</v>
      </c>
      <c r="I22013">
        <v>-35.588956000000003</v>
      </c>
    </row>
    <row r="22014" spans="1:9" x14ac:dyDescent="0.25">
      <c r="A22014" t="s">
        <v>72296</v>
      </c>
      <c r="B22014" t="s">
        <v>404</v>
      </c>
      <c r="C22014" t="s">
        <v>15028</v>
      </c>
      <c r="D22014">
        <v>2610004</v>
      </c>
      <c r="E22014" t="s">
        <v>18143</v>
      </c>
      <c r="F22014" t="s">
        <v>34848</v>
      </c>
      <c r="G22014" t="s">
        <v>72297</v>
      </c>
      <c r="H22014">
        <v>-8.6837459999999993</v>
      </c>
      <c r="I22014">
        <v>-35.588912000000001</v>
      </c>
    </row>
    <row r="22015" spans="1:9" x14ac:dyDescent="0.25">
      <c r="A22015" t="s">
        <v>72298</v>
      </c>
      <c r="B22015" t="s">
        <v>404</v>
      </c>
      <c r="C22015" t="s">
        <v>15028</v>
      </c>
      <c r="D22015">
        <v>2610004</v>
      </c>
      <c r="E22015" t="s">
        <v>18143</v>
      </c>
      <c r="F22015" t="s">
        <v>72299</v>
      </c>
      <c r="G22015" t="s">
        <v>72300</v>
      </c>
      <c r="H22015">
        <v>-8.6842570000000006</v>
      </c>
      <c r="I22015">
        <v>-35.589216999999998</v>
      </c>
    </row>
    <row r="22016" spans="1:9" x14ac:dyDescent="0.25">
      <c r="A22016" t="s">
        <v>72301</v>
      </c>
      <c r="B22016" t="s">
        <v>404</v>
      </c>
      <c r="C22016" t="s">
        <v>15028</v>
      </c>
      <c r="D22016">
        <v>2610004</v>
      </c>
      <c r="E22016" t="s">
        <v>18143</v>
      </c>
      <c r="F22016" t="s">
        <v>72302</v>
      </c>
      <c r="G22016" t="s">
        <v>72303</v>
      </c>
      <c r="H22016">
        <v>-8.676342</v>
      </c>
      <c r="I22016">
        <v>-35.591279</v>
      </c>
    </row>
    <row r="22017" spans="1:9" x14ac:dyDescent="0.25">
      <c r="A22017" t="s">
        <v>4028</v>
      </c>
      <c r="B22017" t="s">
        <v>404</v>
      </c>
      <c r="C22017" t="s">
        <v>15028</v>
      </c>
      <c r="D22017">
        <v>2610004</v>
      </c>
      <c r="E22017" t="s">
        <v>18143</v>
      </c>
      <c r="F22017" t="s">
        <v>72304</v>
      </c>
      <c r="G22017" t="s">
        <v>72305</v>
      </c>
      <c r="H22017">
        <v>-8.6838669999999993</v>
      </c>
      <c r="I22017">
        <v>-35.589185000000001</v>
      </c>
    </row>
    <row r="22018" spans="1:9" x14ac:dyDescent="0.25">
      <c r="A22018" t="s">
        <v>72306</v>
      </c>
      <c r="B22018" t="s">
        <v>404</v>
      </c>
      <c r="C22018" t="s">
        <v>15028</v>
      </c>
      <c r="D22018">
        <v>2610004</v>
      </c>
      <c r="E22018" t="s">
        <v>18143</v>
      </c>
      <c r="F22018" t="s">
        <v>72307</v>
      </c>
      <c r="G22018" t="s">
        <v>72308</v>
      </c>
      <c r="H22018">
        <v>-8.6833910000000003</v>
      </c>
      <c r="I22018">
        <v>-35.588721999999997</v>
      </c>
    </row>
    <row r="22019" spans="1:9" x14ac:dyDescent="0.25">
      <c r="A22019" t="s">
        <v>72309</v>
      </c>
      <c r="B22019" t="s">
        <v>404</v>
      </c>
      <c r="C22019" t="s">
        <v>15028</v>
      </c>
      <c r="D22019">
        <v>2610004</v>
      </c>
      <c r="E22019" t="s">
        <v>18155</v>
      </c>
      <c r="F22019" t="s">
        <v>72310</v>
      </c>
      <c r="G22019" t="s">
        <v>72311</v>
      </c>
      <c r="H22019">
        <v>-8.6756829999999994</v>
      </c>
      <c r="I22019">
        <v>-35.589436999999997</v>
      </c>
    </row>
    <row r="22020" spans="1:9" x14ac:dyDescent="0.25">
      <c r="A22020" t="s">
        <v>72312</v>
      </c>
      <c r="B22020" t="s">
        <v>404</v>
      </c>
      <c r="C22020" t="s">
        <v>15028</v>
      </c>
      <c r="D22020">
        <v>2610004</v>
      </c>
      <c r="E22020" t="s">
        <v>18155</v>
      </c>
      <c r="F22020" t="s">
        <v>20933</v>
      </c>
      <c r="G22020" t="s">
        <v>72313</v>
      </c>
      <c r="H22020">
        <v>-8.6737140000000004</v>
      </c>
      <c r="I22020">
        <v>-35.591825</v>
      </c>
    </row>
    <row r="22021" spans="1:9" x14ac:dyDescent="0.25">
      <c r="A22021" t="s">
        <v>72314</v>
      </c>
      <c r="B22021" t="s">
        <v>404</v>
      </c>
      <c r="C22021" t="s">
        <v>15028</v>
      </c>
      <c r="D22021">
        <v>2610004</v>
      </c>
      <c r="E22021" t="s">
        <v>18143</v>
      </c>
      <c r="F22021" t="s">
        <v>72315</v>
      </c>
      <c r="G22021" t="s">
        <v>72316</v>
      </c>
      <c r="H22021">
        <v>-8.6757550000000005</v>
      </c>
      <c r="I22021">
        <v>-35.589663000000002</v>
      </c>
    </row>
    <row r="22022" spans="1:9" x14ac:dyDescent="0.25">
      <c r="A22022" t="s">
        <v>72317</v>
      </c>
      <c r="B22022" t="s">
        <v>404</v>
      </c>
      <c r="C22022" t="s">
        <v>15028</v>
      </c>
      <c r="D22022">
        <v>2610004</v>
      </c>
      <c r="E22022" t="s">
        <v>18143</v>
      </c>
      <c r="F22022" t="s">
        <v>72318</v>
      </c>
      <c r="G22022" t="s">
        <v>72319</v>
      </c>
      <c r="H22022">
        <v>-8.6841089999999994</v>
      </c>
      <c r="I22022">
        <v>-35.589553000000002</v>
      </c>
    </row>
    <row r="22023" spans="1:9" x14ac:dyDescent="0.25">
      <c r="A22023" t="s">
        <v>72320</v>
      </c>
      <c r="B22023" t="s">
        <v>404</v>
      </c>
      <c r="C22023" t="s">
        <v>15028</v>
      </c>
      <c r="D22023">
        <v>2610004</v>
      </c>
      <c r="E22023" t="s">
        <v>18143</v>
      </c>
      <c r="F22023" t="s">
        <v>18450</v>
      </c>
      <c r="G22023" t="s">
        <v>72321</v>
      </c>
      <c r="H22023">
        <v>-8.6835979999999999</v>
      </c>
      <c r="I22023">
        <v>-35.588873</v>
      </c>
    </row>
    <row r="22024" spans="1:9" x14ac:dyDescent="0.25">
      <c r="A22024" t="s">
        <v>72322</v>
      </c>
      <c r="B22024" t="s">
        <v>404</v>
      </c>
      <c r="C22024" t="s">
        <v>15028</v>
      </c>
      <c r="D22024">
        <v>2610004</v>
      </c>
      <c r="E22024" t="s">
        <v>18143</v>
      </c>
      <c r="F22024" t="s">
        <v>34053</v>
      </c>
      <c r="G22024" t="s">
        <v>72323</v>
      </c>
      <c r="H22024">
        <v>-8.6837759999999999</v>
      </c>
      <c r="I22024">
        <v>-35.588974</v>
      </c>
    </row>
    <row r="22025" spans="1:9" x14ac:dyDescent="0.25">
      <c r="A22025" t="s">
        <v>5689</v>
      </c>
      <c r="B22025" t="s">
        <v>404</v>
      </c>
      <c r="C22025" t="s">
        <v>15028</v>
      </c>
      <c r="D22025">
        <v>2610004</v>
      </c>
      <c r="E22025" t="s">
        <v>18143</v>
      </c>
      <c r="F22025" t="s">
        <v>72324</v>
      </c>
      <c r="G22025" t="s">
        <v>72325</v>
      </c>
      <c r="H22025">
        <v>-8.6835950000000004</v>
      </c>
      <c r="I22025">
        <v>-35.588850999999998</v>
      </c>
    </row>
    <row r="22026" spans="1:9" x14ac:dyDescent="0.25">
      <c r="A22026" t="s">
        <v>72326</v>
      </c>
      <c r="B22026" t="s">
        <v>404</v>
      </c>
      <c r="C22026" t="s">
        <v>15028</v>
      </c>
      <c r="D22026">
        <v>2610004</v>
      </c>
      <c r="E22026" t="s">
        <v>18143</v>
      </c>
      <c r="F22026" t="s">
        <v>38007</v>
      </c>
      <c r="G22026" t="s">
        <v>72327</v>
      </c>
      <c r="H22026">
        <v>-8.6834450000000007</v>
      </c>
      <c r="I22026">
        <v>-35.588763999999998</v>
      </c>
    </row>
    <row r="22027" spans="1:9" x14ac:dyDescent="0.25">
      <c r="A22027" t="s">
        <v>72328</v>
      </c>
      <c r="B22027" t="s">
        <v>404</v>
      </c>
      <c r="C22027" t="s">
        <v>15028</v>
      </c>
      <c r="D22027">
        <v>2610004</v>
      </c>
      <c r="E22027" t="s">
        <v>18143</v>
      </c>
      <c r="F22027" t="s">
        <v>36085</v>
      </c>
      <c r="G22027" t="s">
        <v>72329</v>
      </c>
      <c r="H22027">
        <v>-8.6841720000000002</v>
      </c>
      <c r="I22027">
        <v>-35.589776000000001</v>
      </c>
    </row>
    <row r="22028" spans="1:9" x14ac:dyDescent="0.25">
      <c r="A22028" t="s">
        <v>72330</v>
      </c>
      <c r="B22028" t="s">
        <v>404</v>
      </c>
      <c r="C22028" t="s">
        <v>15028</v>
      </c>
      <c r="D22028">
        <v>2610004</v>
      </c>
      <c r="E22028" t="s">
        <v>18143</v>
      </c>
      <c r="F22028" t="s">
        <v>72331</v>
      </c>
      <c r="G22028" t="s">
        <v>72332</v>
      </c>
      <c r="H22028">
        <v>-8.6841460000000001</v>
      </c>
      <c r="I22028">
        <v>-35.589638000000001</v>
      </c>
    </row>
    <row r="22029" spans="1:9" x14ac:dyDescent="0.25">
      <c r="A22029" t="s">
        <v>72333</v>
      </c>
      <c r="B22029" t="s">
        <v>404</v>
      </c>
      <c r="C22029" t="s">
        <v>15028</v>
      </c>
      <c r="D22029">
        <v>2610004</v>
      </c>
      <c r="E22029" t="s">
        <v>18143</v>
      </c>
      <c r="F22029" t="s">
        <v>72334</v>
      </c>
      <c r="G22029" t="s">
        <v>72335</v>
      </c>
      <c r="H22029">
        <v>-8.6844669999999997</v>
      </c>
      <c r="I22029">
        <v>-35.588473999999998</v>
      </c>
    </row>
    <row r="22030" spans="1:9" x14ac:dyDescent="0.25">
      <c r="A22030" t="s">
        <v>72336</v>
      </c>
      <c r="B22030" t="s">
        <v>404</v>
      </c>
      <c r="C22030" t="s">
        <v>15028</v>
      </c>
      <c r="D22030">
        <v>2610004</v>
      </c>
      <c r="E22030" t="s">
        <v>18143</v>
      </c>
      <c r="F22030" t="s">
        <v>72337</v>
      </c>
      <c r="G22030" t="s">
        <v>72338</v>
      </c>
      <c r="H22030">
        <v>-8.6985810000000008</v>
      </c>
      <c r="I22030">
        <v>-35.603996000000002</v>
      </c>
    </row>
    <row r="22031" spans="1:9" x14ac:dyDescent="0.25">
      <c r="A22031" t="s">
        <v>72339</v>
      </c>
      <c r="B22031" t="s">
        <v>404</v>
      </c>
      <c r="C22031" t="s">
        <v>15029</v>
      </c>
      <c r="D22031">
        <v>2610103</v>
      </c>
      <c r="E22031" t="s">
        <v>18155</v>
      </c>
      <c r="F22031" t="s">
        <v>72340</v>
      </c>
      <c r="G22031" t="s">
        <v>72341</v>
      </c>
      <c r="H22031">
        <v>-9.0037009999999995</v>
      </c>
      <c r="I22031">
        <v>-36.323827999999999</v>
      </c>
    </row>
    <row r="22032" spans="1:9" x14ac:dyDescent="0.25">
      <c r="A22032" t="s">
        <v>72342</v>
      </c>
      <c r="B22032" t="s">
        <v>404</v>
      </c>
      <c r="C22032" t="s">
        <v>15029</v>
      </c>
      <c r="D22032">
        <v>2610103</v>
      </c>
      <c r="E22032" t="s">
        <v>18143</v>
      </c>
      <c r="F22032" t="s">
        <v>72343</v>
      </c>
      <c r="G22032" t="s">
        <v>72344</v>
      </c>
      <c r="H22032">
        <v>-9.0075439999999993</v>
      </c>
      <c r="I22032">
        <v>-36.323723999999999</v>
      </c>
    </row>
    <row r="22033" spans="1:9" x14ac:dyDescent="0.25">
      <c r="A22033" t="s">
        <v>72345</v>
      </c>
      <c r="B22033" t="s">
        <v>404</v>
      </c>
      <c r="C22033" t="s">
        <v>15029</v>
      </c>
      <c r="D22033">
        <v>2610103</v>
      </c>
      <c r="E22033" t="s">
        <v>18155</v>
      </c>
      <c r="F22033" t="s">
        <v>72346</v>
      </c>
      <c r="G22033" t="s">
        <v>42063</v>
      </c>
      <c r="H22033">
        <v>-9.0064309999999992</v>
      </c>
      <c r="I22033">
        <v>-36.326466000000003</v>
      </c>
    </row>
    <row r="22034" spans="1:9" x14ac:dyDescent="0.25">
      <c r="A22034" t="s">
        <v>3034</v>
      </c>
      <c r="B22034" t="s">
        <v>404</v>
      </c>
      <c r="C22034" t="s">
        <v>15029</v>
      </c>
      <c r="D22034">
        <v>2610103</v>
      </c>
      <c r="E22034" t="s">
        <v>18155</v>
      </c>
      <c r="F22034" t="s">
        <v>18743</v>
      </c>
      <c r="G22034" t="s">
        <v>72347</v>
      </c>
      <c r="H22034">
        <v>-9.0042430000000007</v>
      </c>
      <c r="I22034">
        <v>-36.326363000000001</v>
      </c>
    </row>
    <row r="22035" spans="1:9" x14ac:dyDescent="0.25">
      <c r="A22035" t="s">
        <v>72348</v>
      </c>
      <c r="B22035" t="s">
        <v>404</v>
      </c>
      <c r="C22035" t="s">
        <v>15030</v>
      </c>
      <c r="D22035">
        <v>2610202</v>
      </c>
      <c r="E22035" t="s">
        <v>18155</v>
      </c>
      <c r="F22035" t="s">
        <v>72349</v>
      </c>
      <c r="G22035" t="s">
        <v>72350</v>
      </c>
      <c r="H22035">
        <v>-8.6610230000000001</v>
      </c>
      <c r="I22035">
        <v>-36.102620000000002</v>
      </c>
    </row>
    <row r="22036" spans="1:9" x14ac:dyDescent="0.25">
      <c r="A22036" t="s">
        <v>4325</v>
      </c>
      <c r="B22036" t="s">
        <v>404</v>
      </c>
      <c r="C22036" t="s">
        <v>15031</v>
      </c>
      <c r="D22036">
        <v>2610301</v>
      </c>
      <c r="E22036" t="s">
        <v>18155</v>
      </c>
      <c r="F22036" t="s">
        <v>72351</v>
      </c>
      <c r="G22036" t="s">
        <v>72352</v>
      </c>
      <c r="H22036">
        <v>-8.9189129999999999</v>
      </c>
      <c r="I22036">
        <v>-36.657535000000003</v>
      </c>
    </row>
    <row r="22037" spans="1:9" x14ac:dyDescent="0.25">
      <c r="A22037" t="s">
        <v>5426</v>
      </c>
      <c r="B22037" t="s">
        <v>404</v>
      </c>
      <c r="C22037" t="s">
        <v>15031</v>
      </c>
      <c r="D22037">
        <v>2610301</v>
      </c>
      <c r="E22037" t="s">
        <v>18143</v>
      </c>
      <c r="F22037" t="s">
        <v>72353</v>
      </c>
      <c r="G22037" t="s">
        <v>72354</v>
      </c>
      <c r="H22037">
        <v>-8.9395109999999995</v>
      </c>
      <c r="I22037">
        <v>-36.721587999999997</v>
      </c>
    </row>
    <row r="22038" spans="1:9" x14ac:dyDescent="0.25">
      <c r="A22038" t="s">
        <v>6459</v>
      </c>
      <c r="B22038" t="s">
        <v>404</v>
      </c>
      <c r="C22038" t="s">
        <v>15032</v>
      </c>
      <c r="D22038">
        <v>2610400</v>
      </c>
      <c r="E22038" t="s">
        <v>18155</v>
      </c>
      <c r="F22038" t="s">
        <v>72355</v>
      </c>
      <c r="G22038" t="s">
        <v>72356</v>
      </c>
      <c r="H22038">
        <v>-8.1767079999999996</v>
      </c>
      <c r="I22038">
        <v>-40.050780000000003</v>
      </c>
    </row>
    <row r="22039" spans="1:9" x14ac:dyDescent="0.25">
      <c r="A22039" t="s">
        <v>72357</v>
      </c>
      <c r="B22039" t="s">
        <v>404</v>
      </c>
      <c r="C22039" t="s">
        <v>15032</v>
      </c>
      <c r="D22039">
        <v>2610400</v>
      </c>
      <c r="E22039" t="s">
        <v>18143</v>
      </c>
      <c r="F22039" t="s">
        <v>72358</v>
      </c>
      <c r="G22039" t="s">
        <v>72359</v>
      </c>
      <c r="H22039">
        <v>-8.090503</v>
      </c>
      <c r="I22039">
        <v>-39.578747999999997</v>
      </c>
    </row>
    <row r="22040" spans="1:9" x14ac:dyDescent="0.25">
      <c r="A22040" t="s">
        <v>2691</v>
      </c>
      <c r="B22040" t="s">
        <v>404</v>
      </c>
      <c r="C22040" t="s">
        <v>15032</v>
      </c>
      <c r="D22040">
        <v>2610400</v>
      </c>
      <c r="E22040" t="s">
        <v>18143</v>
      </c>
      <c r="F22040" t="s">
        <v>18242</v>
      </c>
      <c r="G22040" t="s">
        <v>72360</v>
      </c>
      <c r="H22040">
        <v>-8.0129470000000005</v>
      </c>
      <c r="I22040">
        <v>-39.771278000000002</v>
      </c>
    </row>
    <row r="22041" spans="1:9" x14ac:dyDescent="0.25">
      <c r="A22041" t="s">
        <v>72361</v>
      </c>
      <c r="B22041" t="s">
        <v>404</v>
      </c>
      <c r="C22041" t="s">
        <v>15032</v>
      </c>
      <c r="D22041">
        <v>2610400</v>
      </c>
      <c r="E22041" t="s">
        <v>18143</v>
      </c>
      <c r="F22041" t="s">
        <v>72362</v>
      </c>
      <c r="G22041" t="s">
        <v>72363</v>
      </c>
      <c r="H22041">
        <v>-8.0906970000000005</v>
      </c>
      <c r="I22041">
        <v>-39.576492999999999</v>
      </c>
    </row>
    <row r="22042" spans="1:9" x14ac:dyDescent="0.25">
      <c r="A22042" t="s">
        <v>3349</v>
      </c>
      <c r="B22042" t="s">
        <v>404</v>
      </c>
      <c r="C22042" t="s">
        <v>15032</v>
      </c>
      <c r="D22042">
        <v>2610400</v>
      </c>
      <c r="E22042" t="s">
        <v>18143</v>
      </c>
      <c r="F22042" t="s">
        <v>18242</v>
      </c>
      <c r="G22042" t="s">
        <v>72364</v>
      </c>
      <c r="H22042">
        <v>-8.0934729999999995</v>
      </c>
      <c r="I22042">
        <v>-39.579909999999998</v>
      </c>
    </row>
    <row r="22043" spans="1:9" x14ac:dyDescent="0.25">
      <c r="A22043" t="s">
        <v>72365</v>
      </c>
      <c r="B22043" t="s">
        <v>404</v>
      </c>
      <c r="C22043" t="s">
        <v>15033</v>
      </c>
      <c r="D22043">
        <v>2610608</v>
      </c>
      <c r="E22043" t="s">
        <v>18143</v>
      </c>
      <c r="F22043" t="s">
        <v>22791</v>
      </c>
      <c r="G22043" t="s">
        <v>72366</v>
      </c>
      <c r="H22043">
        <v>-7.8991470000000001</v>
      </c>
      <c r="I22043">
        <v>-35.179341999999998</v>
      </c>
    </row>
    <row r="22044" spans="1:9" x14ac:dyDescent="0.25">
      <c r="A22044" t="s">
        <v>4115</v>
      </c>
      <c r="B22044" t="s">
        <v>404</v>
      </c>
      <c r="C22044" t="s">
        <v>15033</v>
      </c>
      <c r="D22044">
        <v>2610608</v>
      </c>
      <c r="E22044" t="s">
        <v>18155</v>
      </c>
      <c r="F22044" t="s">
        <v>72367</v>
      </c>
      <c r="G22044" t="s">
        <v>72368</v>
      </c>
      <c r="H22044">
        <v>-7.8989279999999997</v>
      </c>
      <c r="I22044">
        <v>-35.178769000000003</v>
      </c>
    </row>
    <row r="22045" spans="1:9" x14ac:dyDescent="0.25">
      <c r="A22045" t="s">
        <v>72369</v>
      </c>
      <c r="B22045" t="s">
        <v>404</v>
      </c>
      <c r="C22045" t="s">
        <v>15033</v>
      </c>
      <c r="D22045">
        <v>2610608</v>
      </c>
      <c r="E22045" t="s">
        <v>18155</v>
      </c>
      <c r="F22045" t="s">
        <v>22481</v>
      </c>
      <c r="G22045" t="s">
        <v>72370</v>
      </c>
      <c r="H22045">
        <v>-7.9006170000000004</v>
      </c>
      <c r="I22045">
        <v>-35.172412999999999</v>
      </c>
    </row>
    <row r="22046" spans="1:9" x14ac:dyDescent="0.25">
      <c r="A22046" t="s">
        <v>72371</v>
      </c>
      <c r="B22046" t="s">
        <v>404</v>
      </c>
      <c r="C22046" t="s">
        <v>15033</v>
      </c>
      <c r="D22046">
        <v>2610608</v>
      </c>
      <c r="E22046" t="s">
        <v>18155</v>
      </c>
      <c r="F22046" t="s">
        <v>72372</v>
      </c>
      <c r="G22046" t="s">
        <v>72373</v>
      </c>
      <c r="H22046">
        <v>-7.8989830000000003</v>
      </c>
      <c r="I22046">
        <v>-35.175424</v>
      </c>
    </row>
    <row r="22047" spans="1:9" x14ac:dyDescent="0.25">
      <c r="A22047" t="s">
        <v>72374</v>
      </c>
      <c r="B22047" t="s">
        <v>404</v>
      </c>
      <c r="C22047" t="s">
        <v>15033</v>
      </c>
      <c r="D22047">
        <v>2610608</v>
      </c>
      <c r="E22047" t="s">
        <v>18155</v>
      </c>
      <c r="F22047" t="s">
        <v>72375</v>
      </c>
      <c r="G22047" t="s">
        <v>72376</v>
      </c>
      <c r="H22047">
        <v>-7.9458330000000004</v>
      </c>
      <c r="I22047">
        <v>-35.116892999999997</v>
      </c>
    </row>
    <row r="22048" spans="1:9" x14ac:dyDescent="0.25">
      <c r="A22048" t="s">
        <v>4717</v>
      </c>
      <c r="B22048" t="s">
        <v>404</v>
      </c>
      <c r="C22048" t="s">
        <v>15033</v>
      </c>
      <c r="D22048">
        <v>2610608</v>
      </c>
      <c r="E22048" t="s">
        <v>18143</v>
      </c>
      <c r="F22048" t="s">
        <v>72377</v>
      </c>
      <c r="G22048" t="s">
        <v>72378</v>
      </c>
      <c r="H22048">
        <v>-7.89764</v>
      </c>
      <c r="I22048">
        <v>-35.176014000000002</v>
      </c>
    </row>
    <row r="22049" spans="1:9" x14ac:dyDescent="0.25">
      <c r="A22049" t="s">
        <v>2584</v>
      </c>
      <c r="B22049" t="s">
        <v>404</v>
      </c>
      <c r="C22049" t="s">
        <v>15033</v>
      </c>
      <c r="D22049">
        <v>2610608</v>
      </c>
      <c r="E22049" t="s">
        <v>18155</v>
      </c>
      <c r="F22049" t="s">
        <v>72379</v>
      </c>
      <c r="G22049" t="s">
        <v>72380</v>
      </c>
      <c r="H22049">
        <v>-7.8989599999999998</v>
      </c>
      <c r="I22049">
        <v>-35.175575000000002</v>
      </c>
    </row>
    <row r="22050" spans="1:9" x14ac:dyDescent="0.25">
      <c r="A22050" t="s">
        <v>72381</v>
      </c>
      <c r="B22050" t="s">
        <v>404</v>
      </c>
      <c r="C22050" t="s">
        <v>15033</v>
      </c>
      <c r="D22050">
        <v>2610608</v>
      </c>
      <c r="E22050" t="s">
        <v>18143</v>
      </c>
      <c r="F22050" t="s">
        <v>72382</v>
      </c>
      <c r="G22050" t="s">
        <v>72383</v>
      </c>
      <c r="H22050">
        <v>-7.8988110000000002</v>
      </c>
      <c r="I22050">
        <v>-35.175550000000001</v>
      </c>
    </row>
    <row r="22051" spans="1:9" x14ac:dyDescent="0.25">
      <c r="A22051" t="s">
        <v>72384</v>
      </c>
      <c r="B22051" t="s">
        <v>404</v>
      </c>
      <c r="C22051" t="s">
        <v>15033</v>
      </c>
      <c r="D22051">
        <v>2610608</v>
      </c>
      <c r="E22051" t="s">
        <v>18143</v>
      </c>
      <c r="F22051" t="s">
        <v>72385</v>
      </c>
      <c r="G22051" t="s">
        <v>72386</v>
      </c>
      <c r="H22051">
        <v>-7.8968639999999999</v>
      </c>
      <c r="I22051">
        <v>-35.177759999999999</v>
      </c>
    </row>
    <row r="22052" spans="1:9" x14ac:dyDescent="0.25">
      <c r="A22052" t="s">
        <v>72387</v>
      </c>
      <c r="B22052" t="s">
        <v>404</v>
      </c>
      <c r="C22052" t="s">
        <v>15033</v>
      </c>
      <c r="D22052">
        <v>2610608</v>
      </c>
      <c r="E22052" t="s">
        <v>18143</v>
      </c>
      <c r="F22052" t="s">
        <v>72388</v>
      </c>
      <c r="G22052" t="s">
        <v>72389</v>
      </c>
      <c r="H22052">
        <v>-7.8971600000000004</v>
      </c>
      <c r="I22052">
        <v>-35.177266000000003</v>
      </c>
    </row>
    <row r="22053" spans="1:9" x14ac:dyDescent="0.25">
      <c r="A22053" t="s">
        <v>72390</v>
      </c>
      <c r="B22053" t="s">
        <v>404</v>
      </c>
      <c r="C22053" t="s">
        <v>15033</v>
      </c>
      <c r="D22053">
        <v>2610608</v>
      </c>
      <c r="E22053" t="s">
        <v>18143</v>
      </c>
      <c r="F22053" t="s">
        <v>72391</v>
      </c>
      <c r="G22053" t="s">
        <v>72392</v>
      </c>
      <c r="H22053">
        <v>-7.8972540000000002</v>
      </c>
      <c r="I22053">
        <v>-35.177174000000001</v>
      </c>
    </row>
    <row r="22054" spans="1:9" x14ac:dyDescent="0.25">
      <c r="A22054" t="s">
        <v>3867</v>
      </c>
      <c r="B22054" t="s">
        <v>404</v>
      </c>
      <c r="C22054" t="s">
        <v>15033</v>
      </c>
      <c r="D22054">
        <v>2610608</v>
      </c>
      <c r="E22054" t="s">
        <v>18143</v>
      </c>
      <c r="F22054" t="s">
        <v>20104</v>
      </c>
      <c r="G22054" t="s">
        <v>72393</v>
      </c>
      <c r="H22054">
        <v>-7.912814</v>
      </c>
      <c r="I22054">
        <v>-35.046233999999998</v>
      </c>
    </row>
    <row r="22055" spans="1:9" x14ac:dyDescent="0.25">
      <c r="A22055" t="s">
        <v>72394</v>
      </c>
      <c r="B22055" t="s">
        <v>404</v>
      </c>
      <c r="C22055" t="s">
        <v>15033</v>
      </c>
      <c r="D22055">
        <v>2610608</v>
      </c>
      <c r="E22055" t="s">
        <v>18143</v>
      </c>
      <c r="F22055" t="s">
        <v>72395</v>
      </c>
      <c r="G22055" t="s">
        <v>72396</v>
      </c>
      <c r="H22055">
        <v>-7.8987800000000004</v>
      </c>
      <c r="I22055">
        <v>-35.175904000000003</v>
      </c>
    </row>
    <row r="22056" spans="1:9" x14ac:dyDescent="0.25">
      <c r="A22056" t="s">
        <v>72397</v>
      </c>
      <c r="B22056" t="s">
        <v>404</v>
      </c>
      <c r="C22056" t="s">
        <v>14805</v>
      </c>
      <c r="D22056">
        <v>2610707</v>
      </c>
      <c r="E22056" t="s">
        <v>18143</v>
      </c>
      <c r="F22056" t="s">
        <v>72398</v>
      </c>
      <c r="G22056" t="s">
        <v>72399</v>
      </c>
      <c r="H22056">
        <v>-7.9268470000000004</v>
      </c>
      <c r="I22056">
        <v>-34.851911000000001</v>
      </c>
    </row>
    <row r="22057" spans="1:9" x14ac:dyDescent="0.25">
      <c r="A22057" t="s">
        <v>72400</v>
      </c>
      <c r="B22057" t="s">
        <v>404</v>
      </c>
      <c r="C22057" t="s">
        <v>14805</v>
      </c>
      <c r="D22057">
        <v>2610707</v>
      </c>
      <c r="E22057" t="s">
        <v>18143</v>
      </c>
      <c r="F22057" t="s">
        <v>72401</v>
      </c>
      <c r="G22057" t="s">
        <v>72402</v>
      </c>
      <c r="H22057">
        <v>-7.934323</v>
      </c>
      <c r="I22057">
        <v>-34.893911000000003</v>
      </c>
    </row>
    <row r="22058" spans="1:9" x14ac:dyDescent="0.25">
      <c r="A22058" t="s">
        <v>72403</v>
      </c>
      <c r="B22058" t="s">
        <v>404</v>
      </c>
      <c r="C22058" t="s">
        <v>14805</v>
      </c>
      <c r="D22058">
        <v>2610707</v>
      </c>
      <c r="E22058" t="s">
        <v>18155</v>
      </c>
      <c r="F22058" t="s">
        <v>20480</v>
      </c>
      <c r="G22058" t="s">
        <v>72404</v>
      </c>
      <c r="H22058">
        <v>-7.9497419999999996</v>
      </c>
      <c r="I22058">
        <v>-34.898812999999997</v>
      </c>
    </row>
    <row r="22059" spans="1:9" x14ac:dyDescent="0.25">
      <c r="A22059" t="s">
        <v>72405</v>
      </c>
      <c r="B22059" t="s">
        <v>404</v>
      </c>
      <c r="C22059" t="s">
        <v>14805</v>
      </c>
      <c r="D22059">
        <v>2610707</v>
      </c>
      <c r="E22059" t="s">
        <v>18143</v>
      </c>
      <c r="F22059" t="s">
        <v>72406</v>
      </c>
      <c r="G22059" t="s">
        <v>72407</v>
      </c>
      <c r="H22059">
        <v>-7.9489929999999998</v>
      </c>
      <c r="I22059">
        <v>-34.857993</v>
      </c>
    </row>
    <row r="22060" spans="1:9" x14ac:dyDescent="0.25">
      <c r="A22060" t="s">
        <v>72408</v>
      </c>
      <c r="B22060" t="s">
        <v>404</v>
      </c>
      <c r="C22060" t="s">
        <v>14805</v>
      </c>
      <c r="D22060">
        <v>2610707</v>
      </c>
      <c r="E22060" t="s">
        <v>18155</v>
      </c>
      <c r="F22060" t="s">
        <v>20480</v>
      </c>
      <c r="G22060" t="s">
        <v>72409</v>
      </c>
      <c r="H22060">
        <v>-7.948906</v>
      </c>
      <c r="I22060">
        <v>-34.828446</v>
      </c>
    </row>
    <row r="22061" spans="1:9" x14ac:dyDescent="0.25">
      <c r="A22061" t="s">
        <v>72410</v>
      </c>
      <c r="B22061" t="s">
        <v>404</v>
      </c>
      <c r="C22061" t="s">
        <v>14805</v>
      </c>
      <c r="D22061">
        <v>2610707</v>
      </c>
      <c r="E22061" t="s">
        <v>18155</v>
      </c>
      <c r="F22061" t="s">
        <v>72411</v>
      </c>
      <c r="G22061" t="s">
        <v>72412</v>
      </c>
      <c r="H22061">
        <v>-7.9584419999999998</v>
      </c>
      <c r="I22061">
        <v>-34.876058999999998</v>
      </c>
    </row>
    <row r="22062" spans="1:9" x14ac:dyDescent="0.25">
      <c r="A22062" t="s">
        <v>72413</v>
      </c>
      <c r="B22062" t="s">
        <v>404</v>
      </c>
      <c r="C22062" t="s">
        <v>14805</v>
      </c>
      <c r="D22062">
        <v>2610707</v>
      </c>
      <c r="E22062" t="s">
        <v>18155</v>
      </c>
      <c r="F22062" t="s">
        <v>72414</v>
      </c>
      <c r="G22062" t="s">
        <v>72415</v>
      </c>
      <c r="H22062">
        <v>-7.949789</v>
      </c>
      <c r="I22062">
        <v>-34.898910999999998</v>
      </c>
    </row>
    <row r="22063" spans="1:9" x14ac:dyDescent="0.25">
      <c r="A22063" t="s">
        <v>72416</v>
      </c>
      <c r="B22063" t="s">
        <v>404</v>
      </c>
      <c r="C22063" t="s">
        <v>14805</v>
      </c>
      <c r="D22063">
        <v>2610707</v>
      </c>
      <c r="E22063" t="s">
        <v>18143</v>
      </c>
      <c r="F22063" t="s">
        <v>19252</v>
      </c>
      <c r="G22063" t="s">
        <v>72417</v>
      </c>
      <c r="H22063">
        <v>-7.9493270000000003</v>
      </c>
      <c r="I22063">
        <v>-34.858396999999997</v>
      </c>
    </row>
    <row r="22064" spans="1:9" x14ac:dyDescent="0.25">
      <c r="A22064" t="s">
        <v>72418</v>
      </c>
      <c r="B22064" t="s">
        <v>404</v>
      </c>
      <c r="C22064" t="s">
        <v>14805</v>
      </c>
      <c r="D22064">
        <v>2610707</v>
      </c>
      <c r="E22064" t="s">
        <v>18143</v>
      </c>
      <c r="F22064" t="s">
        <v>72419</v>
      </c>
      <c r="G22064" t="s">
        <v>72420</v>
      </c>
      <c r="H22064">
        <v>-7.939794</v>
      </c>
      <c r="I22064">
        <v>-34.884174000000002</v>
      </c>
    </row>
    <row r="22065" spans="1:9" x14ac:dyDescent="0.25">
      <c r="A22065" t="s">
        <v>72421</v>
      </c>
      <c r="B22065" t="s">
        <v>404</v>
      </c>
      <c r="C22065" t="s">
        <v>14805</v>
      </c>
      <c r="D22065">
        <v>2610707</v>
      </c>
      <c r="E22065" t="s">
        <v>18155</v>
      </c>
      <c r="F22065" t="s">
        <v>72422</v>
      </c>
      <c r="G22065" t="s">
        <v>72423</v>
      </c>
      <c r="H22065">
        <v>-7.9670719999999999</v>
      </c>
      <c r="I22065">
        <v>-34.866334000000002</v>
      </c>
    </row>
    <row r="22066" spans="1:9" x14ac:dyDescent="0.25">
      <c r="A22066" t="s">
        <v>72424</v>
      </c>
      <c r="B22066" t="s">
        <v>404</v>
      </c>
      <c r="C22066" t="s">
        <v>14805</v>
      </c>
      <c r="D22066">
        <v>2610707</v>
      </c>
      <c r="E22066" t="s">
        <v>18143</v>
      </c>
      <c r="F22066" t="s">
        <v>72425</v>
      </c>
      <c r="G22066" t="s">
        <v>72426</v>
      </c>
      <c r="H22066">
        <v>-7.958653</v>
      </c>
      <c r="I22066">
        <v>-34.875928000000002</v>
      </c>
    </row>
    <row r="22067" spans="1:9" x14ac:dyDescent="0.25">
      <c r="A22067" t="s">
        <v>72427</v>
      </c>
      <c r="B22067" t="s">
        <v>404</v>
      </c>
      <c r="C22067" t="s">
        <v>14805</v>
      </c>
      <c r="D22067">
        <v>2610707</v>
      </c>
      <c r="E22067" t="s">
        <v>18155</v>
      </c>
      <c r="F22067" t="s">
        <v>72428</v>
      </c>
      <c r="G22067" t="s">
        <v>72429</v>
      </c>
      <c r="H22067">
        <v>-7.948817</v>
      </c>
      <c r="I22067">
        <v>-34.856867000000001</v>
      </c>
    </row>
    <row r="22068" spans="1:9" x14ac:dyDescent="0.25">
      <c r="A22068" t="s">
        <v>72430</v>
      </c>
      <c r="B22068" t="s">
        <v>404</v>
      </c>
      <c r="C22068" t="s">
        <v>14805</v>
      </c>
      <c r="D22068">
        <v>2610707</v>
      </c>
      <c r="E22068" t="s">
        <v>18143</v>
      </c>
      <c r="F22068" t="s">
        <v>20079</v>
      </c>
      <c r="G22068" t="s">
        <v>72431</v>
      </c>
      <c r="H22068">
        <v>-7.9387780000000001</v>
      </c>
      <c r="I22068">
        <v>-34.873995000000001</v>
      </c>
    </row>
    <row r="22069" spans="1:9" x14ac:dyDescent="0.25">
      <c r="A22069" t="s">
        <v>72432</v>
      </c>
      <c r="B22069" t="s">
        <v>404</v>
      </c>
      <c r="C22069" t="s">
        <v>14805</v>
      </c>
      <c r="D22069">
        <v>2610707</v>
      </c>
      <c r="E22069" t="s">
        <v>18155</v>
      </c>
      <c r="F22069" t="s">
        <v>72433</v>
      </c>
      <c r="G22069" t="s">
        <v>72434</v>
      </c>
      <c r="H22069">
        <v>-7.9388769999999997</v>
      </c>
      <c r="I22069">
        <v>-34.874499</v>
      </c>
    </row>
    <row r="22070" spans="1:9" x14ac:dyDescent="0.25">
      <c r="A22070" t="s">
        <v>3228</v>
      </c>
      <c r="B22070" t="s">
        <v>404</v>
      </c>
      <c r="C22070" t="s">
        <v>14805</v>
      </c>
      <c r="D22070">
        <v>2610707</v>
      </c>
      <c r="E22070" t="s">
        <v>18155</v>
      </c>
      <c r="F22070" t="s">
        <v>72435</v>
      </c>
      <c r="G22070" t="s">
        <v>72436</v>
      </c>
      <c r="H22070">
        <v>-7.8954589999999998</v>
      </c>
      <c r="I22070">
        <v>-34.836883999999998</v>
      </c>
    </row>
    <row r="22071" spans="1:9" x14ac:dyDescent="0.25">
      <c r="A22071" t="s">
        <v>72437</v>
      </c>
      <c r="B22071" t="s">
        <v>404</v>
      </c>
      <c r="C22071" t="s">
        <v>14805</v>
      </c>
      <c r="D22071">
        <v>2610707</v>
      </c>
      <c r="E22071" t="s">
        <v>18155</v>
      </c>
      <c r="F22071" t="s">
        <v>23961</v>
      </c>
      <c r="G22071" t="s">
        <v>72438</v>
      </c>
      <c r="H22071">
        <v>-7.8955900000000003</v>
      </c>
      <c r="I22071">
        <v>-34.837184999999998</v>
      </c>
    </row>
    <row r="22072" spans="1:9" x14ac:dyDescent="0.25">
      <c r="A22072" t="s">
        <v>72439</v>
      </c>
      <c r="B22072" t="s">
        <v>404</v>
      </c>
      <c r="C22072" t="s">
        <v>14805</v>
      </c>
      <c r="D22072">
        <v>2610707</v>
      </c>
      <c r="E22072" t="s">
        <v>18143</v>
      </c>
      <c r="F22072" t="s">
        <v>72440</v>
      </c>
      <c r="G22072" t="s">
        <v>72441</v>
      </c>
      <c r="H22072">
        <v>-7.9395369999999996</v>
      </c>
      <c r="I22072">
        <v>-34.884245</v>
      </c>
    </row>
    <row r="22073" spans="1:9" x14ac:dyDescent="0.25">
      <c r="A22073" t="s">
        <v>72442</v>
      </c>
      <c r="B22073" t="s">
        <v>404</v>
      </c>
      <c r="C22073" t="s">
        <v>14805</v>
      </c>
      <c r="D22073">
        <v>2610707</v>
      </c>
      <c r="E22073" t="s">
        <v>18143</v>
      </c>
      <c r="F22073" t="s">
        <v>72443</v>
      </c>
      <c r="G22073" t="s">
        <v>72444</v>
      </c>
      <c r="H22073">
        <v>-7.9399660000000001</v>
      </c>
      <c r="I22073">
        <v>-34.884065</v>
      </c>
    </row>
    <row r="22074" spans="1:9" x14ac:dyDescent="0.25">
      <c r="A22074" t="s">
        <v>3712</v>
      </c>
      <c r="B22074" t="s">
        <v>404</v>
      </c>
      <c r="C22074" t="s">
        <v>14805</v>
      </c>
      <c r="D22074">
        <v>2610707</v>
      </c>
      <c r="E22074" t="s">
        <v>18143</v>
      </c>
      <c r="F22074" t="s">
        <v>33454</v>
      </c>
      <c r="G22074" t="s">
        <v>72445</v>
      </c>
      <c r="H22074">
        <v>-7.9398080000000002</v>
      </c>
      <c r="I22074">
        <v>-34.883566000000002</v>
      </c>
    </row>
    <row r="22075" spans="1:9" x14ac:dyDescent="0.25">
      <c r="A22075" t="s">
        <v>3739</v>
      </c>
      <c r="B22075" t="s">
        <v>404</v>
      </c>
      <c r="C22075" t="s">
        <v>14805</v>
      </c>
      <c r="D22075">
        <v>2610707</v>
      </c>
      <c r="E22075" t="s">
        <v>18143</v>
      </c>
      <c r="F22075" t="s">
        <v>72446</v>
      </c>
      <c r="G22075" t="s">
        <v>72447</v>
      </c>
      <c r="H22075">
        <v>-7.939775</v>
      </c>
      <c r="I22075">
        <v>-34.883724999999998</v>
      </c>
    </row>
    <row r="22076" spans="1:9" x14ac:dyDescent="0.25">
      <c r="A22076" t="s">
        <v>72448</v>
      </c>
      <c r="B22076" t="s">
        <v>404</v>
      </c>
      <c r="C22076" t="s">
        <v>14805</v>
      </c>
      <c r="D22076">
        <v>2610707</v>
      </c>
      <c r="E22076" t="s">
        <v>18143</v>
      </c>
      <c r="F22076" t="s">
        <v>72449</v>
      </c>
      <c r="G22076" t="s">
        <v>72450</v>
      </c>
      <c r="H22076">
        <v>-7.9398299999999997</v>
      </c>
      <c r="I22076">
        <v>-34.883994000000001</v>
      </c>
    </row>
    <row r="22077" spans="1:9" x14ac:dyDescent="0.25">
      <c r="A22077" t="s">
        <v>72451</v>
      </c>
      <c r="B22077" t="s">
        <v>404</v>
      </c>
      <c r="C22077" t="s">
        <v>14805</v>
      </c>
      <c r="D22077">
        <v>2610707</v>
      </c>
      <c r="E22077" t="s">
        <v>18143</v>
      </c>
      <c r="F22077" t="s">
        <v>19041</v>
      </c>
      <c r="G22077" t="s">
        <v>72452</v>
      </c>
      <c r="H22077">
        <v>-7.9398059999999999</v>
      </c>
      <c r="I22077">
        <v>-34.884017</v>
      </c>
    </row>
    <row r="22078" spans="1:9" x14ac:dyDescent="0.25">
      <c r="A22078" t="s">
        <v>72453</v>
      </c>
      <c r="B22078" t="s">
        <v>404</v>
      </c>
      <c r="C22078" t="s">
        <v>14805</v>
      </c>
      <c r="D22078">
        <v>2610707</v>
      </c>
      <c r="E22078" t="s">
        <v>18155</v>
      </c>
      <c r="F22078" t="s">
        <v>72454</v>
      </c>
      <c r="G22078" t="s">
        <v>72455</v>
      </c>
      <c r="H22078">
        <v>-7.9482080000000002</v>
      </c>
      <c r="I22078">
        <v>-34.859726999999999</v>
      </c>
    </row>
    <row r="22079" spans="1:9" x14ac:dyDescent="0.25">
      <c r="A22079" t="s">
        <v>72456</v>
      </c>
      <c r="B22079" t="s">
        <v>404</v>
      </c>
      <c r="C22079" t="s">
        <v>14805</v>
      </c>
      <c r="D22079">
        <v>2610707</v>
      </c>
      <c r="E22079" t="s">
        <v>18143</v>
      </c>
      <c r="F22079" t="s">
        <v>72457</v>
      </c>
      <c r="G22079" t="s">
        <v>72458</v>
      </c>
      <c r="H22079">
        <v>-7.9489190000000001</v>
      </c>
      <c r="I22079">
        <v>-34.857891000000002</v>
      </c>
    </row>
    <row r="22080" spans="1:9" x14ac:dyDescent="0.25">
      <c r="A22080" t="s">
        <v>72459</v>
      </c>
      <c r="B22080" t="s">
        <v>404</v>
      </c>
      <c r="C22080" t="s">
        <v>14805</v>
      </c>
      <c r="D22080">
        <v>2610707</v>
      </c>
      <c r="E22080" t="s">
        <v>18155</v>
      </c>
      <c r="F22080" t="s">
        <v>72460</v>
      </c>
      <c r="G22080" t="s">
        <v>72461</v>
      </c>
      <c r="H22080">
        <v>-7.9280470000000003</v>
      </c>
      <c r="I22080">
        <v>-34.851905000000002</v>
      </c>
    </row>
    <row r="22081" spans="1:9" x14ac:dyDescent="0.25">
      <c r="A22081" t="s">
        <v>72462</v>
      </c>
      <c r="B22081" t="s">
        <v>404</v>
      </c>
      <c r="C22081" t="s">
        <v>14805</v>
      </c>
      <c r="D22081">
        <v>2610707</v>
      </c>
      <c r="E22081" t="s">
        <v>18155</v>
      </c>
      <c r="F22081" t="s">
        <v>18569</v>
      </c>
      <c r="G22081" t="s">
        <v>72463</v>
      </c>
      <c r="H22081">
        <v>-7.9289350000000001</v>
      </c>
      <c r="I22081">
        <v>-34.892902999999997</v>
      </c>
    </row>
    <row r="22082" spans="1:9" x14ac:dyDescent="0.25">
      <c r="A22082" t="s">
        <v>72464</v>
      </c>
      <c r="B22082" t="s">
        <v>404</v>
      </c>
      <c r="C22082" t="s">
        <v>14805</v>
      </c>
      <c r="D22082">
        <v>2610707</v>
      </c>
      <c r="E22082" t="s">
        <v>18143</v>
      </c>
      <c r="F22082" t="s">
        <v>72465</v>
      </c>
      <c r="G22082" t="s">
        <v>72466</v>
      </c>
      <c r="H22082">
        <v>-7.9329879999999999</v>
      </c>
      <c r="I22082">
        <v>-34.86007</v>
      </c>
    </row>
    <row r="22083" spans="1:9" x14ac:dyDescent="0.25">
      <c r="A22083" t="s">
        <v>72467</v>
      </c>
      <c r="B22083" t="s">
        <v>404</v>
      </c>
      <c r="C22083" t="s">
        <v>14805</v>
      </c>
      <c r="D22083">
        <v>2610707</v>
      </c>
      <c r="E22083" t="s">
        <v>18155</v>
      </c>
      <c r="F22083" t="s">
        <v>72468</v>
      </c>
      <c r="G22083" t="s">
        <v>72469</v>
      </c>
      <c r="H22083">
        <v>-7.9481289999999998</v>
      </c>
      <c r="I22083">
        <v>-34.827914</v>
      </c>
    </row>
    <row r="22084" spans="1:9" x14ac:dyDescent="0.25">
      <c r="A22084" t="s">
        <v>72470</v>
      </c>
      <c r="B22084" t="s">
        <v>404</v>
      </c>
      <c r="C22084" t="s">
        <v>14805</v>
      </c>
      <c r="D22084">
        <v>2610707</v>
      </c>
      <c r="E22084" t="s">
        <v>18155</v>
      </c>
      <c r="F22084" t="s">
        <v>72471</v>
      </c>
      <c r="G22084" t="s">
        <v>72472</v>
      </c>
      <c r="H22084">
        <v>-7.9491839999999998</v>
      </c>
      <c r="I22084">
        <v>-34.860503999999999</v>
      </c>
    </row>
    <row r="22085" spans="1:9" x14ac:dyDescent="0.25">
      <c r="A22085" t="s">
        <v>72473</v>
      </c>
      <c r="B22085" t="s">
        <v>404</v>
      </c>
      <c r="C22085" t="s">
        <v>14805</v>
      </c>
      <c r="D22085">
        <v>2610707</v>
      </c>
      <c r="E22085" t="s">
        <v>18155</v>
      </c>
      <c r="F22085" t="s">
        <v>72474</v>
      </c>
      <c r="G22085" t="s">
        <v>72475</v>
      </c>
      <c r="H22085">
        <v>-7.9273910000000001</v>
      </c>
      <c r="I22085">
        <v>-34.852600000000002</v>
      </c>
    </row>
    <row r="22086" spans="1:9" x14ac:dyDescent="0.25">
      <c r="A22086" t="s">
        <v>72476</v>
      </c>
      <c r="B22086" t="s">
        <v>404</v>
      </c>
      <c r="C22086" t="s">
        <v>14805</v>
      </c>
      <c r="D22086">
        <v>2610707</v>
      </c>
      <c r="E22086" t="s">
        <v>18155</v>
      </c>
      <c r="F22086" t="s">
        <v>72477</v>
      </c>
      <c r="G22086" t="s">
        <v>72478</v>
      </c>
      <c r="H22086">
        <v>-7.9291210000000003</v>
      </c>
      <c r="I22086">
        <v>-34.896068999999997</v>
      </c>
    </row>
    <row r="22087" spans="1:9" x14ac:dyDescent="0.25">
      <c r="A22087" t="s">
        <v>72479</v>
      </c>
      <c r="B22087" t="s">
        <v>404</v>
      </c>
      <c r="C22087" t="s">
        <v>14805</v>
      </c>
      <c r="D22087">
        <v>2610707</v>
      </c>
      <c r="E22087" t="s">
        <v>18155</v>
      </c>
      <c r="F22087" t="s">
        <v>72480</v>
      </c>
      <c r="G22087" t="s">
        <v>72481</v>
      </c>
      <c r="H22087">
        <v>-7.8922879999999997</v>
      </c>
      <c r="I22087">
        <v>-34.831291999999998</v>
      </c>
    </row>
    <row r="22088" spans="1:9" x14ac:dyDescent="0.25">
      <c r="A22088" t="s">
        <v>72482</v>
      </c>
      <c r="B22088" t="s">
        <v>404</v>
      </c>
      <c r="C22088" t="s">
        <v>14805</v>
      </c>
      <c r="D22088">
        <v>2610707</v>
      </c>
      <c r="E22088" t="s">
        <v>18143</v>
      </c>
      <c r="F22088" t="s">
        <v>72483</v>
      </c>
      <c r="G22088" t="s">
        <v>72484</v>
      </c>
      <c r="H22088">
        <v>-7.9409830000000001</v>
      </c>
      <c r="I22088">
        <v>-34.884010000000004</v>
      </c>
    </row>
    <row r="22089" spans="1:9" x14ac:dyDescent="0.25">
      <c r="A22089" t="s">
        <v>72485</v>
      </c>
      <c r="B22089" t="s">
        <v>404</v>
      </c>
      <c r="C22089" t="s">
        <v>14805</v>
      </c>
      <c r="D22089">
        <v>2610707</v>
      </c>
      <c r="E22089" t="s">
        <v>18155</v>
      </c>
      <c r="F22089" t="s">
        <v>72486</v>
      </c>
      <c r="G22089" t="s">
        <v>72487</v>
      </c>
      <c r="H22089">
        <v>-7.9356289999999996</v>
      </c>
      <c r="I22089">
        <v>-34.824930999999999</v>
      </c>
    </row>
    <row r="22090" spans="1:9" x14ac:dyDescent="0.25">
      <c r="A22090" t="s">
        <v>72488</v>
      </c>
      <c r="B22090" t="s">
        <v>404</v>
      </c>
      <c r="C22090" t="s">
        <v>14805</v>
      </c>
      <c r="D22090">
        <v>2610707</v>
      </c>
      <c r="E22090" t="s">
        <v>18143</v>
      </c>
      <c r="F22090" t="s">
        <v>72489</v>
      </c>
      <c r="G22090" t="s">
        <v>72490</v>
      </c>
      <c r="H22090">
        <v>-7.9472550000000002</v>
      </c>
      <c r="I22090">
        <v>-34.826191000000001</v>
      </c>
    </row>
    <row r="22091" spans="1:9" x14ac:dyDescent="0.25">
      <c r="A22091" t="s">
        <v>4784</v>
      </c>
      <c r="B22091" t="s">
        <v>404</v>
      </c>
      <c r="C22091" t="s">
        <v>14805</v>
      </c>
      <c r="D22091">
        <v>2610707</v>
      </c>
      <c r="E22091" t="s">
        <v>18155</v>
      </c>
      <c r="F22091" t="s">
        <v>72491</v>
      </c>
      <c r="G22091" t="s">
        <v>72492</v>
      </c>
      <c r="H22091">
        <v>-7.918164</v>
      </c>
      <c r="I22091">
        <v>-34.825105000000001</v>
      </c>
    </row>
    <row r="22092" spans="1:9" x14ac:dyDescent="0.25">
      <c r="A22092" t="s">
        <v>6280</v>
      </c>
      <c r="B22092" t="s">
        <v>404</v>
      </c>
      <c r="C22092" t="s">
        <v>14805</v>
      </c>
      <c r="D22092">
        <v>2610707</v>
      </c>
      <c r="E22092" t="s">
        <v>18155</v>
      </c>
      <c r="F22092" t="s">
        <v>72493</v>
      </c>
      <c r="G22092" t="s">
        <v>72494</v>
      </c>
      <c r="H22092">
        <v>-7.9109400000000001</v>
      </c>
      <c r="I22092">
        <v>-34.836917</v>
      </c>
    </row>
    <row r="22093" spans="1:9" x14ac:dyDescent="0.25">
      <c r="A22093" t="s">
        <v>72495</v>
      </c>
      <c r="B22093" t="s">
        <v>404</v>
      </c>
      <c r="C22093" t="s">
        <v>14805</v>
      </c>
      <c r="D22093">
        <v>2610707</v>
      </c>
      <c r="E22093" t="s">
        <v>18143</v>
      </c>
      <c r="F22093" t="s">
        <v>72496</v>
      </c>
      <c r="G22093" t="s">
        <v>72497</v>
      </c>
      <c r="H22093">
        <v>-7.9192650000000002</v>
      </c>
      <c r="I22093">
        <v>-34.824837000000002</v>
      </c>
    </row>
    <row r="22094" spans="1:9" x14ac:dyDescent="0.25">
      <c r="A22094" t="s">
        <v>72498</v>
      </c>
      <c r="B22094" t="s">
        <v>404</v>
      </c>
      <c r="C22094" t="s">
        <v>14805</v>
      </c>
      <c r="D22094">
        <v>2610707</v>
      </c>
      <c r="E22094" t="s">
        <v>18155</v>
      </c>
      <c r="F22094" t="s">
        <v>72499</v>
      </c>
      <c r="G22094" t="s">
        <v>72500</v>
      </c>
      <c r="H22094">
        <v>-7.9119039999999998</v>
      </c>
      <c r="I22094">
        <v>-34.837654999999998</v>
      </c>
    </row>
    <row r="22095" spans="1:9" x14ac:dyDescent="0.25">
      <c r="A22095" t="s">
        <v>72501</v>
      </c>
      <c r="B22095" t="s">
        <v>404</v>
      </c>
      <c r="C22095" t="s">
        <v>14805</v>
      </c>
      <c r="D22095">
        <v>2610707</v>
      </c>
      <c r="E22095" t="s">
        <v>18155</v>
      </c>
      <c r="F22095" t="s">
        <v>72502</v>
      </c>
      <c r="G22095" t="s">
        <v>72503</v>
      </c>
      <c r="H22095">
        <v>-7.9497819999999999</v>
      </c>
      <c r="I22095">
        <v>-34.827348000000001</v>
      </c>
    </row>
    <row r="22096" spans="1:9" x14ac:dyDescent="0.25">
      <c r="A22096" t="s">
        <v>72504</v>
      </c>
      <c r="B22096" t="s">
        <v>404</v>
      </c>
      <c r="C22096" t="s">
        <v>15036</v>
      </c>
      <c r="D22096">
        <v>2610905</v>
      </c>
      <c r="E22096" t="s">
        <v>18143</v>
      </c>
      <c r="F22096" t="s">
        <v>18335</v>
      </c>
      <c r="G22096" t="s">
        <v>72505</v>
      </c>
      <c r="H22096">
        <v>-8.3576519999999999</v>
      </c>
      <c r="I22096">
        <v>-36.697631000000001</v>
      </c>
    </row>
    <row r="22097" spans="1:9" x14ac:dyDescent="0.25">
      <c r="A22097" t="s">
        <v>72506</v>
      </c>
      <c r="B22097" t="s">
        <v>404</v>
      </c>
      <c r="C22097" t="s">
        <v>15036</v>
      </c>
      <c r="D22097">
        <v>2610905</v>
      </c>
      <c r="E22097" t="s">
        <v>18155</v>
      </c>
      <c r="F22097" t="s">
        <v>72507</v>
      </c>
      <c r="G22097" t="s">
        <v>72508</v>
      </c>
      <c r="H22097">
        <v>-8.3560730000000003</v>
      </c>
      <c r="I22097">
        <v>-36.695304999999998</v>
      </c>
    </row>
    <row r="22098" spans="1:9" x14ac:dyDescent="0.25">
      <c r="A22098" t="s">
        <v>72509</v>
      </c>
      <c r="B22098" t="s">
        <v>404</v>
      </c>
      <c r="C22098" t="s">
        <v>15036</v>
      </c>
      <c r="D22098">
        <v>2610905</v>
      </c>
      <c r="E22098" t="s">
        <v>18143</v>
      </c>
      <c r="F22098" t="s">
        <v>72510</v>
      </c>
      <c r="G22098" t="s">
        <v>72511</v>
      </c>
      <c r="H22098">
        <v>-8.3570840000000004</v>
      </c>
      <c r="I22098">
        <v>-36.696205999999997</v>
      </c>
    </row>
    <row r="22099" spans="1:9" x14ac:dyDescent="0.25">
      <c r="A22099" t="s">
        <v>72512</v>
      </c>
      <c r="B22099" t="s">
        <v>404</v>
      </c>
      <c r="C22099" t="s">
        <v>15036</v>
      </c>
      <c r="D22099">
        <v>2610905</v>
      </c>
      <c r="E22099" t="s">
        <v>18143</v>
      </c>
      <c r="F22099" t="s">
        <v>72513</v>
      </c>
      <c r="G22099" t="s">
        <v>72514</v>
      </c>
      <c r="H22099">
        <v>-8.3577600000000007</v>
      </c>
      <c r="I22099">
        <v>-36.687488000000002</v>
      </c>
    </row>
    <row r="22100" spans="1:9" x14ac:dyDescent="0.25">
      <c r="A22100" t="s">
        <v>72515</v>
      </c>
      <c r="B22100" t="s">
        <v>404</v>
      </c>
      <c r="C22100" t="s">
        <v>15036</v>
      </c>
      <c r="D22100">
        <v>2610905</v>
      </c>
      <c r="E22100" t="s">
        <v>18143</v>
      </c>
      <c r="F22100" t="s">
        <v>72516</v>
      </c>
      <c r="G22100" t="s">
        <v>72517</v>
      </c>
      <c r="H22100">
        <v>-8.35703</v>
      </c>
      <c r="I22100">
        <v>-36.687846999999998</v>
      </c>
    </row>
    <row r="22101" spans="1:9" x14ac:dyDescent="0.25">
      <c r="A22101" t="s">
        <v>72518</v>
      </c>
      <c r="B22101" t="s">
        <v>404</v>
      </c>
      <c r="C22101" t="s">
        <v>15036</v>
      </c>
      <c r="D22101">
        <v>2610905</v>
      </c>
      <c r="E22101" t="s">
        <v>18143</v>
      </c>
      <c r="F22101" t="s">
        <v>72519</v>
      </c>
      <c r="G22101" t="s">
        <v>72520</v>
      </c>
      <c r="H22101">
        <v>-8.3582599999999996</v>
      </c>
      <c r="I22101">
        <v>-36.698132000000001</v>
      </c>
    </row>
    <row r="22102" spans="1:9" x14ac:dyDescent="0.25">
      <c r="A22102" t="s">
        <v>72521</v>
      </c>
      <c r="B22102" t="s">
        <v>404</v>
      </c>
      <c r="C22102" t="s">
        <v>15036</v>
      </c>
      <c r="D22102">
        <v>2610905</v>
      </c>
      <c r="E22102" t="s">
        <v>18143</v>
      </c>
      <c r="F22102" t="s">
        <v>72522</v>
      </c>
      <c r="G22102" t="s">
        <v>72523</v>
      </c>
      <c r="H22102">
        <v>-8.3573500000000003</v>
      </c>
      <c r="I22102">
        <v>-36.698301000000001</v>
      </c>
    </row>
    <row r="22103" spans="1:9" x14ac:dyDescent="0.25">
      <c r="A22103" t="s">
        <v>72524</v>
      </c>
      <c r="B22103" t="s">
        <v>404</v>
      </c>
      <c r="C22103" t="s">
        <v>15036</v>
      </c>
      <c r="D22103">
        <v>2610905</v>
      </c>
      <c r="E22103" t="s">
        <v>18155</v>
      </c>
      <c r="F22103" t="s">
        <v>72525</v>
      </c>
      <c r="G22103" t="s">
        <v>72523</v>
      </c>
      <c r="H22103">
        <v>-8.3573710000000005</v>
      </c>
      <c r="I22103">
        <v>-36.698355999999997</v>
      </c>
    </row>
    <row r="22104" spans="1:9" x14ac:dyDescent="0.25">
      <c r="A22104" t="s">
        <v>72526</v>
      </c>
      <c r="B22104" t="s">
        <v>404</v>
      </c>
      <c r="C22104" t="s">
        <v>15036</v>
      </c>
      <c r="D22104">
        <v>2610905</v>
      </c>
      <c r="E22104" t="s">
        <v>18155</v>
      </c>
      <c r="F22104" t="s">
        <v>72527</v>
      </c>
      <c r="G22104" t="s">
        <v>72528</v>
      </c>
      <c r="H22104">
        <v>-8.2795120000000004</v>
      </c>
      <c r="I22104">
        <v>-36.573295999999999</v>
      </c>
    </row>
    <row r="22105" spans="1:9" x14ac:dyDescent="0.25">
      <c r="A22105" t="s">
        <v>72529</v>
      </c>
      <c r="B22105" t="s">
        <v>404</v>
      </c>
      <c r="C22105" t="s">
        <v>15036</v>
      </c>
      <c r="D22105">
        <v>2610905</v>
      </c>
      <c r="E22105" t="s">
        <v>18143</v>
      </c>
      <c r="F22105" t="s">
        <v>18335</v>
      </c>
      <c r="G22105" t="s">
        <v>72530</v>
      </c>
      <c r="H22105">
        <v>-8.3567979999999995</v>
      </c>
      <c r="I22105">
        <v>-36.695937999999998</v>
      </c>
    </row>
    <row r="22106" spans="1:9" x14ac:dyDescent="0.25">
      <c r="A22106" t="s">
        <v>72531</v>
      </c>
      <c r="B22106" t="s">
        <v>404</v>
      </c>
      <c r="C22106" t="s">
        <v>15036</v>
      </c>
      <c r="D22106">
        <v>2610905</v>
      </c>
      <c r="E22106" t="s">
        <v>18143</v>
      </c>
      <c r="F22106" t="s">
        <v>21699</v>
      </c>
      <c r="G22106" t="s">
        <v>72532</v>
      </c>
      <c r="H22106">
        <v>-8.3565799999999992</v>
      </c>
      <c r="I22106">
        <v>-36.694499999999998</v>
      </c>
    </row>
    <row r="22107" spans="1:9" x14ac:dyDescent="0.25">
      <c r="A22107" t="s">
        <v>72533</v>
      </c>
      <c r="B22107" t="s">
        <v>404</v>
      </c>
      <c r="C22107" t="s">
        <v>15036</v>
      </c>
      <c r="D22107">
        <v>2610905</v>
      </c>
      <c r="E22107" t="s">
        <v>18143</v>
      </c>
      <c r="F22107" t="s">
        <v>36264</v>
      </c>
      <c r="G22107" t="s">
        <v>72534</v>
      </c>
      <c r="H22107">
        <v>-8.356522</v>
      </c>
      <c r="I22107">
        <v>-36.694738999999998</v>
      </c>
    </row>
    <row r="22108" spans="1:9" x14ac:dyDescent="0.25">
      <c r="A22108" t="s">
        <v>72535</v>
      </c>
      <c r="B22108" t="s">
        <v>404</v>
      </c>
      <c r="C22108" t="s">
        <v>15036</v>
      </c>
      <c r="D22108">
        <v>2610905</v>
      </c>
      <c r="E22108" t="s">
        <v>18143</v>
      </c>
      <c r="F22108" t="s">
        <v>72536</v>
      </c>
      <c r="G22108" t="s">
        <v>72537</v>
      </c>
      <c r="H22108">
        <v>-8.3568639999999998</v>
      </c>
      <c r="I22108">
        <v>-36.695081999999999</v>
      </c>
    </row>
    <row r="22109" spans="1:9" x14ac:dyDescent="0.25">
      <c r="A22109" t="s">
        <v>72538</v>
      </c>
      <c r="B22109" t="s">
        <v>404</v>
      </c>
      <c r="C22109" t="s">
        <v>15036</v>
      </c>
      <c r="D22109">
        <v>2610905</v>
      </c>
      <c r="E22109" t="s">
        <v>18143</v>
      </c>
      <c r="F22109" t="s">
        <v>72539</v>
      </c>
      <c r="G22109" t="s">
        <v>72540</v>
      </c>
      <c r="H22109">
        <v>-8.3574769999999994</v>
      </c>
      <c r="I22109">
        <v>-36.697161999999999</v>
      </c>
    </row>
    <row r="22110" spans="1:9" x14ac:dyDescent="0.25">
      <c r="A22110" t="s">
        <v>3245</v>
      </c>
      <c r="B22110" t="s">
        <v>404</v>
      </c>
      <c r="C22110" t="s">
        <v>15036</v>
      </c>
      <c r="D22110">
        <v>2610905</v>
      </c>
      <c r="E22110" t="s">
        <v>18143</v>
      </c>
      <c r="F22110" t="s">
        <v>72541</v>
      </c>
      <c r="G22110" t="s">
        <v>72542</v>
      </c>
      <c r="H22110">
        <v>-8.3582579999999993</v>
      </c>
      <c r="I22110">
        <v>-36.696398000000002</v>
      </c>
    </row>
    <row r="22111" spans="1:9" x14ac:dyDescent="0.25">
      <c r="A22111" t="s">
        <v>6713</v>
      </c>
      <c r="B22111" t="s">
        <v>404</v>
      </c>
      <c r="C22111" t="s">
        <v>15036</v>
      </c>
      <c r="D22111">
        <v>2610905</v>
      </c>
      <c r="E22111" t="s">
        <v>18143</v>
      </c>
      <c r="F22111" t="s">
        <v>72543</v>
      </c>
      <c r="G22111" t="s">
        <v>72544</v>
      </c>
      <c r="H22111">
        <v>-8.5513100000000009</v>
      </c>
      <c r="I22111">
        <v>-36.648034000000003</v>
      </c>
    </row>
    <row r="22112" spans="1:9" x14ac:dyDescent="0.25">
      <c r="A22112" t="s">
        <v>72545</v>
      </c>
      <c r="B22112" t="s">
        <v>404</v>
      </c>
      <c r="C22112" t="s">
        <v>15036</v>
      </c>
      <c r="D22112">
        <v>2610905</v>
      </c>
      <c r="E22112" t="s">
        <v>18155</v>
      </c>
      <c r="F22112" t="s">
        <v>72546</v>
      </c>
      <c r="G22112" t="s">
        <v>72547</v>
      </c>
      <c r="H22112">
        <v>-8.5520479999999992</v>
      </c>
      <c r="I22112">
        <v>-36.648857999999997</v>
      </c>
    </row>
    <row r="22113" spans="1:9" x14ac:dyDescent="0.25">
      <c r="A22113" t="s">
        <v>72548</v>
      </c>
      <c r="B22113" t="s">
        <v>404</v>
      </c>
      <c r="C22113" t="s">
        <v>15036</v>
      </c>
      <c r="D22113">
        <v>2610905</v>
      </c>
      <c r="E22113" t="s">
        <v>18143</v>
      </c>
      <c r="F22113" t="s">
        <v>72549</v>
      </c>
      <c r="G22113" t="s">
        <v>72550</v>
      </c>
      <c r="H22113">
        <v>-8.6098020000000002</v>
      </c>
      <c r="I22113">
        <v>-36.689072000000003</v>
      </c>
    </row>
    <row r="22114" spans="1:9" x14ac:dyDescent="0.25">
      <c r="A22114" t="s">
        <v>72551</v>
      </c>
      <c r="B22114" t="s">
        <v>404</v>
      </c>
      <c r="C22114" t="s">
        <v>15036</v>
      </c>
      <c r="D22114">
        <v>2610905</v>
      </c>
      <c r="E22114" t="s">
        <v>18143</v>
      </c>
      <c r="F22114" t="s">
        <v>72552</v>
      </c>
      <c r="G22114" t="s">
        <v>72553</v>
      </c>
      <c r="H22114">
        <v>-8.3569069999999996</v>
      </c>
      <c r="I22114">
        <v>-36.695309000000002</v>
      </c>
    </row>
    <row r="22115" spans="1:9" x14ac:dyDescent="0.25">
      <c r="A22115" t="s">
        <v>72554</v>
      </c>
      <c r="B22115" t="s">
        <v>404</v>
      </c>
      <c r="C22115" t="s">
        <v>15036</v>
      </c>
      <c r="D22115">
        <v>2610905</v>
      </c>
      <c r="E22115" t="s">
        <v>18143</v>
      </c>
      <c r="F22115" t="s">
        <v>18335</v>
      </c>
      <c r="G22115" t="s">
        <v>72555</v>
      </c>
      <c r="H22115">
        <v>-8.3567389999999993</v>
      </c>
      <c r="I22115">
        <v>-36.694366000000002</v>
      </c>
    </row>
    <row r="22116" spans="1:9" x14ac:dyDescent="0.25">
      <c r="A22116" t="s">
        <v>72556</v>
      </c>
      <c r="B22116" t="s">
        <v>404</v>
      </c>
      <c r="C22116" t="s">
        <v>15036</v>
      </c>
      <c r="D22116">
        <v>2610905</v>
      </c>
      <c r="E22116" t="s">
        <v>18143</v>
      </c>
      <c r="F22116" t="s">
        <v>72557</v>
      </c>
      <c r="G22116" t="s">
        <v>72558</v>
      </c>
      <c r="H22116">
        <v>-8.6107189999999996</v>
      </c>
      <c r="I22116">
        <v>-36.689033000000002</v>
      </c>
    </row>
    <row r="22117" spans="1:9" x14ac:dyDescent="0.25">
      <c r="A22117" t="s">
        <v>72559</v>
      </c>
      <c r="B22117" t="s">
        <v>404</v>
      </c>
      <c r="C22117" t="s">
        <v>15050</v>
      </c>
      <c r="D22117">
        <v>2611101</v>
      </c>
      <c r="E22117" t="s">
        <v>18155</v>
      </c>
      <c r="F22117" t="s">
        <v>72560</v>
      </c>
      <c r="G22117" t="s">
        <v>72561</v>
      </c>
      <c r="H22117">
        <v>-9.1424249999999994</v>
      </c>
      <c r="I22117">
        <v>-40.324635000000001</v>
      </c>
    </row>
    <row r="22118" spans="1:9" x14ac:dyDescent="0.25">
      <c r="A22118" t="s">
        <v>72562</v>
      </c>
      <c r="B22118" t="s">
        <v>404</v>
      </c>
      <c r="C22118" t="s">
        <v>15050</v>
      </c>
      <c r="D22118">
        <v>2611101</v>
      </c>
      <c r="E22118" t="s">
        <v>18155</v>
      </c>
      <c r="F22118" t="s">
        <v>72563</v>
      </c>
      <c r="G22118" t="s">
        <v>72564</v>
      </c>
      <c r="H22118">
        <v>-9.3886520000000004</v>
      </c>
      <c r="I22118">
        <v>-40.502488</v>
      </c>
    </row>
    <row r="22119" spans="1:9" x14ac:dyDescent="0.25">
      <c r="A22119" t="s">
        <v>72565</v>
      </c>
      <c r="B22119" t="s">
        <v>404</v>
      </c>
      <c r="C22119" t="s">
        <v>15050</v>
      </c>
      <c r="D22119">
        <v>2611101</v>
      </c>
      <c r="E22119" t="s">
        <v>18143</v>
      </c>
      <c r="F22119" t="s">
        <v>23940</v>
      </c>
      <c r="G22119" t="s">
        <v>72566</v>
      </c>
      <c r="H22119">
        <v>-9.4435929999999999</v>
      </c>
      <c r="I22119">
        <v>-40.568894999999998</v>
      </c>
    </row>
    <row r="22120" spans="1:9" x14ac:dyDescent="0.25">
      <c r="A22120" t="s">
        <v>72567</v>
      </c>
      <c r="B22120" t="s">
        <v>404</v>
      </c>
      <c r="C22120" t="s">
        <v>15050</v>
      </c>
      <c r="D22120">
        <v>2611101</v>
      </c>
      <c r="E22120" t="s">
        <v>18155</v>
      </c>
      <c r="F22120" t="s">
        <v>72568</v>
      </c>
      <c r="G22120" t="s">
        <v>72569</v>
      </c>
      <c r="H22120">
        <v>-9.3845650000000003</v>
      </c>
      <c r="I22120">
        <v>-40.494715999999997</v>
      </c>
    </row>
    <row r="22121" spans="1:9" x14ac:dyDescent="0.25">
      <c r="A22121" t="s">
        <v>72570</v>
      </c>
      <c r="B22121" t="s">
        <v>404</v>
      </c>
      <c r="C22121" t="s">
        <v>15050</v>
      </c>
      <c r="D22121">
        <v>2611101</v>
      </c>
      <c r="E22121" t="s">
        <v>18155</v>
      </c>
      <c r="F22121" t="s">
        <v>21131</v>
      </c>
      <c r="G22121" t="s">
        <v>72571</v>
      </c>
      <c r="H22121">
        <v>-9.3978199999999994</v>
      </c>
      <c r="I22121">
        <v>-40.500261999999999</v>
      </c>
    </row>
    <row r="22122" spans="1:9" x14ac:dyDescent="0.25">
      <c r="A22122" t="s">
        <v>72572</v>
      </c>
      <c r="B22122" t="s">
        <v>404</v>
      </c>
      <c r="C22122" t="s">
        <v>15050</v>
      </c>
      <c r="D22122">
        <v>2611101</v>
      </c>
      <c r="E22122" t="s">
        <v>18143</v>
      </c>
      <c r="F22122" t="s">
        <v>18987</v>
      </c>
      <c r="G22122" t="s">
        <v>72573</v>
      </c>
      <c r="H22122">
        <v>-9.3922159999999995</v>
      </c>
      <c r="I22122">
        <v>-40.505243</v>
      </c>
    </row>
    <row r="22123" spans="1:9" x14ac:dyDescent="0.25">
      <c r="A22123" t="s">
        <v>72574</v>
      </c>
      <c r="B22123" t="s">
        <v>404</v>
      </c>
      <c r="C22123" t="s">
        <v>15050</v>
      </c>
      <c r="D22123">
        <v>2611101</v>
      </c>
      <c r="E22123" t="s">
        <v>18155</v>
      </c>
      <c r="F22123" t="s">
        <v>72575</v>
      </c>
      <c r="G22123" t="s">
        <v>72576</v>
      </c>
      <c r="H22123">
        <v>-9.3985079999999996</v>
      </c>
      <c r="I22123">
        <v>-40.489963000000003</v>
      </c>
    </row>
    <row r="22124" spans="1:9" x14ac:dyDescent="0.25">
      <c r="A22124" t="s">
        <v>72577</v>
      </c>
      <c r="B22124" t="s">
        <v>404</v>
      </c>
      <c r="C22124" t="s">
        <v>15050</v>
      </c>
      <c r="D22124">
        <v>2611101</v>
      </c>
      <c r="E22124" t="s">
        <v>18143</v>
      </c>
      <c r="F22124" t="s">
        <v>43914</v>
      </c>
      <c r="G22124" t="s">
        <v>72578</v>
      </c>
      <c r="H22124">
        <v>-9.3992400000000007</v>
      </c>
      <c r="I22124">
        <v>-40.490847000000002</v>
      </c>
    </row>
    <row r="22125" spans="1:9" x14ac:dyDescent="0.25">
      <c r="A22125" t="s">
        <v>72579</v>
      </c>
      <c r="B22125" t="s">
        <v>404</v>
      </c>
      <c r="C22125" t="s">
        <v>15050</v>
      </c>
      <c r="D22125">
        <v>2611101</v>
      </c>
      <c r="E22125" t="s">
        <v>18143</v>
      </c>
      <c r="F22125" t="s">
        <v>72580</v>
      </c>
      <c r="G22125" t="s">
        <v>72581</v>
      </c>
      <c r="H22125">
        <v>-9.3924450000000004</v>
      </c>
      <c r="I22125">
        <v>-40.511989</v>
      </c>
    </row>
    <row r="22126" spans="1:9" x14ac:dyDescent="0.25">
      <c r="A22126" t="s">
        <v>72582</v>
      </c>
      <c r="B22126" t="s">
        <v>404</v>
      </c>
      <c r="C22126" t="s">
        <v>15050</v>
      </c>
      <c r="D22126">
        <v>2611101</v>
      </c>
      <c r="E22126" t="s">
        <v>18143</v>
      </c>
      <c r="F22126" t="s">
        <v>72583</v>
      </c>
      <c r="G22126" t="s">
        <v>72584</v>
      </c>
      <c r="H22126">
        <v>-9.4006240000000005</v>
      </c>
      <c r="I22126">
        <v>-40.499381999999997</v>
      </c>
    </row>
    <row r="22127" spans="1:9" x14ac:dyDescent="0.25">
      <c r="A22127" t="s">
        <v>72585</v>
      </c>
      <c r="B22127" t="s">
        <v>404</v>
      </c>
      <c r="C22127" t="s">
        <v>15050</v>
      </c>
      <c r="D22127">
        <v>2611101</v>
      </c>
      <c r="E22127" t="s">
        <v>18143</v>
      </c>
      <c r="F22127" t="s">
        <v>72586</v>
      </c>
      <c r="G22127" t="s">
        <v>72587</v>
      </c>
      <c r="H22127">
        <v>-9.4006070000000008</v>
      </c>
      <c r="I22127">
        <v>-40.499510999999998</v>
      </c>
    </row>
    <row r="22128" spans="1:9" x14ac:dyDescent="0.25">
      <c r="A22128" t="s">
        <v>72588</v>
      </c>
      <c r="B22128" t="s">
        <v>404</v>
      </c>
      <c r="C22128" t="s">
        <v>15050</v>
      </c>
      <c r="D22128">
        <v>2611101</v>
      </c>
      <c r="E22128" t="s">
        <v>18143</v>
      </c>
      <c r="F22128" t="s">
        <v>72589</v>
      </c>
      <c r="G22128" t="s">
        <v>72590</v>
      </c>
      <c r="H22128">
        <v>-9.4013299999999997</v>
      </c>
      <c r="I22128">
        <v>-40.500193000000003</v>
      </c>
    </row>
    <row r="22129" spans="1:9" x14ac:dyDescent="0.25">
      <c r="A22129" t="s">
        <v>72591</v>
      </c>
      <c r="B22129" t="s">
        <v>404</v>
      </c>
      <c r="C22129" t="s">
        <v>15050</v>
      </c>
      <c r="D22129">
        <v>2611101</v>
      </c>
      <c r="E22129" t="s">
        <v>18155</v>
      </c>
      <c r="F22129" t="s">
        <v>72592</v>
      </c>
      <c r="G22129" t="s">
        <v>72593</v>
      </c>
      <c r="H22129">
        <v>-9.3804680000000005</v>
      </c>
      <c r="I22129">
        <v>-40.525742000000001</v>
      </c>
    </row>
    <row r="22130" spans="1:9" x14ac:dyDescent="0.25">
      <c r="A22130" t="s">
        <v>72594</v>
      </c>
      <c r="B22130" t="s">
        <v>404</v>
      </c>
      <c r="C22130" t="s">
        <v>15050</v>
      </c>
      <c r="D22130">
        <v>2611101</v>
      </c>
      <c r="E22130" t="s">
        <v>18143</v>
      </c>
      <c r="F22130" t="s">
        <v>72595</v>
      </c>
      <c r="G22130" t="s">
        <v>72593</v>
      </c>
      <c r="H22130">
        <v>-9.3802500000000002</v>
      </c>
      <c r="I22130">
        <v>-40.525829000000002</v>
      </c>
    </row>
    <row r="22131" spans="1:9" x14ac:dyDescent="0.25">
      <c r="A22131" t="s">
        <v>72596</v>
      </c>
      <c r="B22131" t="s">
        <v>404</v>
      </c>
      <c r="C22131" t="s">
        <v>15050</v>
      </c>
      <c r="D22131">
        <v>2611101</v>
      </c>
      <c r="E22131" t="s">
        <v>18155</v>
      </c>
      <c r="F22131" t="s">
        <v>20544</v>
      </c>
      <c r="G22131" t="s">
        <v>72597</v>
      </c>
      <c r="H22131">
        <v>-9.3396279999999994</v>
      </c>
      <c r="I22131">
        <v>-40.567087999999998</v>
      </c>
    </row>
    <row r="22132" spans="1:9" x14ac:dyDescent="0.25">
      <c r="A22132" t="s">
        <v>72598</v>
      </c>
      <c r="B22132" t="s">
        <v>404</v>
      </c>
      <c r="C22132" t="s">
        <v>15050</v>
      </c>
      <c r="D22132">
        <v>2611101</v>
      </c>
      <c r="E22132" t="s">
        <v>18155</v>
      </c>
      <c r="F22132" t="s">
        <v>72599</v>
      </c>
      <c r="G22132" t="s">
        <v>72597</v>
      </c>
      <c r="H22132">
        <v>-9.3395150000000005</v>
      </c>
      <c r="I22132">
        <v>-40.567630000000001</v>
      </c>
    </row>
    <row r="22133" spans="1:9" x14ac:dyDescent="0.25">
      <c r="A22133" t="s">
        <v>3576</v>
      </c>
      <c r="B22133" t="s">
        <v>404</v>
      </c>
      <c r="C22133" t="s">
        <v>15050</v>
      </c>
      <c r="D22133">
        <v>2611101</v>
      </c>
      <c r="E22133" t="s">
        <v>18155</v>
      </c>
      <c r="F22133" t="s">
        <v>72600</v>
      </c>
      <c r="G22133" t="s">
        <v>72601</v>
      </c>
      <c r="H22133">
        <v>-9.3691960000000005</v>
      </c>
      <c r="I22133">
        <v>-40.507759999999998</v>
      </c>
    </row>
    <row r="22134" spans="1:9" x14ac:dyDescent="0.25">
      <c r="A22134" t="s">
        <v>72602</v>
      </c>
      <c r="B22134" t="s">
        <v>404</v>
      </c>
      <c r="C22134" t="s">
        <v>15050</v>
      </c>
      <c r="D22134">
        <v>2611101</v>
      </c>
      <c r="E22134" t="s">
        <v>18155</v>
      </c>
      <c r="F22134" t="s">
        <v>71867</v>
      </c>
      <c r="G22134" t="s">
        <v>72603</v>
      </c>
      <c r="H22134">
        <v>-9.3460129999999992</v>
      </c>
      <c r="I22134">
        <v>-40.682693</v>
      </c>
    </row>
    <row r="22135" spans="1:9" x14ac:dyDescent="0.25">
      <c r="A22135" t="s">
        <v>72604</v>
      </c>
      <c r="B22135" t="s">
        <v>404</v>
      </c>
      <c r="C22135" t="s">
        <v>15050</v>
      </c>
      <c r="D22135">
        <v>2611101</v>
      </c>
      <c r="E22135" t="s">
        <v>18143</v>
      </c>
      <c r="F22135" t="s">
        <v>18242</v>
      </c>
      <c r="G22135" t="s">
        <v>72603</v>
      </c>
      <c r="H22135">
        <v>-9.3455960000000005</v>
      </c>
      <c r="I22135">
        <v>-40.683073</v>
      </c>
    </row>
    <row r="22136" spans="1:9" x14ac:dyDescent="0.25">
      <c r="A22136" t="s">
        <v>72605</v>
      </c>
      <c r="B22136" t="s">
        <v>404</v>
      </c>
      <c r="C22136" t="s">
        <v>15050</v>
      </c>
      <c r="D22136">
        <v>2611101</v>
      </c>
      <c r="E22136" t="s">
        <v>18155</v>
      </c>
      <c r="F22136" t="s">
        <v>72606</v>
      </c>
      <c r="G22136" t="s">
        <v>72607</v>
      </c>
      <c r="H22136">
        <v>-9.3912080000000007</v>
      </c>
      <c r="I22136">
        <v>-40.488092000000002</v>
      </c>
    </row>
    <row r="22137" spans="1:9" x14ac:dyDescent="0.25">
      <c r="A22137" t="s">
        <v>72608</v>
      </c>
      <c r="B22137" t="s">
        <v>404</v>
      </c>
      <c r="C22137" t="s">
        <v>15050</v>
      </c>
      <c r="D22137">
        <v>2611101</v>
      </c>
      <c r="E22137" t="s">
        <v>18155</v>
      </c>
      <c r="F22137" t="s">
        <v>72609</v>
      </c>
      <c r="G22137" t="s">
        <v>72610</v>
      </c>
      <c r="H22137">
        <v>-9.371874</v>
      </c>
      <c r="I22137">
        <v>-40.523857</v>
      </c>
    </row>
    <row r="22138" spans="1:9" x14ac:dyDescent="0.25">
      <c r="A22138" t="s">
        <v>72611</v>
      </c>
      <c r="B22138" t="s">
        <v>404</v>
      </c>
      <c r="C22138" t="s">
        <v>15050</v>
      </c>
      <c r="D22138">
        <v>2611101</v>
      </c>
      <c r="E22138" t="s">
        <v>18155</v>
      </c>
      <c r="F22138" t="s">
        <v>72612</v>
      </c>
      <c r="G22138" t="s">
        <v>72613</v>
      </c>
      <c r="H22138">
        <v>-9.3620739999999998</v>
      </c>
      <c r="I22138">
        <v>-40.541905</v>
      </c>
    </row>
    <row r="22139" spans="1:9" x14ac:dyDescent="0.25">
      <c r="A22139" t="s">
        <v>72614</v>
      </c>
      <c r="B22139" t="s">
        <v>404</v>
      </c>
      <c r="C22139" t="s">
        <v>15050</v>
      </c>
      <c r="D22139">
        <v>2611101</v>
      </c>
      <c r="E22139" t="s">
        <v>18143</v>
      </c>
      <c r="F22139" t="s">
        <v>20866</v>
      </c>
      <c r="G22139" t="s">
        <v>72615</v>
      </c>
      <c r="H22139">
        <v>-9.3407859999999996</v>
      </c>
      <c r="I22139">
        <v>-40.681347000000002</v>
      </c>
    </row>
    <row r="22140" spans="1:9" x14ac:dyDescent="0.25">
      <c r="A22140" t="s">
        <v>72616</v>
      </c>
      <c r="B22140" t="s">
        <v>404</v>
      </c>
      <c r="C22140" t="s">
        <v>15050</v>
      </c>
      <c r="D22140">
        <v>2611101</v>
      </c>
      <c r="E22140" t="s">
        <v>18143</v>
      </c>
      <c r="F22140" t="s">
        <v>72617</v>
      </c>
      <c r="G22140" t="s">
        <v>72618</v>
      </c>
      <c r="H22140">
        <v>-9.1842389999999998</v>
      </c>
      <c r="I22140">
        <v>-40.562370999999999</v>
      </c>
    </row>
    <row r="22141" spans="1:9" x14ac:dyDescent="0.25">
      <c r="A22141" t="s">
        <v>72619</v>
      </c>
      <c r="B22141" t="s">
        <v>404</v>
      </c>
      <c r="C22141" t="s">
        <v>15050</v>
      </c>
      <c r="D22141">
        <v>2611101</v>
      </c>
      <c r="E22141" t="s">
        <v>18143</v>
      </c>
      <c r="F22141" t="s">
        <v>72620</v>
      </c>
      <c r="G22141" t="s">
        <v>72621</v>
      </c>
      <c r="H22141">
        <v>-9.3752859999999991</v>
      </c>
      <c r="I22141">
        <v>-40.536606999999997</v>
      </c>
    </row>
    <row r="22142" spans="1:9" x14ac:dyDescent="0.25">
      <c r="A22142" t="s">
        <v>72622</v>
      </c>
      <c r="B22142" t="s">
        <v>404</v>
      </c>
      <c r="C22142" t="s">
        <v>15050</v>
      </c>
      <c r="D22142">
        <v>2611101</v>
      </c>
      <c r="E22142" t="s">
        <v>18155</v>
      </c>
      <c r="F22142" t="s">
        <v>19329</v>
      </c>
      <c r="G22142" t="s">
        <v>72623</v>
      </c>
      <c r="H22142">
        <v>-9.2746379999999995</v>
      </c>
      <c r="I22142">
        <v>-40.533147999999997</v>
      </c>
    </row>
    <row r="22143" spans="1:9" x14ac:dyDescent="0.25">
      <c r="A22143" t="s">
        <v>72624</v>
      </c>
      <c r="B22143" t="s">
        <v>404</v>
      </c>
      <c r="C22143" t="s">
        <v>15050</v>
      </c>
      <c r="D22143">
        <v>2611101</v>
      </c>
      <c r="E22143" t="s">
        <v>18143</v>
      </c>
      <c r="F22143" t="s">
        <v>72625</v>
      </c>
      <c r="G22143" t="s">
        <v>72626</v>
      </c>
      <c r="H22143">
        <v>-9.3974250000000001</v>
      </c>
      <c r="I22143">
        <v>-40.500909999999998</v>
      </c>
    </row>
    <row r="22144" spans="1:9" x14ac:dyDescent="0.25">
      <c r="A22144" t="s">
        <v>72627</v>
      </c>
      <c r="B22144" t="s">
        <v>404</v>
      </c>
      <c r="C22144" t="s">
        <v>15050</v>
      </c>
      <c r="D22144">
        <v>2611101</v>
      </c>
      <c r="E22144" t="s">
        <v>18143</v>
      </c>
      <c r="F22144" t="s">
        <v>72628</v>
      </c>
      <c r="G22144" t="s">
        <v>72629</v>
      </c>
      <c r="H22144">
        <v>-9.3924509999999994</v>
      </c>
      <c r="I22144">
        <v>-40.504697</v>
      </c>
    </row>
    <row r="22145" spans="1:9" x14ac:dyDescent="0.25">
      <c r="A22145" t="s">
        <v>72630</v>
      </c>
      <c r="B22145" t="s">
        <v>404</v>
      </c>
      <c r="C22145" t="s">
        <v>15050</v>
      </c>
      <c r="D22145">
        <v>2611101</v>
      </c>
      <c r="E22145" t="s">
        <v>18155</v>
      </c>
      <c r="F22145" t="s">
        <v>72631</v>
      </c>
      <c r="G22145" t="s">
        <v>72632</v>
      </c>
      <c r="H22145">
        <v>-9.392811</v>
      </c>
      <c r="I22145">
        <v>-40.504553000000001</v>
      </c>
    </row>
    <row r="22146" spans="1:9" x14ac:dyDescent="0.25">
      <c r="A22146" t="s">
        <v>72633</v>
      </c>
      <c r="B22146" t="s">
        <v>404</v>
      </c>
      <c r="C22146" t="s">
        <v>15050</v>
      </c>
      <c r="D22146">
        <v>2611101</v>
      </c>
      <c r="E22146" t="s">
        <v>18155</v>
      </c>
      <c r="F22146" t="s">
        <v>72634</v>
      </c>
      <c r="G22146" t="s">
        <v>72635</v>
      </c>
      <c r="H22146">
        <v>-9.3242419999999999</v>
      </c>
      <c r="I22146">
        <v>-40.617086999999998</v>
      </c>
    </row>
    <row r="22147" spans="1:9" x14ac:dyDescent="0.25">
      <c r="A22147" t="s">
        <v>72636</v>
      </c>
      <c r="B22147" t="s">
        <v>404</v>
      </c>
      <c r="C22147" t="s">
        <v>15050</v>
      </c>
      <c r="D22147">
        <v>2611101</v>
      </c>
      <c r="E22147" t="s">
        <v>18155</v>
      </c>
      <c r="F22147" t="s">
        <v>72637</v>
      </c>
      <c r="G22147" t="s">
        <v>72638</v>
      </c>
      <c r="H22147">
        <v>-9.3832070000000005</v>
      </c>
      <c r="I22147">
        <v>-40.486561999999999</v>
      </c>
    </row>
    <row r="22148" spans="1:9" x14ac:dyDescent="0.25">
      <c r="A22148" t="s">
        <v>72639</v>
      </c>
      <c r="B22148" t="s">
        <v>404</v>
      </c>
      <c r="C22148" t="s">
        <v>15050</v>
      </c>
      <c r="D22148">
        <v>2611101</v>
      </c>
      <c r="E22148" t="s">
        <v>18155</v>
      </c>
      <c r="F22148" t="s">
        <v>19560</v>
      </c>
      <c r="G22148" t="s">
        <v>72640</v>
      </c>
      <c r="H22148">
        <v>-9.3888829999999999</v>
      </c>
      <c r="I22148">
        <v>-40.487402000000003</v>
      </c>
    </row>
    <row r="22149" spans="1:9" x14ac:dyDescent="0.25">
      <c r="A22149" t="s">
        <v>72641</v>
      </c>
      <c r="B22149" t="s">
        <v>404</v>
      </c>
      <c r="C22149" t="s">
        <v>15050</v>
      </c>
      <c r="D22149">
        <v>2611101</v>
      </c>
      <c r="E22149" t="s">
        <v>18155</v>
      </c>
      <c r="F22149" t="s">
        <v>72642</v>
      </c>
      <c r="G22149" t="s">
        <v>72643</v>
      </c>
      <c r="H22149">
        <v>-9.3719260000000002</v>
      </c>
      <c r="I22149">
        <v>-40.489293000000004</v>
      </c>
    </row>
    <row r="22150" spans="1:9" x14ac:dyDescent="0.25">
      <c r="A22150" t="s">
        <v>72644</v>
      </c>
      <c r="B22150" t="s">
        <v>404</v>
      </c>
      <c r="C22150" t="s">
        <v>15050</v>
      </c>
      <c r="D22150">
        <v>2611101</v>
      </c>
      <c r="E22150" t="s">
        <v>18155</v>
      </c>
      <c r="F22150" t="s">
        <v>72568</v>
      </c>
      <c r="G22150" t="s">
        <v>72645</v>
      </c>
      <c r="H22150">
        <v>-9.4427769999999995</v>
      </c>
      <c r="I22150">
        <v>-40.567171000000002</v>
      </c>
    </row>
    <row r="22151" spans="1:9" x14ac:dyDescent="0.25">
      <c r="A22151" t="s">
        <v>72646</v>
      </c>
      <c r="B22151" t="s">
        <v>404</v>
      </c>
      <c r="C22151" t="s">
        <v>15050</v>
      </c>
      <c r="D22151">
        <v>2611101</v>
      </c>
      <c r="E22151" t="s">
        <v>18155</v>
      </c>
      <c r="F22151" t="s">
        <v>72647</v>
      </c>
      <c r="G22151" t="s">
        <v>72648</v>
      </c>
      <c r="H22151">
        <v>-9.3630849999999999</v>
      </c>
      <c r="I22151">
        <v>-40.616481999999998</v>
      </c>
    </row>
    <row r="22152" spans="1:9" x14ac:dyDescent="0.25">
      <c r="A22152" t="s">
        <v>72649</v>
      </c>
      <c r="B22152" t="s">
        <v>404</v>
      </c>
      <c r="C22152" t="s">
        <v>15050</v>
      </c>
      <c r="D22152">
        <v>2611101</v>
      </c>
      <c r="E22152" t="s">
        <v>18155</v>
      </c>
      <c r="F22152" t="s">
        <v>72650</v>
      </c>
      <c r="G22152" t="s">
        <v>72651</v>
      </c>
      <c r="H22152">
        <v>-9.3031489999999994</v>
      </c>
      <c r="I22152">
        <v>-40.487718999999998</v>
      </c>
    </row>
    <row r="22153" spans="1:9" x14ac:dyDescent="0.25">
      <c r="A22153" t="s">
        <v>72652</v>
      </c>
      <c r="B22153" t="s">
        <v>404</v>
      </c>
      <c r="C22153" t="s">
        <v>15050</v>
      </c>
      <c r="D22153">
        <v>2611101</v>
      </c>
      <c r="E22153" t="s">
        <v>18155</v>
      </c>
      <c r="F22153" t="s">
        <v>72653</v>
      </c>
      <c r="G22153" t="s">
        <v>72654</v>
      </c>
      <c r="H22153">
        <v>-9.3975259999999992</v>
      </c>
      <c r="I22153">
        <v>-40.501385999999997</v>
      </c>
    </row>
    <row r="22154" spans="1:9" x14ac:dyDescent="0.25">
      <c r="A22154" t="s">
        <v>72655</v>
      </c>
      <c r="B22154" t="s">
        <v>404</v>
      </c>
      <c r="C22154" t="s">
        <v>15050</v>
      </c>
      <c r="D22154">
        <v>2611101</v>
      </c>
      <c r="E22154" t="s">
        <v>18143</v>
      </c>
      <c r="F22154" t="s">
        <v>18401</v>
      </c>
      <c r="G22154" t="s">
        <v>72656</v>
      </c>
      <c r="H22154">
        <v>-9.4018409999999992</v>
      </c>
      <c r="I22154">
        <v>-40.501427</v>
      </c>
    </row>
    <row r="22155" spans="1:9" x14ac:dyDescent="0.25">
      <c r="A22155" t="s">
        <v>72657</v>
      </c>
      <c r="B22155" t="s">
        <v>404</v>
      </c>
      <c r="C22155" t="s">
        <v>15050</v>
      </c>
      <c r="D22155">
        <v>2611101</v>
      </c>
      <c r="E22155" t="s">
        <v>18143</v>
      </c>
      <c r="F22155" t="s">
        <v>72658</v>
      </c>
      <c r="G22155" t="s">
        <v>72659</v>
      </c>
      <c r="H22155">
        <v>-9.4002440000000007</v>
      </c>
      <c r="I22155">
        <v>-40.499232999999997</v>
      </c>
    </row>
    <row r="22156" spans="1:9" x14ac:dyDescent="0.25">
      <c r="A22156" t="s">
        <v>72660</v>
      </c>
      <c r="B22156" t="s">
        <v>404</v>
      </c>
      <c r="C22156" t="s">
        <v>15050</v>
      </c>
      <c r="D22156">
        <v>2611101</v>
      </c>
      <c r="E22156" t="s">
        <v>18143</v>
      </c>
      <c r="F22156" t="s">
        <v>72661</v>
      </c>
      <c r="G22156" t="s">
        <v>72662</v>
      </c>
      <c r="H22156">
        <v>-9.4000330000000005</v>
      </c>
      <c r="I22156">
        <v>-40.502844000000003</v>
      </c>
    </row>
    <row r="22157" spans="1:9" x14ac:dyDescent="0.25">
      <c r="A22157" t="s">
        <v>72663</v>
      </c>
      <c r="B22157" t="s">
        <v>404</v>
      </c>
      <c r="C22157" t="s">
        <v>15050</v>
      </c>
      <c r="D22157">
        <v>2611101</v>
      </c>
      <c r="E22157" t="s">
        <v>18155</v>
      </c>
      <c r="F22157" t="s">
        <v>72664</v>
      </c>
      <c r="G22157" t="s">
        <v>72665</v>
      </c>
      <c r="H22157">
        <v>-9.3849029999999996</v>
      </c>
      <c r="I22157">
        <v>-40.545237999999998</v>
      </c>
    </row>
    <row r="22158" spans="1:9" x14ac:dyDescent="0.25">
      <c r="A22158" t="s">
        <v>72666</v>
      </c>
      <c r="B22158" t="s">
        <v>404</v>
      </c>
      <c r="C22158" t="s">
        <v>15050</v>
      </c>
      <c r="D22158">
        <v>2611101</v>
      </c>
      <c r="E22158" t="s">
        <v>18143</v>
      </c>
      <c r="F22158" t="s">
        <v>72667</v>
      </c>
      <c r="G22158" t="s">
        <v>72668</v>
      </c>
      <c r="H22158">
        <v>-9.4031950000000002</v>
      </c>
      <c r="I22158">
        <v>-40.49709</v>
      </c>
    </row>
    <row r="22159" spans="1:9" x14ac:dyDescent="0.25">
      <c r="A22159" t="s">
        <v>72669</v>
      </c>
      <c r="B22159" t="s">
        <v>404</v>
      </c>
      <c r="C22159" t="s">
        <v>15050</v>
      </c>
      <c r="D22159">
        <v>2611101</v>
      </c>
      <c r="E22159" t="s">
        <v>18155</v>
      </c>
      <c r="F22159" t="s">
        <v>18511</v>
      </c>
      <c r="G22159" t="s">
        <v>72670</v>
      </c>
      <c r="H22159">
        <v>-9.3912680000000002</v>
      </c>
      <c r="I22159">
        <v>-40.488953000000002</v>
      </c>
    </row>
    <row r="22160" spans="1:9" x14ac:dyDescent="0.25">
      <c r="A22160" t="s">
        <v>72671</v>
      </c>
      <c r="B22160" t="s">
        <v>404</v>
      </c>
      <c r="C22160" t="s">
        <v>15050</v>
      </c>
      <c r="D22160">
        <v>2611101</v>
      </c>
      <c r="E22160" t="s">
        <v>18143</v>
      </c>
      <c r="F22160" t="s">
        <v>72672</v>
      </c>
      <c r="G22160" t="s">
        <v>72673</v>
      </c>
      <c r="H22160">
        <v>-9.4003219999999992</v>
      </c>
      <c r="I22160">
        <v>-40.500585999999998</v>
      </c>
    </row>
    <row r="22161" spans="1:9" x14ac:dyDescent="0.25">
      <c r="A22161" t="s">
        <v>72674</v>
      </c>
      <c r="B22161" t="s">
        <v>404</v>
      </c>
      <c r="C22161" t="s">
        <v>15050</v>
      </c>
      <c r="D22161">
        <v>2611101</v>
      </c>
      <c r="E22161" t="s">
        <v>18143</v>
      </c>
      <c r="F22161" t="s">
        <v>72583</v>
      </c>
      <c r="G22161" t="s">
        <v>72675</v>
      </c>
      <c r="H22161">
        <v>-9.4003150000000009</v>
      </c>
      <c r="I22161">
        <v>-40.499276999999999</v>
      </c>
    </row>
    <row r="22162" spans="1:9" x14ac:dyDescent="0.25">
      <c r="A22162" t="s">
        <v>72676</v>
      </c>
      <c r="B22162" t="s">
        <v>404</v>
      </c>
      <c r="C22162" t="s">
        <v>15050</v>
      </c>
      <c r="D22162">
        <v>2611101</v>
      </c>
      <c r="E22162" t="s">
        <v>18143</v>
      </c>
      <c r="F22162" t="s">
        <v>41633</v>
      </c>
      <c r="G22162" t="s">
        <v>72677</v>
      </c>
      <c r="H22162">
        <v>-9.4002359999999996</v>
      </c>
      <c r="I22162">
        <v>-40.499364999999997</v>
      </c>
    </row>
    <row r="22163" spans="1:9" x14ac:dyDescent="0.25">
      <c r="A22163" t="s">
        <v>72678</v>
      </c>
      <c r="B22163" t="s">
        <v>404</v>
      </c>
      <c r="C22163" t="s">
        <v>15050</v>
      </c>
      <c r="D22163">
        <v>2611101</v>
      </c>
      <c r="E22163" t="s">
        <v>18143</v>
      </c>
      <c r="F22163" t="s">
        <v>72679</v>
      </c>
      <c r="G22163" t="s">
        <v>72680</v>
      </c>
      <c r="H22163">
        <v>-9.3839659999999991</v>
      </c>
      <c r="I22163">
        <v>-40.545451999999997</v>
      </c>
    </row>
    <row r="22164" spans="1:9" x14ac:dyDescent="0.25">
      <c r="A22164" t="s">
        <v>72681</v>
      </c>
      <c r="B22164" t="s">
        <v>404</v>
      </c>
      <c r="C22164" t="s">
        <v>15050</v>
      </c>
      <c r="D22164">
        <v>2611101</v>
      </c>
      <c r="E22164" t="s">
        <v>18143</v>
      </c>
      <c r="F22164" t="s">
        <v>72682</v>
      </c>
      <c r="G22164" t="s">
        <v>68426</v>
      </c>
      <c r="H22164">
        <v>-9.3980990000000002</v>
      </c>
      <c r="I22164">
        <v>-40.502640999999997</v>
      </c>
    </row>
    <row r="22165" spans="1:9" x14ac:dyDescent="0.25">
      <c r="A22165" t="s">
        <v>72683</v>
      </c>
      <c r="B22165" t="s">
        <v>404</v>
      </c>
      <c r="C22165" t="s">
        <v>15050</v>
      </c>
      <c r="D22165">
        <v>2611101</v>
      </c>
      <c r="E22165" t="s">
        <v>18143</v>
      </c>
      <c r="F22165" t="s">
        <v>72684</v>
      </c>
      <c r="G22165" t="s">
        <v>72685</v>
      </c>
      <c r="H22165">
        <v>-9.3988379999999996</v>
      </c>
      <c r="I22165">
        <v>-40.502187999999997</v>
      </c>
    </row>
    <row r="22166" spans="1:9" x14ac:dyDescent="0.25">
      <c r="A22166" t="s">
        <v>72686</v>
      </c>
      <c r="B22166" t="s">
        <v>404</v>
      </c>
      <c r="C22166" t="s">
        <v>15050</v>
      </c>
      <c r="D22166">
        <v>2611101</v>
      </c>
      <c r="E22166" t="s">
        <v>18143</v>
      </c>
      <c r="F22166" t="s">
        <v>72687</v>
      </c>
      <c r="G22166" t="s">
        <v>72688</v>
      </c>
      <c r="H22166">
        <v>-9.4002280000000003</v>
      </c>
      <c r="I22166">
        <v>-40.499882999999997</v>
      </c>
    </row>
    <row r="22167" spans="1:9" x14ac:dyDescent="0.25">
      <c r="A22167" t="s">
        <v>72689</v>
      </c>
      <c r="B22167" t="s">
        <v>404</v>
      </c>
      <c r="C22167" t="s">
        <v>15050</v>
      </c>
      <c r="D22167">
        <v>2611101</v>
      </c>
      <c r="E22167" t="s">
        <v>18143</v>
      </c>
      <c r="F22167" t="s">
        <v>72690</v>
      </c>
      <c r="G22167" t="s">
        <v>72691</v>
      </c>
      <c r="H22167">
        <v>-9.3984140000000007</v>
      </c>
      <c r="I22167">
        <v>-40.502498000000003</v>
      </c>
    </row>
    <row r="22168" spans="1:9" x14ac:dyDescent="0.25">
      <c r="A22168" t="s">
        <v>72692</v>
      </c>
      <c r="B22168" t="s">
        <v>404</v>
      </c>
      <c r="C22168" t="s">
        <v>15050</v>
      </c>
      <c r="D22168">
        <v>2611101</v>
      </c>
      <c r="E22168" t="s">
        <v>18143</v>
      </c>
      <c r="F22168" t="s">
        <v>72693</v>
      </c>
      <c r="G22168" t="s">
        <v>72694</v>
      </c>
      <c r="H22168">
        <v>-9.39785</v>
      </c>
      <c r="I22168">
        <v>-40.502144999999999</v>
      </c>
    </row>
    <row r="22169" spans="1:9" x14ac:dyDescent="0.25">
      <c r="A22169" t="s">
        <v>72695</v>
      </c>
      <c r="B22169" t="s">
        <v>404</v>
      </c>
      <c r="C22169" t="s">
        <v>15050</v>
      </c>
      <c r="D22169">
        <v>2611101</v>
      </c>
      <c r="E22169" t="s">
        <v>18143</v>
      </c>
      <c r="F22169" t="s">
        <v>50157</v>
      </c>
      <c r="G22169" t="s">
        <v>72696</v>
      </c>
      <c r="H22169">
        <v>-9.3996049999999993</v>
      </c>
      <c r="I22169">
        <v>-40.499715999999999</v>
      </c>
    </row>
    <row r="22170" spans="1:9" x14ac:dyDescent="0.25">
      <c r="A22170" t="s">
        <v>72697</v>
      </c>
      <c r="B22170" t="s">
        <v>404</v>
      </c>
      <c r="C22170" t="s">
        <v>15050</v>
      </c>
      <c r="D22170">
        <v>2611101</v>
      </c>
      <c r="E22170" t="s">
        <v>18155</v>
      </c>
      <c r="F22170" t="s">
        <v>72698</v>
      </c>
      <c r="G22170" t="s">
        <v>72699</v>
      </c>
      <c r="H22170">
        <v>-9.3819339999999993</v>
      </c>
      <c r="I22170">
        <v>-40.541088000000002</v>
      </c>
    </row>
    <row r="22171" spans="1:9" x14ac:dyDescent="0.25">
      <c r="A22171" t="s">
        <v>72700</v>
      </c>
      <c r="B22171" t="s">
        <v>404</v>
      </c>
      <c r="C22171" t="s">
        <v>15050</v>
      </c>
      <c r="D22171">
        <v>2611101</v>
      </c>
      <c r="E22171" t="s">
        <v>18143</v>
      </c>
      <c r="F22171" t="s">
        <v>72701</v>
      </c>
      <c r="G22171" t="s">
        <v>72702</v>
      </c>
      <c r="H22171">
        <v>-9.3982019999999995</v>
      </c>
      <c r="I22171">
        <v>-40.502637999999997</v>
      </c>
    </row>
    <row r="22172" spans="1:9" x14ac:dyDescent="0.25">
      <c r="A22172" t="s">
        <v>72703</v>
      </c>
      <c r="B22172" t="s">
        <v>404</v>
      </c>
      <c r="C22172" t="s">
        <v>15050</v>
      </c>
      <c r="D22172">
        <v>2611101</v>
      </c>
      <c r="E22172" t="s">
        <v>18143</v>
      </c>
      <c r="F22172" t="s">
        <v>72704</v>
      </c>
      <c r="G22172" t="s">
        <v>72705</v>
      </c>
      <c r="H22172">
        <v>-9.3981060000000003</v>
      </c>
      <c r="I22172">
        <v>-40.502257999999998</v>
      </c>
    </row>
    <row r="22173" spans="1:9" x14ac:dyDescent="0.25">
      <c r="A22173" t="s">
        <v>72706</v>
      </c>
      <c r="B22173" t="s">
        <v>404</v>
      </c>
      <c r="C22173" t="s">
        <v>15050</v>
      </c>
      <c r="D22173">
        <v>2611101</v>
      </c>
      <c r="E22173" t="s">
        <v>18143</v>
      </c>
      <c r="F22173" t="s">
        <v>72707</v>
      </c>
      <c r="G22173" t="s">
        <v>72708</v>
      </c>
      <c r="H22173">
        <v>-9.4001730000000006</v>
      </c>
      <c r="I22173">
        <v>-40.499405000000003</v>
      </c>
    </row>
    <row r="22174" spans="1:9" x14ac:dyDescent="0.25">
      <c r="A22174" t="s">
        <v>72709</v>
      </c>
      <c r="B22174" t="s">
        <v>404</v>
      </c>
      <c r="C22174" t="s">
        <v>15050</v>
      </c>
      <c r="D22174">
        <v>2611101</v>
      </c>
      <c r="E22174" t="s">
        <v>18155</v>
      </c>
      <c r="F22174" t="s">
        <v>72710</v>
      </c>
      <c r="G22174" t="s">
        <v>72711</v>
      </c>
      <c r="H22174">
        <v>-9.3591040000000003</v>
      </c>
      <c r="I22174">
        <v>-40.479689999999998</v>
      </c>
    </row>
    <row r="22175" spans="1:9" x14ac:dyDescent="0.25">
      <c r="A22175" t="s">
        <v>72712</v>
      </c>
      <c r="B22175" t="s">
        <v>404</v>
      </c>
      <c r="C22175" t="s">
        <v>15051</v>
      </c>
      <c r="D22175">
        <v>2611002</v>
      </c>
      <c r="E22175" t="s">
        <v>18143</v>
      </c>
      <c r="F22175" t="s">
        <v>72713</v>
      </c>
      <c r="G22175" t="s">
        <v>72714</v>
      </c>
      <c r="H22175">
        <v>-8.9786359999999998</v>
      </c>
      <c r="I22175">
        <v>-38.217992000000002</v>
      </c>
    </row>
    <row r="22176" spans="1:9" x14ac:dyDescent="0.25">
      <c r="A22176" t="s">
        <v>72715</v>
      </c>
      <c r="B22176" t="s">
        <v>404</v>
      </c>
      <c r="C22176" t="s">
        <v>15051</v>
      </c>
      <c r="D22176">
        <v>2611002</v>
      </c>
      <c r="E22176" t="s">
        <v>18143</v>
      </c>
      <c r="F22176" t="s">
        <v>30942</v>
      </c>
      <c r="G22176" t="s">
        <v>72716</v>
      </c>
      <c r="H22176">
        <v>-8.9789069999999995</v>
      </c>
      <c r="I22176">
        <v>-38.217675</v>
      </c>
    </row>
    <row r="22177" spans="1:9" x14ac:dyDescent="0.25">
      <c r="A22177" t="s">
        <v>72717</v>
      </c>
      <c r="B22177" t="s">
        <v>404</v>
      </c>
      <c r="C22177" t="s">
        <v>15051</v>
      </c>
      <c r="D22177">
        <v>2611002</v>
      </c>
      <c r="E22177" t="s">
        <v>18155</v>
      </c>
      <c r="F22177" t="s">
        <v>72718</v>
      </c>
      <c r="G22177" t="s">
        <v>72719</v>
      </c>
      <c r="H22177">
        <v>-8.9784030000000001</v>
      </c>
      <c r="I22177">
        <v>-38.220506</v>
      </c>
    </row>
    <row r="22178" spans="1:9" x14ac:dyDescent="0.25">
      <c r="A22178" t="s">
        <v>72720</v>
      </c>
      <c r="B22178" t="s">
        <v>404</v>
      </c>
      <c r="C22178" t="s">
        <v>15051</v>
      </c>
      <c r="D22178">
        <v>2611002</v>
      </c>
      <c r="E22178" t="s">
        <v>18143</v>
      </c>
      <c r="F22178" t="s">
        <v>26753</v>
      </c>
      <c r="G22178" t="s">
        <v>72721</v>
      </c>
      <c r="H22178">
        <v>-8.9781580000000005</v>
      </c>
      <c r="I22178">
        <v>-38.218243999999999</v>
      </c>
    </row>
    <row r="22179" spans="1:9" x14ac:dyDescent="0.25">
      <c r="A22179" t="s">
        <v>72722</v>
      </c>
      <c r="B22179" t="s">
        <v>404</v>
      </c>
      <c r="C22179" t="s">
        <v>15051</v>
      </c>
      <c r="D22179">
        <v>2611002</v>
      </c>
      <c r="E22179" t="s">
        <v>18143</v>
      </c>
      <c r="F22179" t="s">
        <v>72723</v>
      </c>
      <c r="G22179" t="s">
        <v>72724</v>
      </c>
      <c r="H22179">
        <v>-8.9789779999999997</v>
      </c>
      <c r="I22179">
        <v>-38.219659999999998</v>
      </c>
    </row>
    <row r="22180" spans="1:9" x14ac:dyDescent="0.25">
      <c r="A22180" t="s">
        <v>72725</v>
      </c>
      <c r="B22180" t="s">
        <v>404</v>
      </c>
      <c r="C22180" t="s">
        <v>15052</v>
      </c>
      <c r="D22180">
        <v>2611309</v>
      </c>
      <c r="E22180" t="s">
        <v>18143</v>
      </c>
      <c r="F22180" t="s">
        <v>72726</v>
      </c>
      <c r="G22180" t="s">
        <v>72727</v>
      </c>
      <c r="H22180">
        <v>-8.1415869999999995</v>
      </c>
      <c r="I22180">
        <v>-35.395713999999998</v>
      </c>
    </row>
    <row r="22181" spans="1:9" x14ac:dyDescent="0.25">
      <c r="A22181" t="s">
        <v>72728</v>
      </c>
      <c r="B22181" t="s">
        <v>404</v>
      </c>
      <c r="C22181" t="s">
        <v>15052</v>
      </c>
      <c r="D22181">
        <v>2611309</v>
      </c>
      <c r="E22181" t="s">
        <v>18155</v>
      </c>
      <c r="F22181" t="s">
        <v>72729</v>
      </c>
      <c r="G22181" t="s">
        <v>72730</v>
      </c>
      <c r="H22181">
        <v>-8.1431360000000002</v>
      </c>
      <c r="I22181">
        <v>-35.398453000000003</v>
      </c>
    </row>
    <row r="22182" spans="1:9" x14ac:dyDescent="0.25">
      <c r="A22182" t="s">
        <v>72731</v>
      </c>
      <c r="B22182" t="s">
        <v>404</v>
      </c>
      <c r="C22182" t="s">
        <v>15052</v>
      </c>
      <c r="D22182">
        <v>2611309</v>
      </c>
      <c r="E22182" t="s">
        <v>18155</v>
      </c>
      <c r="F22182" t="s">
        <v>72732</v>
      </c>
      <c r="G22182" t="s">
        <v>72733</v>
      </c>
      <c r="H22182">
        <v>-8.1437740000000005</v>
      </c>
      <c r="I22182">
        <v>-35.397176999999999</v>
      </c>
    </row>
    <row r="22183" spans="1:9" x14ac:dyDescent="0.25">
      <c r="A22183" t="s">
        <v>72734</v>
      </c>
      <c r="B22183" t="s">
        <v>404</v>
      </c>
      <c r="C22183" t="s">
        <v>15052</v>
      </c>
      <c r="D22183">
        <v>2611309</v>
      </c>
      <c r="E22183" t="s">
        <v>18155</v>
      </c>
      <c r="F22183" t="s">
        <v>72735</v>
      </c>
      <c r="G22183" t="s">
        <v>72736</v>
      </c>
      <c r="H22183">
        <v>-8.1418400000000002</v>
      </c>
      <c r="I22183">
        <v>-35.395971000000003</v>
      </c>
    </row>
    <row r="22184" spans="1:9" x14ac:dyDescent="0.25">
      <c r="A22184" t="s">
        <v>72737</v>
      </c>
      <c r="B22184" t="s">
        <v>404</v>
      </c>
      <c r="C22184" t="s">
        <v>15052</v>
      </c>
      <c r="D22184">
        <v>2611309</v>
      </c>
      <c r="E22184" t="s">
        <v>18143</v>
      </c>
      <c r="F22184" t="s">
        <v>72738</v>
      </c>
      <c r="G22184" t="s">
        <v>72739</v>
      </c>
      <c r="H22184">
        <v>-8.1412099999999992</v>
      </c>
      <c r="I22184">
        <v>-35.395086999999997</v>
      </c>
    </row>
    <row r="22185" spans="1:9" x14ac:dyDescent="0.25">
      <c r="A22185" t="s">
        <v>72740</v>
      </c>
      <c r="B22185" t="s">
        <v>404</v>
      </c>
      <c r="C22185" t="s">
        <v>15052</v>
      </c>
      <c r="D22185">
        <v>2611309</v>
      </c>
      <c r="E22185" t="s">
        <v>18143</v>
      </c>
      <c r="F22185" t="s">
        <v>72741</v>
      </c>
      <c r="G22185" t="s">
        <v>72730</v>
      </c>
      <c r="H22185">
        <v>-8.1432719999999996</v>
      </c>
      <c r="I22185">
        <v>-35.398662999999999</v>
      </c>
    </row>
    <row r="22186" spans="1:9" x14ac:dyDescent="0.25">
      <c r="A22186" t="s">
        <v>72742</v>
      </c>
      <c r="B22186" t="s">
        <v>404</v>
      </c>
      <c r="C22186" t="s">
        <v>15052</v>
      </c>
      <c r="D22186">
        <v>2611309</v>
      </c>
      <c r="E22186" t="s">
        <v>18143</v>
      </c>
      <c r="F22186" t="s">
        <v>72743</v>
      </c>
      <c r="G22186" t="s">
        <v>72739</v>
      </c>
      <c r="H22186">
        <v>-8.1413480000000007</v>
      </c>
      <c r="I22186">
        <v>-35.395238999999997</v>
      </c>
    </row>
    <row r="22187" spans="1:9" x14ac:dyDescent="0.25">
      <c r="A22187" t="s">
        <v>72744</v>
      </c>
      <c r="B22187" t="s">
        <v>404</v>
      </c>
      <c r="C22187" t="s">
        <v>15052</v>
      </c>
      <c r="D22187">
        <v>2611309</v>
      </c>
      <c r="E22187" t="s">
        <v>18143</v>
      </c>
      <c r="F22187" t="s">
        <v>72745</v>
      </c>
      <c r="G22187" t="s">
        <v>72746</v>
      </c>
      <c r="H22187">
        <v>-8.1409420000000008</v>
      </c>
      <c r="I22187">
        <v>-35.395679999999999</v>
      </c>
    </row>
    <row r="22188" spans="1:9" x14ac:dyDescent="0.25">
      <c r="A22188" t="s">
        <v>72747</v>
      </c>
      <c r="B22188" t="s">
        <v>404</v>
      </c>
      <c r="C22188" t="s">
        <v>15053</v>
      </c>
      <c r="D22188">
        <v>2611200</v>
      </c>
      <c r="E22188" t="s">
        <v>18155</v>
      </c>
      <c r="F22188" t="s">
        <v>72748</v>
      </c>
      <c r="G22188" t="s">
        <v>72749</v>
      </c>
      <c r="H22188">
        <v>-8.1834779999999991</v>
      </c>
      <c r="I22188">
        <v>-36.707158</v>
      </c>
    </row>
    <row r="22189" spans="1:9" x14ac:dyDescent="0.25">
      <c r="A22189" t="s">
        <v>72750</v>
      </c>
      <c r="B22189" t="s">
        <v>404</v>
      </c>
      <c r="C22189" t="s">
        <v>15053</v>
      </c>
      <c r="D22189">
        <v>2611200</v>
      </c>
      <c r="E22189" t="s">
        <v>18155</v>
      </c>
      <c r="F22189" t="s">
        <v>72751</v>
      </c>
      <c r="G22189" t="s">
        <v>72752</v>
      </c>
      <c r="H22189">
        <v>-8.1870139999999996</v>
      </c>
      <c r="I22189">
        <v>-36.700639000000002</v>
      </c>
    </row>
    <row r="22190" spans="1:9" x14ac:dyDescent="0.25">
      <c r="A22190" t="s">
        <v>72753</v>
      </c>
      <c r="B22190" t="s">
        <v>404</v>
      </c>
      <c r="C22190" t="s">
        <v>15053</v>
      </c>
      <c r="D22190">
        <v>2611200</v>
      </c>
      <c r="E22190" t="s">
        <v>18143</v>
      </c>
      <c r="F22190" t="s">
        <v>72754</v>
      </c>
      <c r="G22190" t="s">
        <v>72755</v>
      </c>
      <c r="H22190">
        <v>-8.1879399999999993</v>
      </c>
      <c r="I22190">
        <v>-36.699661999999996</v>
      </c>
    </row>
    <row r="22191" spans="1:9" x14ac:dyDescent="0.25">
      <c r="A22191" t="s">
        <v>72756</v>
      </c>
      <c r="B22191" t="s">
        <v>404</v>
      </c>
      <c r="C22191" t="s">
        <v>15053</v>
      </c>
      <c r="D22191">
        <v>2611200</v>
      </c>
      <c r="E22191" t="s">
        <v>18143</v>
      </c>
      <c r="F22191" t="s">
        <v>72754</v>
      </c>
      <c r="G22191" t="s">
        <v>23880</v>
      </c>
      <c r="H22191">
        <v>-8.1879259999999991</v>
      </c>
      <c r="I22191">
        <v>-36.699601999999999</v>
      </c>
    </row>
    <row r="22192" spans="1:9" x14ac:dyDescent="0.25">
      <c r="A22192" t="s">
        <v>72757</v>
      </c>
      <c r="B22192" t="s">
        <v>404</v>
      </c>
      <c r="C22192" t="s">
        <v>15053</v>
      </c>
      <c r="D22192">
        <v>2611200</v>
      </c>
      <c r="E22192" t="s">
        <v>18155</v>
      </c>
      <c r="F22192" t="s">
        <v>72758</v>
      </c>
      <c r="G22192" t="s">
        <v>72759</v>
      </c>
      <c r="H22192">
        <v>-8.1865799999999993</v>
      </c>
      <c r="I22192">
        <v>-36.701841999999999</v>
      </c>
    </row>
    <row r="22193" spans="1:9" x14ac:dyDescent="0.25">
      <c r="A22193" t="s">
        <v>72760</v>
      </c>
      <c r="B22193" t="s">
        <v>404</v>
      </c>
      <c r="C22193" t="s">
        <v>15053</v>
      </c>
      <c r="D22193">
        <v>2611200</v>
      </c>
      <c r="E22193" t="s">
        <v>18143</v>
      </c>
      <c r="F22193" t="s">
        <v>72761</v>
      </c>
      <c r="G22193" t="s">
        <v>72762</v>
      </c>
      <c r="H22193">
        <v>-8.1852219999999996</v>
      </c>
      <c r="I22193">
        <v>-36.706842000000002</v>
      </c>
    </row>
    <row r="22194" spans="1:9" x14ac:dyDescent="0.25">
      <c r="A22194" t="s">
        <v>72763</v>
      </c>
      <c r="B22194" t="s">
        <v>404</v>
      </c>
      <c r="C22194" t="s">
        <v>14563</v>
      </c>
      <c r="D22194">
        <v>2611408</v>
      </c>
      <c r="E22194" t="s">
        <v>18143</v>
      </c>
      <c r="F22194" t="s">
        <v>72764</v>
      </c>
      <c r="G22194" t="s">
        <v>72765</v>
      </c>
      <c r="H22194">
        <v>-8.3538560000000004</v>
      </c>
      <c r="I22194">
        <v>-35.349721000000002</v>
      </c>
    </row>
    <row r="22195" spans="1:9" x14ac:dyDescent="0.25">
      <c r="A22195" t="s">
        <v>72766</v>
      </c>
      <c r="B22195" t="s">
        <v>404</v>
      </c>
      <c r="C22195" t="s">
        <v>15054</v>
      </c>
      <c r="D22195">
        <v>2611507</v>
      </c>
      <c r="E22195" t="s">
        <v>18143</v>
      </c>
      <c r="F22195" t="s">
        <v>72767</v>
      </c>
      <c r="G22195" t="s">
        <v>72768</v>
      </c>
      <c r="H22195">
        <v>-8.8269680000000008</v>
      </c>
      <c r="I22195">
        <v>-36.012163000000001</v>
      </c>
    </row>
    <row r="22196" spans="1:9" x14ac:dyDescent="0.25">
      <c r="A22196" t="s">
        <v>72769</v>
      </c>
      <c r="B22196" t="s">
        <v>404</v>
      </c>
      <c r="C22196" t="s">
        <v>15054</v>
      </c>
      <c r="D22196">
        <v>2611507</v>
      </c>
      <c r="E22196" t="s">
        <v>18155</v>
      </c>
      <c r="F22196" t="s">
        <v>72770</v>
      </c>
      <c r="G22196" t="s">
        <v>72771</v>
      </c>
      <c r="H22196">
        <v>-8.8276920000000008</v>
      </c>
      <c r="I22196">
        <v>-36.011566999999999</v>
      </c>
    </row>
    <row r="22197" spans="1:9" x14ac:dyDescent="0.25">
      <c r="A22197" t="s">
        <v>72772</v>
      </c>
      <c r="B22197" t="s">
        <v>404</v>
      </c>
      <c r="C22197" t="s">
        <v>15054</v>
      </c>
      <c r="D22197">
        <v>2611507</v>
      </c>
      <c r="E22197" t="s">
        <v>18143</v>
      </c>
      <c r="F22197" t="s">
        <v>72773</v>
      </c>
      <c r="G22197" t="s">
        <v>72774</v>
      </c>
      <c r="H22197">
        <v>-8.8271809999999995</v>
      </c>
      <c r="I22197">
        <v>-36.012403999999997</v>
      </c>
    </row>
    <row r="22198" spans="1:9" x14ac:dyDescent="0.25">
      <c r="A22198" t="s">
        <v>3261</v>
      </c>
      <c r="B22198" t="s">
        <v>404</v>
      </c>
      <c r="C22198" t="s">
        <v>15054</v>
      </c>
      <c r="D22198">
        <v>2611507</v>
      </c>
      <c r="E22198" t="s">
        <v>18143</v>
      </c>
      <c r="F22198" t="s">
        <v>18242</v>
      </c>
      <c r="G22198" t="s">
        <v>72775</v>
      </c>
      <c r="H22198">
        <v>-8.8054620000000003</v>
      </c>
      <c r="I22198">
        <v>-36.090034000000003</v>
      </c>
    </row>
    <row r="22199" spans="1:9" x14ac:dyDescent="0.25">
      <c r="A22199" t="s">
        <v>72776</v>
      </c>
      <c r="B22199" t="s">
        <v>404</v>
      </c>
      <c r="C22199" t="s">
        <v>14826</v>
      </c>
      <c r="D22199">
        <v>2611533</v>
      </c>
      <c r="E22199" t="s">
        <v>18143</v>
      </c>
      <c r="F22199" t="s">
        <v>72777</v>
      </c>
      <c r="G22199" t="s">
        <v>72778</v>
      </c>
      <c r="H22199">
        <v>-7.7196949999999998</v>
      </c>
      <c r="I22199">
        <v>-37.847898999999998</v>
      </c>
    </row>
    <row r="22200" spans="1:9" x14ac:dyDescent="0.25">
      <c r="A22200" t="s">
        <v>72779</v>
      </c>
      <c r="B22200" t="s">
        <v>404</v>
      </c>
      <c r="C22200" t="s">
        <v>14826</v>
      </c>
      <c r="D22200">
        <v>2611533</v>
      </c>
      <c r="E22200" t="s">
        <v>18143</v>
      </c>
      <c r="F22200" t="s">
        <v>72780</v>
      </c>
      <c r="G22200" t="s">
        <v>72781</v>
      </c>
      <c r="H22200">
        <v>-7.7200850000000001</v>
      </c>
      <c r="I22200">
        <v>-37.848942999999998</v>
      </c>
    </row>
    <row r="22201" spans="1:9" x14ac:dyDescent="0.25">
      <c r="A22201" t="s">
        <v>72782</v>
      </c>
      <c r="B22201" t="s">
        <v>404</v>
      </c>
      <c r="C22201" t="s">
        <v>14826</v>
      </c>
      <c r="D22201">
        <v>2611533</v>
      </c>
      <c r="E22201" t="s">
        <v>18143</v>
      </c>
      <c r="F22201" t="s">
        <v>72783</v>
      </c>
      <c r="G22201" t="s">
        <v>72784</v>
      </c>
      <c r="H22201">
        <v>-7.7199260000000001</v>
      </c>
      <c r="I22201">
        <v>-37.84843</v>
      </c>
    </row>
    <row r="22202" spans="1:9" x14ac:dyDescent="0.25">
      <c r="A22202" t="s">
        <v>72785</v>
      </c>
      <c r="B22202" t="s">
        <v>404</v>
      </c>
      <c r="C22202" t="s">
        <v>15055</v>
      </c>
      <c r="D22202">
        <v>2611606</v>
      </c>
      <c r="E22202" t="s">
        <v>18143</v>
      </c>
      <c r="F22202" t="s">
        <v>18401</v>
      </c>
      <c r="G22202" t="s">
        <v>72786</v>
      </c>
      <c r="H22202">
        <v>-8.0630869999999994</v>
      </c>
      <c r="I22202">
        <v>-34.884245</v>
      </c>
    </row>
    <row r="22203" spans="1:9" x14ac:dyDescent="0.25">
      <c r="A22203" t="s">
        <v>3276</v>
      </c>
      <c r="B22203" t="s">
        <v>404</v>
      </c>
      <c r="C22203" t="s">
        <v>15055</v>
      </c>
      <c r="D22203">
        <v>2611606</v>
      </c>
      <c r="E22203" t="s">
        <v>18143</v>
      </c>
      <c r="F22203" t="s">
        <v>72787</v>
      </c>
      <c r="G22203" t="s">
        <v>72788</v>
      </c>
      <c r="H22203">
        <v>-8.0612919999999999</v>
      </c>
      <c r="I22203">
        <v>-34.894962</v>
      </c>
    </row>
    <row r="22204" spans="1:9" x14ac:dyDescent="0.25">
      <c r="A22204" t="s">
        <v>72789</v>
      </c>
      <c r="B22204" t="s">
        <v>404</v>
      </c>
      <c r="C22204" t="s">
        <v>15055</v>
      </c>
      <c r="D22204">
        <v>2611606</v>
      </c>
      <c r="E22204" t="s">
        <v>18143</v>
      </c>
      <c r="F22204" t="s">
        <v>25168</v>
      </c>
      <c r="G22204" t="s">
        <v>72790</v>
      </c>
      <c r="H22204">
        <v>-8.064902</v>
      </c>
      <c r="I22204">
        <v>-34.894589000000003</v>
      </c>
    </row>
    <row r="22205" spans="1:9" x14ac:dyDescent="0.25">
      <c r="A22205" t="s">
        <v>72791</v>
      </c>
      <c r="B22205" t="s">
        <v>404</v>
      </c>
      <c r="C22205" t="s">
        <v>15055</v>
      </c>
      <c r="D22205">
        <v>2611606</v>
      </c>
      <c r="E22205" t="s">
        <v>18143</v>
      </c>
      <c r="F22205" t="s">
        <v>55951</v>
      </c>
      <c r="G22205" t="s">
        <v>72792</v>
      </c>
      <c r="H22205">
        <v>-8.0664390000000008</v>
      </c>
      <c r="I22205">
        <v>-34.894981000000001</v>
      </c>
    </row>
    <row r="22206" spans="1:9" x14ac:dyDescent="0.25">
      <c r="A22206" t="s">
        <v>3270</v>
      </c>
      <c r="B22206" t="s">
        <v>404</v>
      </c>
      <c r="C22206" t="s">
        <v>15055</v>
      </c>
      <c r="D22206">
        <v>2611606</v>
      </c>
      <c r="E22206" t="s">
        <v>18143</v>
      </c>
      <c r="F22206" t="s">
        <v>25168</v>
      </c>
      <c r="G22206" t="s">
        <v>72793</v>
      </c>
      <c r="H22206">
        <v>-8.0667729999999995</v>
      </c>
      <c r="I22206">
        <v>-34.894818000000001</v>
      </c>
    </row>
    <row r="22207" spans="1:9" x14ac:dyDescent="0.25">
      <c r="A22207" t="s">
        <v>72794</v>
      </c>
      <c r="B22207" t="s">
        <v>404</v>
      </c>
      <c r="C22207" t="s">
        <v>15055</v>
      </c>
      <c r="D22207">
        <v>2611606</v>
      </c>
      <c r="E22207" t="s">
        <v>18155</v>
      </c>
      <c r="F22207" t="s">
        <v>22609</v>
      </c>
      <c r="G22207" t="s">
        <v>72795</v>
      </c>
      <c r="H22207">
        <v>-8.1360290000000006</v>
      </c>
      <c r="I22207">
        <v>-34.946283999999999</v>
      </c>
    </row>
    <row r="22208" spans="1:9" x14ac:dyDescent="0.25">
      <c r="A22208" t="s">
        <v>72796</v>
      </c>
      <c r="B22208" t="s">
        <v>404</v>
      </c>
      <c r="C22208" t="s">
        <v>15055</v>
      </c>
      <c r="D22208">
        <v>2611606</v>
      </c>
      <c r="E22208" t="s">
        <v>18155</v>
      </c>
      <c r="F22208" t="s">
        <v>72797</v>
      </c>
      <c r="G22208" t="s">
        <v>72798</v>
      </c>
      <c r="H22208">
        <v>-8.0330569999999994</v>
      </c>
      <c r="I22208">
        <v>-34.920468999999997</v>
      </c>
    </row>
    <row r="22209" spans="1:9" x14ac:dyDescent="0.25">
      <c r="A22209" t="s">
        <v>72799</v>
      </c>
      <c r="B22209" t="s">
        <v>404</v>
      </c>
      <c r="C22209" t="s">
        <v>15055</v>
      </c>
      <c r="D22209">
        <v>2611606</v>
      </c>
      <c r="E22209" t="s">
        <v>18143</v>
      </c>
      <c r="F22209" t="s">
        <v>18401</v>
      </c>
      <c r="G22209" t="s">
        <v>72800</v>
      </c>
      <c r="H22209">
        <v>-8.0549800000000005</v>
      </c>
      <c r="I22209">
        <v>-34.908014000000001</v>
      </c>
    </row>
    <row r="22210" spans="1:9" x14ac:dyDescent="0.25">
      <c r="A22210" t="s">
        <v>3280</v>
      </c>
      <c r="B22210" t="s">
        <v>404</v>
      </c>
      <c r="C22210" t="s">
        <v>15055</v>
      </c>
      <c r="D22210">
        <v>2611606</v>
      </c>
      <c r="E22210" t="s">
        <v>18143</v>
      </c>
      <c r="F22210" t="s">
        <v>72801</v>
      </c>
      <c r="G22210" t="s">
        <v>72802</v>
      </c>
      <c r="H22210">
        <v>-8.0516670000000001</v>
      </c>
      <c r="I22210">
        <v>-34.907519999999998</v>
      </c>
    </row>
    <row r="22211" spans="1:9" x14ac:dyDescent="0.25">
      <c r="A22211" t="s">
        <v>3281</v>
      </c>
      <c r="B22211" t="s">
        <v>404</v>
      </c>
      <c r="C22211" t="s">
        <v>15055</v>
      </c>
      <c r="D22211">
        <v>2611606</v>
      </c>
      <c r="E22211" t="s">
        <v>18155</v>
      </c>
      <c r="F22211" t="s">
        <v>72803</v>
      </c>
      <c r="G22211" t="s">
        <v>72804</v>
      </c>
      <c r="H22211">
        <v>-8.0754900000000003</v>
      </c>
      <c r="I22211">
        <v>-34.923101000000003</v>
      </c>
    </row>
    <row r="22212" spans="1:9" x14ac:dyDescent="0.25">
      <c r="A22212" t="s">
        <v>72805</v>
      </c>
      <c r="B22212" t="s">
        <v>404</v>
      </c>
      <c r="C22212" t="s">
        <v>15055</v>
      </c>
      <c r="D22212">
        <v>2611606</v>
      </c>
      <c r="E22212" t="s">
        <v>18155</v>
      </c>
      <c r="F22212" t="s">
        <v>23747</v>
      </c>
      <c r="G22212" t="s">
        <v>72806</v>
      </c>
      <c r="H22212">
        <v>-8.0706989999999994</v>
      </c>
      <c r="I22212">
        <v>-34.929738</v>
      </c>
    </row>
    <row r="22213" spans="1:9" x14ac:dyDescent="0.25">
      <c r="A22213" t="s">
        <v>72807</v>
      </c>
      <c r="B22213" t="s">
        <v>404</v>
      </c>
      <c r="C22213" t="s">
        <v>15055</v>
      </c>
      <c r="D22213">
        <v>2611606</v>
      </c>
      <c r="E22213" t="s">
        <v>18143</v>
      </c>
      <c r="F22213" t="s">
        <v>20589</v>
      </c>
      <c r="G22213" t="s">
        <v>72808</v>
      </c>
      <c r="H22213">
        <v>-8.0643320000000003</v>
      </c>
      <c r="I22213">
        <v>-34.894438999999998</v>
      </c>
    </row>
    <row r="22214" spans="1:9" x14ac:dyDescent="0.25">
      <c r="A22214" t="s">
        <v>72809</v>
      </c>
      <c r="B22214" t="s">
        <v>404</v>
      </c>
      <c r="C22214" t="s">
        <v>15055</v>
      </c>
      <c r="D22214">
        <v>2611606</v>
      </c>
      <c r="E22214" t="s">
        <v>18143</v>
      </c>
      <c r="F22214" t="s">
        <v>72810</v>
      </c>
      <c r="G22214" t="s">
        <v>72811</v>
      </c>
      <c r="H22214">
        <v>-8.0663979999999995</v>
      </c>
      <c r="I22214">
        <v>-34.894821999999998</v>
      </c>
    </row>
    <row r="22215" spans="1:9" x14ac:dyDescent="0.25">
      <c r="A22215" t="s">
        <v>72812</v>
      </c>
      <c r="B22215" t="s">
        <v>404</v>
      </c>
      <c r="C22215" t="s">
        <v>15055</v>
      </c>
      <c r="D22215">
        <v>2611606</v>
      </c>
      <c r="E22215" t="s">
        <v>18143</v>
      </c>
      <c r="F22215" t="s">
        <v>72813</v>
      </c>
      <c r="G22215" t="s">
        <v>72814</v>
      </c>
      <c r="H22215">
        <v>-8.0667259999999992</v>
      </c>
      <c r="I22215">
        <v>-34.894978999999999</v>
      </c>
    </row>
    <row r="22216" spans="1:9" x14ac:dyDescent="0.25">
      <c r="A22216" t="s">
        <v>72815</v>
      </c>
      <c r="B22216" t="s">
        <v>404</v>
      </c>
      <c r="C22216" t="s">
        <v>15055</v>
      </c>
      <c r="D22216">
        <v>2611606</v>
      </c>
      <c r="E22216" t="s">
        <v>18155</v>
      </c>
      <c r="F22216" t="s">
        <v>72816</v>
      </c>
      <c r="G22216" t="s">
        <v>72817</v>
      </c>
      <c r="H22216">
        <v>-8.1177080000000004</v>
      </c>
      <c r="I22216">
        <v>-34.901198999999998</v>
      </c>
    </row>
    <row r="22217" spans="1:9" x14ac:dyDescent="0.25">
      <c r="A22217" t="s">
        <v>72818</v>
      </c>
      <c r="B22217" t="s">
        <v>404</v>
      </c>
      <c r="C22217" t="s">
        <v>15055</v>
      </c>
      <c r="D22217">
        <v>2611606</v>
      </c>
      <c r="E22217" t="s">
        <v>18143</v>
      </c>
      <c r="F22217" t="s">
        <v>72819</v>
      </c>
      <c r="G22217" t="s">
        <v>72820</v>
      </c>
      <c r="H22217">
        <v>-8.1147740000000006</v>
      </c>
      <c r="I22217">
        <v>-34.899794999999997</v>
      </c>
    </row>
    <row r="22218" spans="1:9" x14ac:dyDescent="0.25">
      <c r="A22218" t="s">
        <v>72821</v>
      </c>
      <c r="B22218" t="s">
        <v>404</v>
      </c>
      <c r="C22218" t="s">
        <v>15055</v>
      </c>
      <c r="D22218">
        <v>2611606</v>
      </c>
      <c r="E22218" t="s">
        <v>18143</v>
      </c>
      <c r="F22218" t="s">
        <v>72822</v>
      </c>
      <c r="G22218" t="s">
        <v>72823</v>
      </c>
      <c r="H22218">
        <v>-8.0518839999999994</v>
      </c>
      <c r="I22218">
        <v>-34.886138000000003</v>
      </c>
    </row>
    <row r="22219" spans="1:9" x14ac:dyDescent="0.25">
      <c r="A22219" t="s">
        <v>72824</v>
      </c>
      <c r="B22219" t="s">
        <v>404</v>
      </c>
      <c r="C22219" t="s">
        <v>15055</v>
      </c>
      <c r="D22219">
        <v>2611606</v>
      </c>
      <c r="E22219" t="s">
        <v>18143</v>
      </c>
      <c r="F22219" t="s">
        <v>72825</v>
      </c>
      <c r="G22219" t="s">
        <v>72826</v>
      </c>
      <c r="H22219">
        <v>-8.0572529999999993</v>
      </c>
      <c r="I22219">
        <v>-34.897575000000003</v>
      </c>
    </row>
    <row r="22220" spans="1:9" x14ac:dyDescent="0.25">
      <c r="A22220" t="s">
        <v>72827</v>
      </c>
      <c r="B22220" t="s">
        <v>404</v>
      </c>
      <c r="C22220" t="s">
        <v>15055</v>
      </c>
      <c r="D22220">
        <v>2611606</v>
      </c>
      <c r="E22220" t="s">
        <v>18143</v>
      </c>
      <c r="F22220" t="s">
        <v>72828</v>
      </c>
      <c r="G22220" t="s">
        <v>72829</v>
      </c>
      <c r="H22220">
        <v>-8.0579029999999996</v>
      </c>
      <c r="I22220">
        <v>-34.892980999999999</v>
      </c>
    </row>
    <row r="22221" spans="1:9" x14ac:dyDescent="0.25">
      <c r="A22221" t="s">
        <v>6462</v>
      </c>
      <c r="B22221" t="s">
        <v>404</v>
      </c>
      <c r="C22221" t="s">
        <v>15055</v>
      </c>
      <c r="D22221">
        <v>2611606</v>
      </c>
      <c r="E22221" t="s">
        <v>18143</v>
      </c>
      <c r="F22221" t="s">
        <v>72830</v>
      </c>
      <c r="G22221" t="s">
        <v>72831</v>
      </c>
      <c r="H22221">
        <v>-8.0564999999999998</v>
      </c>
      <c r="I22221">
        <v>-34.896929</v>
      </c>
    </row>
    <row r="22222" spans="1:9" x14ac:dyDescent="0.25">
      <c r="A22222" t="s">
        <v>72832</v>
      </c>
      <c r="B22222" t="s">
        <v>404</v>
      </c>
      <c r="C22222" t="s">
        <v>15055</v>
      </c>
      <c r="D22222">
        <v>2611606</v>
      </c>
      <c r="E22222" t="s">
        <v>18143</v>
      </c>
      <c r="F22222" t="s">
        <v>72833</v>
      </c>
      <c r="G22222" t="s">
        <v>72834</v>
      </c>
      <c r="H22222">
        <v>-8.0564440000000008</v>
      </c>
      <c r="I22222">
        <v>-34.896507</v>
      </c>
    </row>
    <row r="22223" spans="1:9" x14ac:dyDescent="0.25">
      <c r="A22223" t="s">
        <v>6499</v>
      </c>
      <c r="B22223" t="s">
        <v>404</v>
      </c>
      <c r="C22223" t="s">
        <v>15055</v>
      </c>
      <c r="D22223">
        <v>2611606</v>
      </c>
      <c r="E22223" t="s">
        <v>18155</v>
      </c>
      <c r="F22223" t="s">
        <v>72835</v>
      </c>
      <c r="G22223" t="s">
        <v>72836</v>
      </c>
      <c r="H22223">
        <v>-8.0546120000000005</v>
      </c>
      <c r="I22223">
        <v>-34.880791000000002</v>
      </c>
    </row>
    <row r="22224" spans="1:9" x14ac:dyDescent="0.25">
      <c r="A22224" t="s">
        <v>72837</v>
      </c>
      <c r="B22224" t="s">
        <v>404</v>
      </c>
      <c r="C22224" t="s">
        <v>15055</v>
      </c>
      <c r="D22224">
        <v>2611606</v>
      </c>
      <c r="E22224" t="s">
        <v>18155</v>
      </c>
      <c r="F22224" t="s">
        <v>72838</v>
      </c>
      <c r="G22224" t="s">
        <v>72836</v>
      </c>
      <c r="H22224">
        <v>-8.0549590000000002</v>
      </c>
      <c r="I22224">
        <v>-34.880251000000001</v>
      </c>
    </row>
    <row r="22225" spans="1:9" x14ac:dyDescent="0.25">
      <c r="A22225" t="s">
        <v>72839</v>
      </c>
      <c r="B22225" t="s">
        <v>404</v>
      </c>
      <c r="C22225" t="s">
        <v>15055</v>
      </c>
      <c r="D22225">
        <v>2611606</v>
      </c>
      <c r="E22225" t="s">
        <v>18155</v>
      </c>
      <c r="F22225" t="s">
        <v>72840</v>
      </c>
      <c r="G22225" t="s">
        <v>72836</v>
      </c>
      <c r="H22225">
        <v>-8.0552060000000001</v>
      </c>
      <c r="I22225">
        <v>-34.879882000000002</v>
      </c>
    </row>
    <row r="22226" spans="1:9" x14ac:dyDescent="0.25">
      <c r="A22226" t="s">
        <v>72841</v>
      </c>
      <c r="B22226" t="s">
        <v>404</v>
      </c>
      <c r="C22226" t="s">
        <v>15055</v>
      </c>
      <c r="D22226">
        <v>2611606</v>
      </c>
      <c r="E22226" t="s">
        <v>18155</v>
      </c>
      <c r="F22226" t="s">
        <v>72842</v>
      </c>
      <c r="G22226" t="s">
        <v>72843</v>
      </c>
      <c r="H22226">
        <v>-8.0561520000000009</v>
      </c>
      <c r="I22226">
        <v>-34.880127999999999</v>
      </c>
    </row>
    <row r="22227" spans="1:9" x14ac:dyDescent="0.25">
      <c r="A22227" t="s">
        <v>72844</v>
      </c>
      <c r="B22227" t="s">
        <v>404</v>
      </c>
      <c r="C22227" t="s">
        <v>15055</v>
      </c>
      <c r="D22227">
        <v>2611606</v>
      </c>
      <c r="E22227" t="s">
        <v>18155</v>
      </c>
      <c r="F22227" t="s">
        <v>72845</v>
      </c>
      <c r="G22227" t="s">
        <v>72846</v>
      </c>
      <c r="H22227">
        <v>-8.0548680000000008</v>
      </c>
      <c r="I22227">
        <v>-34.882019</v>
      </c>
    </row>
    <row r="22228" spans="1:9" x14ac:dyDescent="0.25">
      <c r="A22228" t="s">
        <v>72847</v>
      </c>
      <c r="B22228" t="s">
        <v>404</v>
      </c>
      <c r="C22228" t="s">
        <v>15055</v>
      </c>
      <c r="D22228">
        <v>2611606</v>
      </c>
      <c r="E22228" t="s">
        <v>18155</v>
      </c>
      <c r="F22228" t="s">
        <v>72848</v>
      </c>
      <c r="G22228" t="s">
        <v>72849</v>
      </c>
      <c r="H22228">
        <v>-8.0526560000000007</v>
      </c>
      <c r="I22228">
        <v>-34.885297999999999</v>
      </c>
    </row>
    <row r="22229" spans="1:9" x14ac:dyDescent="0.25">
      <c r="A22229" t="s">
        <v>72850</v>
      </c>
      <c r="B22229" t="s">
        <v>404</v>
      </c>
      <c r="C22229" t="s">
        <v>15055</v>
      </c>
      <c r="D22229">
        <v>2611606</v>
      </c>
      <c r="E22229" t="s">
        <v>18143</v>
      </c>
      <c r="F22229" t="s">
        <v>72851</v>
      </c>
      <c r="G22229" t="s">
        <v>72852</v>
      </c>
      <c r="H22229">
        <v>-8.0533300000000008</v>
      </c>
      <c r="I22229">
        <v>-34.885029000000003</v>
      </c>
    </row>
    <row r="22230" spans="1:9" x14ac:dyDescent="0.25">
      <c r="A22230" t="s">
        <v>72853</v>
      </c>
      <c r="B22230" t="s">
        <v>404</v>
      </c>
      <c r="C22230" t="s">
        <v>15055</v>
      </c>
      <c r="D22230">
        <v>2611606</v>
      </c>
      <c r="E22230" t="s">
        <v>18143</v>
      </c>
      <c r="F22230" t="s">
        <v>72854</v>
      </c>
      <c r="G22230" t="s">
        <v>72855</v>
      </c>
      <c r="H22230">
        <v>-8.0527300000000004</v>
      </c>
      <c r="I22230">
        <v>-34.885240000000003</v>
      </c>
    </row>
    <row r="22231" spans="1:9" x14ac:dyDescent="0.25">
      <c r="A22231" t="s">
        <v>6469</v>
      </c>
      <c r="B22231" t="s">
        <v>404</v>
      </c>
      <c r="C22231" t="s">
        <v>15055</v>
      </c>
      <c r="D22231">
        <v>2611606</v>
      </c>
      <c r="E22231" t="s">
        <v>18155</v>
      </c>
      <c r="F22231" t="s">
        <v>46507</v>
      </c>
      <c r="G22231" t="s">
        <v>72856</v>
      </c>
      <c r="H22231">
        <v>-8.0527820000000006</v>
      </c>
      <c r="I22231">
        <v>-34.886051999999999</v>
      </c>
    </row>
    <row r="22232" spans="1:9" x14ac:dyDescent="0.25">
      <c r="A22232" t="s">
        <v>72857</v>
      </c>
      <c r="B22232" t="s">
        <v>404</v>
      </c>
      <c r="C22232" t="s">
        <v>15055</v>
      </c>
      <c r="D22232">
        <v>2611606</v>
      </c>
      <c r="E22232" t="s">
        <v>18143</v>
      </c>
      <c r="F22232" t="s">
        <v>25168</v>
      </c>
      <c r="G22232" t="s">
        <v>72858</v>
      </c>
      <c r="H22232">
        <v>-8.04603</v>
      </c>
      <c r="I22232">
        <v>-34.889119999999998</v>
      </c>
    </row>
    <row r="22233" spans="1:9" x14ac:dyDescent="0.25">
      <c r="A22233" t="s">
        <v>72859</v>
      </c>
      <c r="B22233" t="s">
        <v>404</v>
      </c>
      <c r="C22233" t="s">
        <v>15055</v>
      </c>
      <c r="D22233">
        <v>2611606</v>
      </c>
      <c r="E22233" t="s">
        <v>18143</v>
      </c>
      <c r="F22233" t="s">
        <v>26098</v>
      </c>
      <c r="G22233" t="s">
        <v>72860</v>
      </c>
      <c r="H22233">
        <v>-8.044791</v>
      </c>
      <c r="I22233">
        <v>-34.884200999999997</v>
      </c>
    </row>
    <row r="22234" spans="1:9" x14ac:dyDescent="0.25">
      <c r="A22234" t="s">
        <v>72861</v>
      </c>
      <c r="B22234" t="s">
        <v>404</v>
      </c>
      <c r="C22234" t="s">
        <v>15055</v>
      </c>
      <c r="D22234">
        <v>2611606</v>
      </c>
      <c r="E22234" t="s">
        <v>18155</v>
      </c>
      <c r="F22234" t="s">
        <v>72862</v>
      </c>
      <c r="G22234" t="s">
        <v>72863</v>
      </c>
      <c r="H22234">
        <v>-8.0578459999999996</v>
      </c>
      <c r="I22234">
        <v>-34.879683999999997</v>
      </c>
    </row>
    <row r="22235" spans="1:9" x14ac:dyDescent="0.25">
      <c r="A22235" t="s">
        <v>72864</v>
      </c>
      <c r="B22235" t="s">
        <v>404</v>
      </c>
      <c r="C22235" t="s">
        <v>15055</v>
      </c>
      <c r="D22235">
        <v>2611606</v>
      </c>
      <c r="E22235" t="s">
        <v>18155</v>
      </c>
      <c r="F22235" t="s">
        <v>72865</v>
      </c>
      <c r="G22235" t="s">
        <v>72866</v>
      </c>
      <c r="H22235">
        <v>-8.0630120000000005</v>
      </c>
      <c r="I22235">
        <v>-34.873060000000002</v>
      </c>
    </row>
    <row r="22236" spans="1:9" x14ac:dyDescent="0.25">
      <c r="A22236" t="s">
        <v>72867</v>
      </c>
      <c r="B22236" t="s">
        <v>404</v>
      </c>
      <c r="C22236" t="s">
        <v>15055</v>
      </c>
      <c r="D22236">
        <v>2611606</v>
      </c>
      <c r="E22236" t="s">
        <v>18143</v>
      </c>
      <c r="F22236" t="s">
        <v>20322</v>
      </c>
      <c r="G22236" t="s">
        <v>72868</v>
      </c>
      <c r="H22236">
        <v>-8.0182249999999993</v>
      </c>
      <c r="I22236">
        <v>-34.893160000000002</v>
      </c>
    </row>
    <row r="22237" spans="1:9" x14ac:dyDescent="0.25">
      <c r="A22237" t="s">
        <v>72869</v>
      </c>
      <c r="B22237" t="s">
        <v>404</v>
      </c>
      <c r="C22237" t="s">
        <v>15055</v>
      </c>
      <c r="D22237">
        <v>2611606</v>
      </c>
      <c r="E22237" t="s">
        <v>18143</v>
      </c>
      <c r="F22237" t="s">
        <v>72870</v>
      </c>
      <c r="G22237" t="s">
        <v>72871</v>
      </c>
      <c r="H22237">
        <v>-8.0646190000000004</v>
      </c>
      <c r="I22237">
        <v>-34.891530000000003</v>
      </c>
    </row>
    <row r="22238" spans="1:9" x14ac:dyDescent="0.25">
      <c r="A22238" t="s">
        <v>72872</v>
      </c>
      <c r="B22238" t="s">
        <v>404</v>
      </c>
      <c r="C22238" t="s">
        <v>15055</v>
      </c>
      <c r="D22238">
        <v>2611606</v>
      </c>
      <c r="E22238" t="s">
        <v>18143</v>
      </c>
      <c r="F22238" t="s">
        <v>72873</v>
      </c>
      <c r="G22238" t="s">
        <v>72874</v>
      </c>
      <c r="H22238">
        <v>-8.0649660000000001</v>
      </c>
      <c r="I22238">
        <v>-34.893929999999997</v>
      </c>
    </row>
    <row r="22239" spans="1:9" x14ac:dyDescent="0.25">
      <c r="A22239" t="s">
        <v>72875</v>
      </c>
      <c r="B22239" t="s">
        <v>404</v>
      </c>
      <c r="C22239" t="s">
        <v>15055</v>
      </c>
      <c r="D22239">
        <v>2611606</v>
      </c>
      <c r="E22239" t="s">
        <v>18143</v>
      </c>
      <c r="F22239" t="s">
        <v>72876</v>
      </c>
      <c r="G22239" t="s">
        <v>72877</v>
      </c>
      <c r="H22239">
        <v>-8.0638590000000008</v>
      </c>
      <c r="I22239">
        <v>-34.894081999999997</v>
      </c>
    </row>
    <row r="22240" spans="1:9" x14ac:dyDescent="0.25">
      <c r="A22240" t="s">
        <v>4645</v>
      </c>
      <c r="B22240" t="s">
        <v>404</v>
      </c>
      <c r="C22240" t="s">
        <v>15055</v>
      </c>
      <c r="D22240">
        <v>2611606</v>
      </c>
      <c r="E22240" t="s">
        <v>18155</v>
      </c>
      <c r="F22240" t="s">
        <v>72787</v>
      </c>
      <c r="G22240" t="s">
        <v>72878</v>
      </c>
      <c r="H22240">
        <v>-8.0645830000000007</v>
      </c>
      <c r="I22240">
        <v>-34.891469999999998</v>
      </c>
    </row>
    <row r="22241" spans="1:9" x14ac:dyDescent="0.25">
      <c r="A22241" t="s">
        <v>72879</v>
      </c>
      <c r="B22241" t="s">
        <v>404</v>
      </c>
      <c r="C22241" t="s">
        <v>15055</v>
      </c>
      <c r="D22241">
        <v>2611606</v>
      </c>
      <c r="E22241" t="s">
        <v>18155</v>
      </c>
      <c r="F22241" t="s">
        <v>72880</v>
      </c>
      <c r="G22241" t="s">
        <v>72881</v>
      </c>
      <c r="H22241">
        <v>-8.0437600000000007</v>
      </c>
      <c r="I22241">
        <v>-34.877181999999998</v>
      </c>
    </row>
    <row r="22242" spans="1:9" x14ac:dyDescent="0.25">
      <c r="A22242" t="s">
        <v>4603</v>
      </c>
      <c r="B22242" t="s">
        <v>404</v>
      </c>
      <c r="C22242" t="s">
        <v>15055</v>
      </c>
      <c r="D22242">
        <v>2611606</v>
      </c>
      <c r="E22242" t="s">
        <v>18143</v>
      </c>
      <c r="F22242" t="s">
        <v>25168</v>
      </c>
      <c r="G22242" t="s">
        <v>72882</v>
      </c>
      <c r="H22242">
        <v>-8.0640269999999994</v>
      </c>
      <c r="I22242">
        <v>-34.894627</v>
      </c>
    </row>
    <row r="22243" spans="1:9" x14ac:dyDescent="0.25">
      <c r="A22243" t="s">
        <v>72883</v>
      </c>
      <c r="B22243" t="s">
        <v>404</v>
      </c>
      <c r="C22243" t="s">
        <v>15055</v>
      </c>
      <c r="D22243">
        <v>2611606</v>
      </c>
      <c r="E22243" t="s">
        <v>18143</v>
      </c>
      <c r="F22243" t="s">
        <v>20378</v>
      </c>
      <c r="G22243" t="s">
        <v>72884</v>
      </c>
      <c r="H22243">
        <v>-8.0647959999999994</v>
      </c>
      <c r="I22243">
        <v>-34.892986000000001</v>
      </c>
    </row>
    <row r="22244" spans="1:9" x14ac:dyDescent="0.25">
      <c r="A22244" t="s">
        <v>4602</v>
      </c>
      <c r="B22244" t="s">
        <v>404</v>
      </c>
      <c r="C22244" t="s">
        <v>15055</v>
      </c>
      <c r="D22244">
        <v>2611606</v>
      </c>
      <c r="E22244" t="s">
        <v>18143</v>
      </c>
      <c r="F22244" t="s">
        <v>72885</v>
      </c>
      <c r="G22244" t="s">
        <v>72886</v>
      </c>
      <c r="H22244">
        <v>-8.0641770000000008</v>
      </c>
      <c r="I22244">
        <v>-34.893610000000002</v>
      </c>
    </row>
    <row r="22245" spans="1:9" x14ac:dyDescent="0.25">
      <c r="A22245" t="s">
        <v>72887</v>
      </c>
      <c r="B22245" t="s">
        <v>404</v>
      </c>
      <c r="C22245" t="s">
        <v>15055</v>
      </c>
      <c r="D22245">
        <v>2611606</v>
      </c>
      <c r="E22245" t="s">
        <v>18143</v>
      </c>
      <c r="F22245" t="s">
        <v>72888</v>
      </c>
      <c r="G22245" t="s">
        <v>72889</v>
      </c>
      <c r="H22245">
        <v>-8.0652889999999999</v>
      </c>
      <c r="I22245">
        <v>-34.894106999999998</v>
      </c>
    </row>
    <row r="22246" spans="1:9" x14ac:dyDescent="0.25">
      <c r="A22246" t="s">
        <v>72890</v>
      </c>
      <c r="B22246" t="s">
        <v>404</v>
      </c>
      <c r="C22246" t="s">
        <v>15055</v>
      </c>
      <c r="D22246">
        <v>2611606</v>
      </c>
      <c r="E22246" t="s">
        <v>18155</v>
      </c>
      <c r="F22246" t="s">
        <v>18569</v>
      </c>
      <c r="G22246" t="s">
        <v>72891</v>
      </c>
      <c r="H22246">
        <v>-8.0559519999999996</v>
      </c>
      <c r="I22246">
        <v>-34.958255999999999</v>
      </c>
    </row>
    <row r="22247" spans="1:9" x14ac:dyDescent="0.25">
      <c r="A22247" t="s">
        <v>72892</v>
      </c>
      <c r="B22247" t="s">
        <v>404</v>
      </c>
      <c r="C22247" t="s">
        <v>15055</v>
      </c>
      <c r="D22247">
        <v>2611606</v>
      </c>
      <c r="E22247" t="s">
        <v>18143</v>
      </c>
      <c r="F22247" t="s">
        <v>18242</v>
      </c>
      <c r="G22247" t="s">
        <v>72893</v>
      </c>
      <c r="H22247">
        <v>-8.0363939999999996</v>
      </c>
      <c r="I22247">
        <v>-34.979672000000001</v>
      </c>
    </row>
    <row r="22248" spans="1:9" x14ac:dyDescent="0.25">
      <c r="A22248" t="s">
        <v>72894</v>
      </c>
      <c r="B22248" t="s">
        <v>404</v>
      </c>
      <c r="C22248" t="s">
        <v>15055</v>
      </c>
      <c r="D22248">
        <v>2611606</v>
      </c>
      <c r="E22248" t="s">
        <v>18155</v>
      </c>
      <c r="F22248" t="s">
        <v>72895</v>
      </c>
      <c r="G22248" t="s">
        <v>72896</v>
      </c>
      <c r="H22248">
        <v>-8.0343820000000008</v>
      </c>
      <c r="I22248">
        <v>-34.933441999999999</v>
      </c>
    </row>
    <row r="22249" spans="1:9" x14ac:dyDescent="0.25">
      <c r="A22249" t="s">
        <v>72897</v>
      </c>
      <c r="B22249" t="s">
        <v>404</v>
      </c>
      <c r="C22249" t="s">
        <v>15055</v>
      </c>
      <c r="D22249">
        <v>2611606</v>
      </c>
      <c r="E22249" t="s">
        <v>18155</v>
      </c>
      <c r="F22249" t="s">
        <v>72898</v>
      </c>
      <c r="G22249" t="s">
        <v>72899</v>
      </c>
      <c r="H22249">
        <v>-8.0590860000000006</v>
      </c>
      <c r="I22249">
        <v>-34.944721000000001</v>
      </c>
    </row>
    <row r="22250" spans="1:9" x14ac:dyDescent="0.25">
      <c r="A22250" t="s">
        <v>72900</v>
      </c>
      <c r="B22250" t="s">
        <v>404</v>
      </c>
      <c r="C22250" t="s">
        <v>15055</v>
      </c>
      <c r="D22250">
        <v>2611606</v>
      </c>
      <c r="E22250" t="s">
        <v>18143</v>
      </c>
      <c r="F22250" t="s">
        <v>72901</v>
      </c>
      <c r="G22250" t="s">
        <v>72902</v>
      </c>
      <c r="H22250">
        <v>-8.0888550000000006</v>
      </c>
      <c r="I22250">
        <v>-34.880774000000002</v>
      </c>
    </row>
    <row r="22251" spans="1:9" x14ac:dyDescent="0.25">
      <c r="A22251" t="s">
        <v>72903</v>
      </c>
      <c r="B22251" t="s">
        <v>404</v>
      </c>
      <c r="C22251" t="s">
        <v>15055</v>
      </c>
      <c r="D22251">
        <v>2611606</v>
      </c>
      <c r="E22251" t="s">
        <v>18143</v>
      </c>
      <c r="F22251" t="s">
        <v>24024</v>
      </c>
      <c r="G22251" t="s">
        <v>72904</v>
      </c>
      <c r="H22251">
        <v>-8.1145639999999997</v>
      </c>
      <c r="I22251">
        <v>-34.900049000000003</v>
      </c>
    </row>
    <row r="22252" spans="1:9" x14ac:dyDescent="0.25">
      <c r="A22252" t="s">
        <v>72905</v>
      </c>
      <c r="B22252" t="s">
        <v>404</v>
      </c>
      <c r="C22252" t="s">
        <v>15055</v>
      </c>
      <c r="D22252">
        <v>2611606</v>
      </c>
      <c r="E22252" t="s">
        <v>18143</v>
      </c>
      <c r="F22252" t="s">
        <v>20378</v>
      </c>
      <c r="G22252" t="s">
        <v>72906</v>
      </c>
      <c r="H22252">
        <v>-8.0450239999999997</v>
      </c>
      <c r="I22252">
        <v>-34.900880999999998</v>
      </c>
    </row>
    <row r="22253" spans="1:9" x14ac:dyDescent="0.25">
      <c r="A22253" t="s">
        <v>72907</v>
      </c>
      <c r="B22253" t="s">
        <v>404</v>
      </c>
      <c r="C22253" t="s">
        <v>15055</v>
      </c>
      <c r="D22253">
        <v>2611606</v>
      </c>
      <c r="E22253" t="s">
        <v>18143</v>
      </c>
      <c r="F22253" t="s">
        <v>72908</v>
      </c>
      <c r="G22253" t="s">
        <v>72909</v>
      </c>
      <c r="H22253">
        <v>-8.0313280000000002</v>
      </c>
      <c r="I22253">
        <v>-34.879382</v>
      </c>
    </row>
    <row r="22254" spans="1:9" x14ac:dyDescent="0.25">
      <c r="A22254" t="s">
        <v>72910</v>
      </c>
      <c r="B22254" t="s">
        <v>404</v>
      </c>
      <c r="C22254" t="s">
        <v>15055</v>
      </c>
      <c r="D22254">
        <v>2611606</v>
      </c>
      <c r="E22254" t="s">
        <v>18155</v>
      </c>
      <c r="F22254" t="s">
        <v>72911</v>
      </c>
      <c r="G22254" t="s">
        <v>72912</v>
      </c>
      <c r="H22254">
        <v>-8.0340710000000009</v>
      </c>
      <c r="I22254">
        <v>-34.898271000000001</v>
      </c>
    </row>
    <row r="22255" spans="1:9" x14ac:dyDescent="0.25">
      <c r="A22255" t="s">
        <v>72913</v>
      </c>
      <c r="B22255" t="s">
        <v>404</v>
      </c>
      <c r="C22255" t="s">
        <v>15055</v>
      </c>
      <c r="D22255">
        <v>2611606</v>
      </c>
      <c r="E22255" t="s">
        <v>18155</v>
      </c>
      <c r="F22255" t="s">
        <v>23086</v>
      </c>
      <c r="G22255" t="s">
        <v>72914</v>
      </c>
      <c r="H22255">
        <v>-8.0667650000000002</v>
      </c>
      <c r="I22255">
        <v>-34.915585999999998</v>
      </c>
    </row>
    <row r="22256" spans="1:9" x14ac:dyDescent="0.25">
      <c r="A22256" t="s">
        <v>72915</v>
      </c>
      <c r="B22256" t="s">
        <v>404</v>
      </c>
      <c r="C22256" t="s">
        <v>15055</v>
      </c>
      <c r="D22256">
        <v>2611606</v>
      </c>
      <c r="E22256" t="s">
        <v>18143</v>
      </c>
      <c r="F22256" t="s">
        <v>18335</v>
      </c>
      <c r="G22256" t="s">
        <v>72916</v>
      </c>
      <c r="H22256">
        <v>-8.0703739999999993</v>
      </c>
      <c r="I22256">
        <v>-34.917802999999999</v>
      </c>
    </row>
    <row r="22257" spans="1:9" x14ac:dyDescent="0.25">
      <c r="A22257" t="s">
        <v>72917</v>
      </c>
      <c r="B22257" t="s">
        <v>404</v>
      </c>
      <c r="C22257" t="s">
        <v>15055</v>
      </c>
      <c r="D22257">
        <v>2611606</v>
      </c>
      <c r="E22257" t="s">
        <v>18155</v>
      </c>
      <c r="F22257" t="s">
        <v>18569</v>
      </c>
      <c r="G22257" t="s">
        <v>72918</v>
      </c>
      <c r="H22257">
        <v>-8.0686820000000008</v>
      </c>
      <c r="I22257">
        <v>-34.909199000000001</v>
      </c>
    </row>
    <row r="22258" spans="1:9" x14ac:dyDescent="0.25">
      <c r="A22258" t="s">
        <v>72919</v>
      </c>
      <c r="B22258" t="s">
        <v>404</v>
      </c>
      <c r="C22258" t="s">
        <v>15055</v>
      </c>
      <c r="D22258">
        <v>2611606</v>
      </c>
      <c r="E22258" t="s">
        <v>18155</v>
      </c>
      <c r="F22258" t="s">
        <v>72920</v>
      </c>
      <c r="G22258" t="s">
        <v>72921</v>
      </c>
      <c r="H22258">
        <v>-8.0755769999999991</v>
      </c>
      <c r="I22258">
        <v>-34.906584000000002</v>
      </c>
    </row>
    <row r="22259" spans="1:9" x14ac:dyDescent="0.25">
      <c r="A22259" t="s">
        <v>72922</v>
      </c>
      <c r="B22259" t="s">
        <v>404</v>
      </c>
      <c r="C22259" t="s">
        <v>15055</v>
      </c>
      <c r="D22259">
        <v>2611606</v>
      </c>
      <c r="E22259" t="s">
        <v>18155</v>
      </c>
      <c r="F22259" t="s">
        <v>72923</v>
      </c>
      <c r="G22259" t="s">
        <v>72924</v>
      </c>
      <c r="H22259">
        <v>-8.0293220000000005</v>
      </c>
      <c r="I22259">
        <v>-34.916773999999997</v>
      </c>
    </row>
    <row r="22260" spans="1:9" x14ac:dyDescent="0.25">
      <c r="A22260" t="s">
        <v>72925</v>
      </c>
      <c r="B22260" t="s">
        <v>404</v>
      </c>
      <c r="C22260" t="s">
        <v>15055</v>
      </c>
      <c r="D22260">
        <v>2611606</v>
      </c>
      <c r="E22260" t="s">
        <v>18155</v>
      </c>
      <c r="F22260" t="s">
        <v>72926</v>
      </c>
      <c r="G22260" t="s">
        <v>72927</v>
      </c>
      <c r="H22260">
        <v>-8.0224069999999994</v>
      </c>
      <c r="I22260">
        <v>-34.907192000000002</v>
      </c>
    </row>
    <row r="22261" spans="1:9" x14ac:dyDescent="0.25">
      <c r="A22261" t="s">
        <v>3456</v>
      </c>
      <c r="B22261" t="s">
        <v>404</v>
      </c>
      <c r="C22261" t="s">
        <v>15055</v>
      </c>
      <c r="D22261">
        <v>2611606</v>
      </c>
      <c r="E22261" t="s">
        <v>18143</v>
      </c>
      <c r="F22261" t="s">
        <v>72928</v>
      </c>
      <c r="G22261" t="s">
        <v>72929</v>
      </c>
      <c r="H22261">
        <v>-8.0468340000000005</v>
      </c>
      <c r="I22261">
        <v>-34.896065999999998</v>
      </c>
    </row>
    <row r="22262" spans="1:9" x14ac:dyDescent="0.25">
      <c r="A22262" t="s">
        <v>72930</v>
      </c>
      <c r="B22262" t="s">
        <v>404</v>
      </c>
      <c r="C22262" t="s">
        <v>15055</v>
      </c>
      <c r="D22262">
        <v>2611606</v>
      </c>
      <c r="E22262" t="s">
        <v>18155</v>
      </c>
      <c r="F22262" t="s">
        <v>72931</v>
      </c>
      <c r="G22262" t="s">
        <v>72932</v>
      </c>
      <c r="H22262">
        <v>-8.0045830000000002</v>
      </c>
      <c r="I22262">
        <v>-34.925902999999998</v>
      </c>
    </row>
    <row r="22263" spans="1:9" x14ac:dyDescent="0.25">
      <c r="A22263" t="s">
        <v>72933</v>
      </c>
      <c r="B22263" t="s">
        <v>404</v>
      </c>
      <c r="C22263" t="s">
        <v>15055</v>
      </c>
      <c r="D22263">
        <v>2611606</v>
      </c>
      <c r="E22263" t="s">
        <v>18155</v>
      </c>
      <c r="F22263" t="s">
        <v>72934</v>
      </c>
      <c r="G22263" t="s">
        <v>72935</v>
      </c>
      <c r="H22263">
        <v>-8.0103220000000004</v>
      </c>
      <c r="I22263">
        <v>-34.916280999999998</v>
      </c>
    </row>
    <row r="22264" spans="1:9" x14ac:dyDescent="0.25">
      <c r="A22264" t="s">
        <v>72936</v>
      </c>
      <c r="B22264" t="s">
        <v>404</v>
      </c>
      <c r="C22264" t="s">
        <v>15055</v>
      </c>
      <c r="D22264">
        <v>2611606</v>
      </c>
      <c r="E22264" t="s">
        <v>18155</v>
      </c>
      <c r="F22264" t="s">
        <v>72937</v>
      </c>
      <c r="G22264" t="s">
        <v>72938</v>
      </c>
      <c r="H22264">
        <v>-8.0904050000000005</v>
      </c>
      <c r="I22264">
        <v>-34.964044999999999</v>
      </c>
    </row>
    <row r="22265" spans="1:9" x14ac:dyDescent="0.25">
      <c r="A22265" t="s">
        <v>72939</v>
      </c>
      <c r="B22265" t="s">
        <v>404</v>
      </c>
      <c r="C22265" t="s">
        <v>15055</v>
      </c>
      <c r="D22265">
        <v>2611606</v>
      </c>
      <c r="E22265" t="s">
        <v>18143</v>
      </c>
      <c r="F22265" t="s">
        <v>72940</v>
      </c>
      <c r="G22265" t="s">
        <v>72941</v>
      </c>
      <c r="H22265">
        <v>-8.0387430000000002</v>
      </c>
      <c r="I22265">
        <v>-34.8962</v>
      </c>
    </row>
    <row r="22266" spans="1:9" x14ac:dyDescent="0.25">
      <c r="A22266" t="s">
        <v>72942</v>
      </c>
      <c r="B22266" t="s">
        <v>404</v>
      </c>
      <c r="C22266" t="s">
        <v>15055</v>
      </c>
      <c r="D22266">
        <v>2611606</v>
      </c>
      <c r="E22266" t="s">
        <v>18143</v>
      </c>
      <c r="F22266" t="s">
        <v>72943</v>
      </c>
      <c r="G22266" t="s">
        <v>72944</v>
      </c>
      <c r="H22266">
        <v>-8.0427540000000004</v>
      </c>
      <c r="I22266">
        <v>-34.891894999999998</v>
      </c>
    </row>
    <row r="22267" spans="1:9" x14ac:dyDescent="0.25">
      <c r="A22267" t="s">
        <v>72945</v>
      </c>
      <c r="B22267" t="s">
        <v>404</v>
      </c>
      <c r="C22267" t="s">
        <v>15055</v>
      </c>
      <c r="D22267">
        <v>2611606</v>
      </c>
      <c r="E22267" t="s">
        <v>18155</v>
      </c>
      <c r="F22267" t="s">
        <v>72946</v>
      </c>
      <c r="G22267" t="s">
        <v>72947</v>
      </c>
      <c r="H22267">
        <v>-8.0427520000000001</v>
      </c>
      <c r="I22267">
        <v>-34.890743000000001</v>
      </c>
    </row>
    <row r="22268" spans="1:9" x14ac:dyDescent="0.25">
      <c r="A22268" t="s">
        <v>72948</v>
      </c>
      <c r="B22268" t="s">
        <v>404</v>
      </c>
      <c r="C22268" t="s">
        <v>15055</v>
      </c>
      <c r="D22268">
        <v>2611606</v>
      </c>
      <c r="E22268" t="s">
        <v>18143</v>
      </c>
      <c r="F22268" t="s">
        <v>72949</v>
      </c>
      <c r="G22268" t="s">
        <v>72950</v>
      </c>
      <c r="H22268">
        <v>-8.0433090000000007</v>
      </c>
      <c r="I22268">
        <v>-34.890411</v>
      </c>
    </row>
    <row r="22269" spans="1:9" x14ac:dyDescent="0.25">
      <c r="A22269" t="s">
        <v>72951</v>
      </c>
      <c r="B22269" t="s">
        <v>404</v>
      </c>
      <c r="C22269" t="s">
        <v>15055</v>
      </c>
      <c r="D22269">
        <v>2611606</v>
      </c>
      <c r="E22269" t="s">
        <v>18143</v>
      </c>
      <c r="F22269" t="s">
        <v>72952</v>
      </c>
      <c r="G22269" t="s">
        <v>72953</v>
      </c>
      <c r="H22269">
        <v>-8.0454070000000009</v>
      </c>
      <c r="I22269">
        <v>-34.891781000000002</v>
      </c>
    </row>
    <row r="22270" spans="1:9" x14ac:dyDescent="0.25">
      <c r="A22270" t="s">
        <v>72954</v>
      </c>
      <c r="B22270" t="s">
        <v>404</v>
      </c>
      <c r="C22270" t="s">
        <v>15055</v>
      </c>
      <c r="D22270">
        <v>2611606</v>
      </c>
      <c r="E22270" t="s">
        <v>18143</v>
      </c>
      <c r="F22270" t="s">
        <v>72955</v>
      </c>
      <c r="G22270" t="s">
        <v>72956</v>
      </c>
      <c r="H22270">
        <v>-8.0457719999999995</v>
      </c>
      <c r="I22270">
        <v>-34.892423000000001</v>
      </c>
    </row>
    <row r="22271" spans="1:9" x14ac:dyDescent="0.25">
      <c r="A22271" t="s">
        <v>72957</v>
      </c>
      <c r="B22271" t="s">
        <v>404</v>
      </c>
      <c r="C22271" t="s">
        <v>15055</v>
      </c>
      <c r="D22271">
        <v>2611606</v>
      </c>
      <c r="E22271" t="s">
        <v>18143</v>
      </c>
      <c r="F22271" t="s">
        <v>18616</v>
      </c>
      <c r="G22271" t="s">
        <v>72958</v>
      </c>
      <c r="H22271">
        <v>-8.0472870000000007</v>
      </c>
      <c r="I22271">
        <v>-34.89405</v>
      </c>
    </row>
    <row r="22272" spans="1:9" x14ac:dyDescent="0.25">
      <c r="A22272" t="s">
        <v>72959</v>
      </c>
      <c r="B22272" t="s">
        <v>404</v>
      </c>
      <c r="C22272" t="s">
        <v>15055</v>
      </c>
      <c r="D22272">
        <v>2611606</v>
      </c>
      <c r="E22272" t="s">
        <v>18143</v>
      </c>
      <c r="F22272" t="s">
        <v>72960</v>
      </c>
      <c r="G22272" t="s">
        <v>72961</v>
      </c>
      <c r="H22272">
        <v>-8.0461390000000002</v>
      </c>
      <c r="I22272">
        <v>-34.894835999999998</v>
      </c>
    </row>
    <row r="22273" spans="1:9" x14ac:dyDescent="0.25">
      <c r="A22273" t="s">
        <v>72962</v>
      </c>
      <c r="B22273" t="s">
        <v>404</v>
      </c>
      <c r="C22273" t="s">
        <v>15055</v>
      </c>
      <c r="D22273">
        <v>2611606</v>
      </c>
      <c r="E22273" t="s">
        <v>18143</v>
      </c>
      <c r="F22273" t="s">
        <v>72963</v>
      </c>
      <c r="G22273" t="s">
        <v>72964</v>
      </c>
      <c r="H22273">
        <v>-8.0468910000000005</v>
      </c>
      <c r="I22273">
        <v>-34.895812999999997</v>
      </c>
    </row>
    <row r="22274" spans="1:9" x14ac:dyDescent="0.25">
      <c r="A22274" t="s">
        <v>72965</v>
      </c>
      <c r="B22274" t="s">
        <v>404</v>
      </c>
      <c r="C22274" t="s">
        <v>15055</v>
      </c>
      <c r="D22274">
        <v>2611606</v>
      </c>
      <c r="E22274" t="s">
        <v>18143</v>
      </c>
      <c r="F22274" t="s">
        <v>72966</v>
      </c>
      <c r="G22274" t="s">
        <v>72967</v>
      </c>
      <c r="H22274">
        <v>-8.0466359999999995</v>
      </c>
      <c r="I22274">
        <v>-34.895659000000002</v>
      </c>
    </row>
    <row r="22275" spans="1:9" x14ac:dyDescent="0.25">
      <c r="A22275" t="s">
        <v>3888</v>
      </c>
      <c r="B22275" t="s">
        <v>404</v>
      </c>
      <c r="C22275" t="s">
        <v>15055</v>
      </c>
      <c r="D22275">
        <v>2611606</v>
      </c>
      <c r="E22275" t="s">
        <v>18143</v>
      </c>
      <c r="F22275" t="s">
        <v>20106</v>
      </c>
      <c r="G22275" t="s">
        <v>72968</v>
      </c>
      <c r="H22275">
        <v>-8.0307119999999994</v>
      </c>
      <c r="I22275">
        <v>-34.921971999999997</v>
      </c>
    </row>
    <row r="22276" spans="1:9" x14ac:dyDescent="0.25">
      <c r="A22276" t="s">
        <v>72969</v>
      </c>
      <c r="B22276" t="s">
        <v>404</v>
      </c>
      <c r="C22276" t="s">
        <v>15055</v>
      </c>
      <c r="D22276">
        <v>2611606</v>
      </c>
      <c r="E22276" t="s">
        <v>18143</v>
      </c>
      <c r="F22276" t="s">
        <v>72970</v>
      </c>
      <c r="G22276" t="s">
        <v>72971</v>
      </c>
      <c r="H22276">
        <v>-8.0380000000000003</v>
      </c>
      <c r="I22276">
        <v>-34.917226999999997</v>
      </c>
    </row>
    <row r="22277" spans="1:9" x14ac:dyDescent="0.25">
      <c r="A22277" t="s">
        <v>72972</v>
      </c>
      <c r="B22277" t="s">
        <v>404</v>
      </c>
      <c r="C22277" t="s">
        <v>15055</v>
      </c>
      <c r="D22277">
        <v>2611606</v>
      </c>
      <c r="E22277" t="s">
        <v>18143</v>
      </c>
      <c r="F22277" t="s">
        <v>72973</v>
      </c>
      <c r="G22277" t="s">
        <v>72974</v>
      </c>
      <c r="H22277">
        <v>-7.9957269999999996</v>
      </c>
      <c r="I22277">
        <v>-34.925789000000002</v>
      </c>
    </row>
    <row r="22278" spans="1:9" x14ac:dyDescent="0.25">
      <c r="A22278" t="s">
        <v>72975</v>
      </c>
      <c r="B22278" t="s">
        <v>404</v>
      </c>
      <c r="C22278" t="s">
        <v>15055</v>
      </c>
      <c r="D22278">
        <v>2611606</v>
      </c>
      <c r="E22278" t="s">
        <v>18143</v>
      </c>
      <c r="F22278" t="s">
        <v>18616</v>
      </c>
      <c r="G22278" t="s">
        <v>72976</v>
      </c>
      <c r="H22278">
        <v>-8.0416930000000004</v>
      </c>
      <c r="I22278">
        <v>-34.895575000000001</v>
      </c>
    </row>
    <row r="22279" spans="1:9" x14ac:dyDescent="0.25">
      <c r="A22279" t="s">
        <v>72977</v>
      </c>
      <c r="B22279" t="s">
        <v>404</v>
      </c>
      <c r="C22279" t="s">
        <v>15055</v>
      </c>
      <c r="D22279">
        <v>2611606</v>
      </c>
      <c r="E22279" t="s">
        <v>18143</v>
      </c>
      <c r="F22279" t="s">
        <v>72978</v>
      </c>
      <c r="G22279" t="s">
        <v>72979</v>
      </c>
      <c r="H22279">
        <v>-8.0480689999999999</v>
      </c>
      <c r="I22279">
        <v>-34.894126</v>
      </c>
    </row>
    <row r="22280" spans="1:9" x14ac:dyDescent="0.25">
      <c r="A22280" t="s">
        <v>72980</v>
      </c>
      <c r="B22280" t="s">
        <v>404</v>
      </c>
      <c r="C22280" t="s">
        <v>15055</v>
      </c>
      <c r="D22280">
        <v>2611606</v>
      </c>
      <c r="E22280" t="s">
        <v>18155</v>
      </c>
      <c r="F22280" t="s">
        <v>19329</v>
      </c>
      <c r="G22280" t="s">
        <v>72981</v>
      </c>
      <c r="H22280">
        <v>-8.0208910000000007</v>
      </c>
      <c r="I22280">
        <v>-34.938822000000002</v>
      </c>
    </row>
    <row r="22281" spans="1:9" x14ac:dyDescent="0.25">
      <c r="A22281" t="s">
        <v>72982</v>
      </c>
      <c r="B22281" t="s">
        <v>404</v>
      </c>
      <c r="C22281" t="s">
        <v>15055</v>
      </c>
      <c r="D22281">
        <v>2611606</v>
      </c>
      <c r="E22281" t="s">
        <v>18143</v>
      </c>
      <c r="F22281" t="s">
        <v>20589</v>
      </c>
      <c r="G22281" t="s">
        <v>72983</v>
      </c>
      <c r="H22281">
        <v>-8.0480459999999994</v>
      </c>
      <c r="I22281">
        <v>-34.902014000000001</v>
      </c>
    </row>
    <row r="22282" spans="1:9" x14ac:dyDescent="0.25">
      <c r="A22282" t="s">
        <v>3871</v>
      </c>
      <c r="B22282" t="s">
        <v>404</v>
      </c>
      <c r="C22282" t="s">
        <v>15055</v>
      </c>
      <c r="D22282">
        <v>2611606</v>
      </c>
      <c r="E22282" t="s">
        <v>18143</v>
      </c>
      <c r="F22282" t="s">
        <v>72984</v>
      </c>
      <c r="G22282" t="s">
        <v>72985</v>
      </c>
      <c r="H22282">
        <v>-8.1143110000000007</v>
      </c>
      <c r="I22282">
        <v>-34.920048999999999</v>
      </c>
    </row>
    <row r="22283" spans="1:9" x14ac:dyDescent="0.25">
      <c r="A22283" t="s">
        <v>72986</v>
      </c>
      <c r="B22283" t="s">
        <v>404</v>
      </c>
      <c r="C22283" t="s">
        <v>15055</v>
      </c>
      <c r="D22283">
        <v>2611606</v>
      </c>
      <c r="E22283" t="s">
        <v>18155</v>
      </c>
      <c r="F22283" t="s">
        <v>72987</v>
      </c>
      <c r="G22283" t="s">
        <v>72988</v>
      </c>
      <c r="H22283">
        <v>-8.1098890000000008</v>
      </c>
      <c r="I22283">
        <v>-34.915222</v>
      </c>
    </row>
    <row r="22284" spans="1:9" x14ac:dyDescent="0.25">
      <c r="A22284" t="s">
        <v>72989</v>
      </c>
      <c r="B22284" t="s">
        <v>404</v>
      </c>
      <c r="C22284" t="s">
        <v>15055</v>
      </c>
      <c r="D22284">
        <v>2611606</v>
      </c>
      <c r="E22284" t="s">
        <v>18155</v>
      </c>
      <c r="F22284" t="s">
        <v>18208</v>
      </c>
      <c r="G22284" t="s">
        <v>72990</v>
      </c>
      <c r="H22284">
        <v>-8.0190920000000006</v>
      </c>
      <c r="I22284">
        <v>-34.916719999999998</v>
      </c>
    </row>
    <row r="22285" spans="1:9" x14ac:dyDescent="0.25">
      <c r="A22285" t="s">
        <v>72991</v>
      </c>
      <c r="B22285" t="s">
        <v>404</v>
      </c>
      <c r="C22285" t="s">
        <v>15055</v>
      </c>
      <c r="D22285">
        <v>2611606</v>
      </c>
      <c r="E22285" t="s">
        <v>18143</v>
      </c>
      <c r="F22285" t="s">
        <v>20104</v>
      </c>
      <c r="G22285" t="s">
        <v>72992</v>
      </c>
      <c r="H22285">
        <v>-8.0416830000000008</v>
      </c>
      <c r="I22285">
        <v>-34.895543000000004</v>
      </c>
    </row>
    <row r="22286" spans="1:9" x14ac:dyDescent="0.25">
      <c r="A22286" t="s">
        <v>3897</v>
      </c>
      <c r="B22286" t="s">
        <v>404</v>
      </c>
      <c r="C22286" t="s">
        <v>15055</v>
      </c>
      <c r="D22286">
        <v>2611606</v>
      </c>
      <c r="E22286" t="s">
        <v>18155</v>
      </c>
      <c r="F22286" t="s">
        <v>72993</v>
      </c>
      <c r="G22286" t="s">
        <v>72994</v>
      </c>
      <c r="H22286">
        <v>-8.0820270000000001</v>
      </c>
      <c r="I22286">
        <v>-34.878363</v>
      </c>
    </row>
    <row r="22287" spans="1:9" x14ac:dyDescent="0.25">
      <c r="A22287" t="s">
        <v>72995</v>
      </c>
      <c r="B22287" t="s">
        <v>404</v>
      </c>
      <c r="C22287" t="s">
        <v>15055</v>
      </c>
      <c r="D22287">
        <v>2611606</v>
      </c>
      <c r="E22287" t="s">
        <v>18155</v>
      </c>
      <c r="F22287" t="s">
        <v>72996</v>
      </c>
      <c r="G22287" t="s">
        <v>72997</v>
      </c>
      <c r="H22287">
        <v>-8.084346</v>
      </c>
      <c r="I22287">
        <v>-34.881855999999999</v>
      </c>
    </row>
    <row r="22288" spans="1:9" x14ac:dyDescent="0.25">
      <c r="A22288" t="s">
        <v>72998</v>
      </c>
      <c r="B22288" t="s">
        <v>404</v>
      </c>
      <c r="C22288" t="s">
        <v>15055</v>
      </c>
      <c r="D22288">
        <v>2611606</v>
      </c>
      <c r="E22288" t="s">
        <v>18155</v>
      </c>
      <c r="F22288" t="s">
        <v>72999</v>
      </c>
      <c r="G22288" t="s">
        <v>73000</v>
      </c>
      <c r="H22288">
        <v>-8.1269840000000002</v>
      </c>
      <c r="I22288">
        <v>-34.906847999999997</v>
      </c>
    </row>
    <row r="22289" spans="1:9" x14ac:dyDescent="0.25">
      <c r="A22289" t="s">
        <v>73001</v>
      </c>
      <c r="B22289" t="s">
        <v>404</v>
      </c>
      <c r="C22289" t="s">
        <v>15055</v>
      </c>
      <c r="D22289">
        <v>2611606</v>
      </c>
      <c r="E22289" t="s">
        <v>18143</v>
      </c>
      <c r="F22289" t="s">
        <v>73002</v>
      </c>
      <c r="G22289" t="s">
        <v>73003</v>
      </c>
      <c r="H22289">
        <v>-8.0458639999999999</v>
      </c>
      <c r="I22289">
        <v>-34.905822999999998</v>
      </c>
    </row>
    <row r="22290" spans="1:9" x14ac:dyDescent="0.25">
      <c r="A22290" t="s">
        <v>73004</v>
      </c>
      <c r="B22290" t="s">
        <v>404</v>
      </c>
      <c r="C22290" t="s">
        <v>15055</v>
      </c>
      <c r="D22290">
        <v>2611606</v>
      </c>
      <c r="E22290" t="s">
        <v>18143</v>
      </c>
      <c r="F22290" t="s">
        <v>57191</v>
      </c>
      <c r="G22290" t="s">
        <v>73005</v>
      </c>
      <c r="H22290">
        <v>-8.1274420000000003</v>
      </c>
      <c r="I22290">
        <v>-34.905923999999999</v>
      </c>
    </row>
    <row r="22291" spans="1:9" x14ac:dyDescent="0.25">
      <c r="A22291" t="s">
        <v>73006</v>
      </c>
      <c r="B22291" t="s">
        <v>404</v>
      </c>
      <c r="C22291" t="s">
        <v>15055</v>
      </c>
      <c r="D22291">
        <v>2611606</v>
      </c>
      <c r="E22291" t="s">
        <v>18155</v>
      </c>
      <c r="F22291" t="s">
        <v>73007</v>
      </c>
      <c r="G22291" t="s">
        <v>73008</v>
      </c>
      <c r="H22291">
        <v>-8.1128689999999999</v>
      </c>
      <c r="I22291">
        <v>-34.897058999999999</v>
      </c>
    </row>
    <row r="22292" spans="1:9" x14ac:dyDescent="0.25">
      <c r="A22292" t="s">
        <v>73009</v>
      </c>
      <c r="B22292" t="s">
        <v>404</v>
      </c>
      <c r="C22292" t="s">
        <v>15055</v>
      </c>
      <c r="D22292">
        <v>2611606</v>
      </c>
      <c r="E22292" t="s">
        <v>18143</v>
      </c>
      <c r="F22292" t="s">
        <v>73010</v>
      </c>
      <c r="G22292" t="s">
        <v>73011</v>
      </c>
      <c r="H22292">
        <v>-8.1132349999999995</v>
      </c>
      <c r="I22292">
        <v>-34.897168999999998</v>
      </c>
    </row>
    <row r="22293" spans="1:9" x14ac:dyDescent="0.25">
      <c r="A22293" t="s">
        <v>3889</v>
      </c>
      <c r="B22293" t="s">
        <v>404</v>
      </c>
      <c r="C22293" t="s">
        <v>15055</v>
      </c>
      <c r="D22293">
        <v>2611606</v>
      </c>
      <c r="E22293" t="s">
        <v>18155</v>
      </c>
      <c r="F22293" t="s">
        <v>42527</v>
      </c>
      <c r="G22293" t="s">
        <v>73012</v>
      </c>
      <c r="H22293">
        <v>-8.1126520000000006</v>
      </c>
      <c r="I22293">
        <v>-34.897483999999999</v>
      </c>
    </row>
    <row r="22294" spans="1:9" x14ac:dyDescent="0.25">
      <c r="A22294" t="s">
        <v>73013</v>
      </c>
      <c r="B22294" t="s">
        <v>404</v>
      </c>
      <c r="C22294" t="s">
        <v>15055</v>
      </c>
      <c r="D22294">
        <v>2611606</v>
      </c>
      <c r="E22294" t="s">
        <v>18143</v>
      </c>
      <c r="F22294" t="s">
        <v>73014</v>
      </c>
      <c r="G22294" t="s">
        <v>73015</v>
      </c>
      <c r="H22294">
        <v>-8.1199060000000003</v>
      </c>
      <c r="I22294">
        <v>-34.897950999999999</v>
      </c>
    </row>
    <row r="22295" spans="1:9" x14ac:dyDescent="0.25">
      <c r="A22295" t="s">
        <v>73016</v>
      </c>
      <c r="B22295" t="s">
        <v>404</v>
      </c>
      <c r="C22295" t="s">
        <v>15055</v>
      </c>
      <c r="D22295">
        <v>2611606</v>
      </c>
      <c r="E22295" t="s">
        <v>18143</v>
      </c>
      <c r="F22295" t="s">
        <v>73017</v>
      </c>
      <c r="G22295" t="s">
        <v>73018</v>
      </c>
      <c r="H22295">
        <v>-8.0605770000000003</v>
      </c>
      <c r="I22295">
        <v>-34.906637000000003</v>
      </c>
    </row>
    <row r="22296" spans="1:9" x14ac:dyDescent="0.25">
      <c r="A22296" t="s">
        <v>73019</v>
      </c>
      <c r="B22296" t="s">
        <v>404</v>
      </c>
      <c r="C22296" t="s">
        <v>15055</v>
      </c>
      <c r="D22296">
        <v>2611606</v>
      </c>
      <c r="E22296" t="s">
        <v>18143</v>
      </c>
      <c r="F22296" t="s">
        <v>73020</v>
      </c>
      <c r="G22296" t="s">
        <v>73021</v>
      </c>
      <c r="H22296">
        <v>-8.0551080000000006</v>
      </c>
      <c r="I22296">
        <v>-34.908842</v>
      </c>
    </row>
    <row r="22297" spans="1:9" x14ac:dyDescent="0.25">
      <c r="A22297" t="s">
        <v>73022</v>
      </c>
      <c r="B22297" t="s">
        <v>404</v>
      </c>
      <c r="C22297" t="s">
        <v>15055</v>
      </c>
      <c r="D22297">
        <v>2611606</v>
      </c>
      <c r="E22297" t="s">
        <v>18143</v>
      </c>
      <c r="F22297" t="s">
        <v>73023</v>
      </c>
      <c r="G22297" t="s">
        <v>73024</v>
      </c>
      <c r="H22297">
        <v>-8.0550119999999996</v>
      </c>
      <c r="I22297">
        <v>-34.910676000000002</v>
      </c>
    </row>
    <row r="22298" spans="1:9" x14ac:dyDescent="0.25">
      <c r="A22298" t="s">
        <v>73025</v>
      </c>
      <c r="B22298" t="s">
        <v>404</v>
      </c>
      <c r="C22298" t="s">
        <v>15055</v>
      </c>
      <c r="D22298">
        <v>2611606</v>
      </c>
      <c r="E22298" t="s">
        <v>18143</v>
      </c>
      <c r="F22298" t="s">
        <v>73026</v>
      </c>
      <c r="G22298" t="s">
        <v>73027</v>
      </c>
      <c r="H22298">
        <v>-8.0630690000000005</v>
      </c>
      <c r="I22298">
        <v>-34.905664999999999</v>
      </c>
    </row>
    <row r="22299" spans="1:9" x14ac:dyDescent="0.25">
      <c r="A22299" t="s">
        <v>73028</v>
      </c>
      <c r="B22299" t="s">
        <v>404</v>
      </c>
      <c r="C22299" t="s">
        <v>15055</v>
      </c>
      <c r="D22299">
        <v>2611606</v>
      </c>
      <c r="E22299" t="s">
        <v>18155</v>
      </c>
      <c r="F22299" t="s">
        <v>73029</v>
      </c>
      <c r="G22299" t="s">
        <v>73030</v>
      </c>
      <c r="H22299">
        <v>-8.0607509999999998</v>
      </c>
      <c r="I22299">
        <v>-34.939503000000002</v>
      </c>
    </row>
    <row r="22300" spans="1:9" x14ac:dyDescent="0.25">
      <c r="A22300" t="s">
        <v>73031</v>
      </c>
      <c r="B22300" t="s">
        <v>404</v>
      </c>
      <c r="C22300" t="s">
        <v>15055</v>
      </c>
      <c r="D22300">
        <v>2611606</v>
      </c>
      <c r="E22300" t="s">
        <v>18155</v>
      </c>
      <c r="F22300" t="s">
        <v>69769</v>
      </c>
      <c r="G22300" t="s">
        <v>73032</v>
      </c>
      <c r="H22300">
        <v>-8.1322500000000009</v>
      </c>
      <c r="I22300">
        <v>-34.914422000000002</v>
      </c>
    </row>
    <row r="22301" spans="1:9" x14ac:dyDescent="0.25">
      <c r="A22301" t="s">
        <v>73033</v>
      </c>
      <c r="B22301" t="s">
        <v>404</v>
      </c>
      <c r="C22301" t="s">
        <v>15055</v>
      </c>
      <c r="D22301">
        <v>2611606</v>
      </c>
      <c r="E22301" t="s">
        <v>18143</v>
      </c>
      <c r="F22301" t="s">
        <v>73034</v>
      </c>
      <c r="G22301" t="s">
        <v>73035</v>
      </c>
      <c r="H22301">
        <v>-8.0566399999999998</v>
      </c>
      <c r="I22301">
        <v>-34.897444999999998</v>
      </c>
    </row>
    <row r="22302" spans="1:9" x14ac:dyDescent="0.25">
      <c r="A22302" t="s">
        <v>73036</v>
      </c>
      <c r="B22302" t="s">
        <v>404</v>
      </c>
      <c r="C22302" t="s">
        <v>15055</v>
      </c>
      <c r="D22302">
        <v>2611606</v>
      </c>
      <c r="E22302" t="s">
        <v>18143</v>
      </c>
      <c r="F22302" t="s">
        <v>73037</v>
      </c>
      <c r="G22302" t="s">
        <v>73038</v>
      </c>
      <c r="H22302">
        <v>-8.0572130000000008</v>
      </c>
      <c r="I22302">
        <v>-34.897506999999997</v>
      </c>
    </row>
    <row r="22303" spans="1:9" x14ac:dyDescent="0.25">
      <c r="A22303" t="s">
        <v>73039</v>
      </c>
      <c r="B22303" t="s">
        <v>404</v>
      </c>
      <c r="C22303" t="s">
        <v>15055</v>
      </c>
      <c r="D22303">
        <v>2611606</v>
      </c>
      <c r="E22303" t="s">
        <v>18143</v>
      </c>
      <c r="F22303" t="s">
        <v>73040</v>
      </c>
      <c r="G22303" t="s">
        <v>73041</v>
      </c>
      <c r="H22303">
        <v>-8.0571529999999996</v>
      </c>
      <c r="I22303">
        <v>-34.897576999999998</v>
      </c>
    </row>
    <row r="22304" spans="1:9" x14ac:dyDescent="0.25">
      <c r="A22304" t="s">
        <v>73042</v>
      </c>
      <c r="B22304" t="s">
        <v>404</v>
      </c>
      <c r="C22304" t="s">
        <v>15055</v>
      </c>
      <c r="D22304">
        <v>2611606</v>
      </c>
      <c r="E22304" t="s">
        <v>18143</v>
      </c>
      <c r="F22304" t="s">
        <v>73043</v>
      </c>
      <c r="G22304" t="s">
        <v>73044</v>
      </c>
      <c r="H22304">
        <v>-8.0573630000000005</v>
      </c>
      <c r="I22304">
        <v>-34.893830000000001</v>
      </c>
    </row>
    <row r="22305" spans="1:9" x14ac:dyDescent="0.25">
      <c r="A22305" t="s">
        <v>73045</v>
      </c>
      <c r="B22305" t="s">
        <v>404</v>
      </c>
      <c r="C22305" t="s">
        <v>15055</v>
      </c>
      <c r="D22305">
        <v>2611606</v>
      </c>
      <c r="E22305" t="s">
        <v>18143</v>
      </c>
      <c r="F22305" t="s">
        <v>73046</v>
      </c>
      <c r="G22305" t="s">
        <v>73047</v>
      </c>
      <c r="H22305">
        <v>-8.0567949999999993</v>
      </c>
      <c r="I22305">
        <v>-34.896884</v>
      </c>
    </row>
    <row r="22306" spans="1:9" x14ac:dyDescent="0.25">
      <c r="A22306" t="s">
        <v>73048</v>
      </c>
      <c r="B22306" t="s">
        <v>404</v>
      </c>
      <c r="C22306" t="s">
        <v>15055</v>
      </c>
      <c r="D22306">
        <v>2611606</v>
      </c>
      <c r="E22306" t="s">
        <v>18143</v>
      </c>
      <c r="F22306" t="s">
        <v>73049</v>
      </c>
      <c r="G22306" t="s">
        <v>73050</v>
      </c>
      <c r="H22306">
        <v>-8.0477039999999995</v>
      </c>
      <c r="I22306">
        <v>-34.878563</v>
      </c>
    </row>
    <row r="22307" spans="1:9" x14ac:dyDescent="0.25">
      <c r="A22307" t="s">
        <v>73051</v>
      </c>
      <c r="B22307" t="s">
        <v>404</v>
      </c>
      <c r="C22307" t="s">
        <v>15055</v>
      </c>
      <c r="D22307">
        <v>2611606</v>
      </c>
      <c r="E22307" t="s">
        <v>18155</v>
      </c>
      <c r="F22307" t="s">
        <v>73052</v>
      </c>
      <c r="G22307" t="s">
        <v>73053</v>
      </c>
      <c r="H22307">
        <v>-8.0370329999999992</v>
      </c>
      <c r="I22307">
        <v>-34.878473999999997</v>
      </c>
    </row>
    <row r="22308" spans="1:9" x14ac:dyDescent="0.25">
      <c r="A22308" t="s">
        <v>73054</v>
      </c>
      <c r="B22308" t="s">
        <v>404</v>
      </c>
      <c r="C22308" t="s">
        <v>15055</v>
      </c>
      <c r="D22308">
        <v>2611606</v>
      </c>
      <c r="E22308" t="s">
        <v>18143</v>
      </c>
      <c r="F22308" t="s">
        <v>73055</v>
      </c>
      <c r="G22308" t="s">
        <v>73056</v>
      </c>
      <c r="H22308">
        <v>-8.0369700000000002</v>
      </c>
      <c r="I22308">
        <v>-34.893524999999997</v>
      </c>
    </row>
    <row r="22309" spans="1:9" x14ac:dyDescent="0.25">
      <c r="A22309" t="s">
        <v>73057</v>
      </c>
      <c r="B22309" t="s">
        <v>404</v>
      </c>
      <c r="C22309" t="s">
        <v>15055</v>
      </c>
      <c r="D22309">
        <v>2611606</v>
      </c>
      <c r="E22309" t="s">
        <v>18155</v>
      </c>
      <c r="F22309" t="s">
        <v>73058</v>
      </c>
      <c r="G22309" t="s">
        <v>73059</v>
      </c>
      <c r="H22309">
        <v>-8.0366359999999997</v>
      </c>
      <c r="I22309">
        <v>-34.893915</v>
      </c>
    </row>
    <row r="22310" spans="1:9" x14ac:dyDescent="0.25">
      <c r="A22310" t="s">
        <v>4926</v>
      </c>
      <c r="B22310" t="s">
        <v>404</v>
      </c>
      <c r="C22310" t="s">
        <v>15055</v>
      </c>
      <c r="D22310">
        <v>2611606</v>
      </c>
      <c r="E22310" t="s">
        <v>18143</v>
      </c>
      <c r="F22310" t="s">
        <v>18335</v>
      </c>
      <c r="G22310" t="s">
        <v>73060</v>
      </c>
      <c r="H22310">
        <v>-8.0192650000000008</v>
      </c>
      <c r="I22310">
        <v>-34.894660000000002</v>
      </c>
    </row>
    <row r="22311" spans="1:9" x14ac:dyDescent="0.25">
      <c r="A22311" t="s">
        <v>73061</v>
      </c>
      <c r="B22311" t="s">
        <v>404</v>
      </c>
      <c r="C22311" t="s">
        <v>15055</v>
      </c>
      <c r="D22311">
        <v>2611606</v>
      </c>
      <c r="E22311" t="s">
        <v>18143</v>
      </c>
      <c r="F22311" t="s">
        <v>73062</v>
      </c>
      <c r="G22311" t="s">
        <v>73063</v>
      </c>
      <c r="H22311">
        <v>-8.063402</v>
      </c>
      <c r="I22311">
        <v>-34.895279000000002</v>
      </c>
    </row>
    <row r="22312" spans="1:9" x14ac:dyDescent="0.25">
      <c r="A22312" t="s">
        <v>73064</v>
      </c>
      <c r="B22312" t="s">
        <v>404</v>
      </c>
      <c r="C22312" t="s">
        <v>15055</v>
      </c>
      <c r="D22312">
        <v>2611606</v>
      </c>
      <c r="E22312" t="s">
        <v>18155</v>
      </c>
      <c r="F22312" t="s">
        <v>18569</v>
      </c>
      <c r="G22312" t="s">
        <v>73065</v>
      </c>
      <c r="H22312">
        <v>-8.0360230000000001</v>
      </c>
      <c r="I22312">
        <v>-34.979351999999999</v>
      </c>
    </row>
    <row r="22313" spans="1:9" x14ac:dyDescent="0.25">
      <c r="A22313" t="s">
        <v>73066</v>
      </c>
      <c r="B22313" t="s">
        <v>404</v>
      </c>
      <c r="C22313" t="s">
        <v>15055</v>
      </c>
      <c r="D22313">
        <v>2611606</v>
      </c>
      <c r="E22313" t="s">
        <v>18143</v>
      </c>
      <c r="F22313" t="s">
        <v>18335</v>
      </c>
      <c r="G22313" t="s">
        <v>73067</v>
      </c>
      <c r="H22313">
        <v>-8.0593310000000002</v>
      </c>
      <c r="I22313">
        <v>-34.943570000000001</v>
      </c>
    </row>
    <row r="22314" spans="1:9" x14ac:dyDescent="0.25">
      <c r="A22314" t="s">
        <v>73068</v>
      </c>
      <c r="B22314" t="s">
        <v>404</v>
      </c>
      <c r="C22314" t="s">
        <v>15055</v>
      </c>
      <c r="D22314">
        <v>2611606</v>
      </c>
      <c r="E22314" t="s">
        <v>18143</v>
      </c>
      <c r="F22314" t="s">
        <v>73069</v>
      </c>
      <c r="G22314" t="s">
        <v>73070</v>
      </c>
      <c r="H22314">
        <v>-8.1239349999999995</v>
      </c>
      <c r="I22314">
        <v>-34.905870999999998</v>
      </c>
    </row>
    <row r="22315" spans="1:9" x14ac:dyDescent="0.25">
      <c r="A22315" t="s">
        <v>73071</v>
      </c>
      <c r="B22315" t="s">
        <v>404</v>
      </c>
      <c r="C22315" t="s">
        <v>15055</v>
      </c>
      <c r="D22315">
        <v>2611606</v>
      </c>
      <c r="E22315" t="s">
        <v>18143</v>
      </c>
      <c r="F22315" t="s">
        <v>73072</v>
      </c>
      <c r="G22315" t="s">
        <v>73073</v>
      </c>
      <c r="H22315">
        <v>-8.1199849999999998</v>
      </c>
      <c r="I22315">
        <v>-34.901217000000003</v>
      </c>
    </row>
    <row r="22316" spans="1:9" x14ac:dyDescent="0.25">
      <c r="A22316" t="s">
        <v>73074</v>
      </c>
      <c r="B22316" t="s">
        <v>404</v>
      </c>
      <c r="C22316" t="s">
        <v>15055</v>
      </c>
      <c r="D22316">
        <v>2611606</v>
      </c>
      <c r="E22316" t="s">
        <v>18143</v>
      </c>
      <c r="F22316" t="s">
        <v>73075</v>
      </c>
      <c r="G22316" t="s">
        <v>73076</v>
      </c>
      <c r="H22316">
        <v>-8.1187950000000004</v>
      </c>
      <c r="I22316">
        <v>-34.896549999999998</v>
      </c>
    </row>
    <row r="22317" spans="1:9" x14ac:dyDescent="0.25">
      <c r="A22317" t="s">
        <v>73077</v>
      </c>
      <c r="B22317" t="s">
        <v>404</v>
      </c>
      <c r="C22317" t="s">
        <v>15055</v>
      </c>
      <c r="D22317">
        <v>2611606</v>
      </c>
      <c r="E22317" t="s">
        <v>18143</v>
      </c>
      <c r="F22317" t="s">
        <v>73078</v>
      </c>
      <c r="G22317" t="s">
        <v>73079</v>
      </c>
      <c r="H22317">
        <v>-8.0349400000000006</v>
      </c>
      <c r="I22317">
        <v>-34.898871</v>
      </c>
    </row>
    <row r="22318" spans="1:9" x14ac:dyDescent="0.25">
      <c r="A22318" t="s">
        <v>73080</v>
      </c>
      <c r="B22318" t="s">
        <v>404</v>
      </c>
      <c r="C22318" t="s">
        <v>15055</v>
      </c>
      <c r="D22318">
        <v>2611606</v>
      </c>
      <c r="E22318" t="s">
        <v>18143</v>
      </c>
      <c r="F22318" t="s">
        <v>21560</v>
      </c>
      <c r="G22318" t="s">
        <v>73081</v>
      </c>
      <c r="H22318">
        <v>-8.1065389999999997</v>
      </c>
      <c r="I22318">
        <v>-34.890886000000002</v>
      </c>
    </row>
    <row r="22319" spans="1:9" x14ac:dyDescent="0.25">
      <c r="A22319" t="s">
        <v>73082</v>
      </c>
      <c r="B22319" t="s">
        <v>404</v>
      </c>
      <c r="C22319" t="s">
        <v>15055</v>
      </c>
      <c r="D22319">
        <v>2611606</v>
      </c>
      <c r="E22319" t="s">
        <v>18143</v>
      </c>
      <c r="F22319" t="s">
        <v>20378</v>
      </c>
      <c r="G22319" t="s">
        <v>73083</v>
      </c>
      <c r="H22319">
        <v>-8.1073959999999996</v>
      </c>
      <c r="I22319">
        <v>-34.89134</v>
      </c>
    </row>
    <row r="22320" spans="1:9" x14ac:dyDescent="0.25">
      <c r="A22320" t="s">
        <v>73084</v>
      </c>
      <c r="B22320" t="s">
        <v>404</v>
      </c>
      <c r="C22320" t="s">
        <v>15055</v>
      </c>
      <c r="D22320">
        <v>2611606</v>
      </c>
      <c r="E22320" t="s">
        <v>18155</v>
      </c>
      <c r="F22320" t="s">
        <v>73085</v>
      </c>
      <c r="G22320" t="s">
        <v>73086</v>
      </c>
      <c r="H22320">
        <v>-8.0089950000000005</v>
      </c>
      <c r="I22320">
        <v>-34.893481999999999</v>
      </c>
    </row>
    <row r="22321" spans="1:9" x14ac:dyDescent="0.25">
      <c r="A22321" t="s">
        <v>73087</v>
      </c>
      <c r="B22321" t="s">
        <v>404</v>
      </c>
      <c r="C22321" t="s">
        <v>15055</v>
      </c>
      <c r="D22321">
        <v>2611606</v>
      </c>
      <c r="E22321" t="s">
        <v>18155</v>
      </c>
      <c r="F22321" t="s">
        <v>73088</v>
      </c>
      <c r="G22321" t="s">
        <v>73089</v>
      </c>
      <c r="H22321">
        <v>-8.0189719999999998</v>
      </c>
      <c r="I22321">
        <v>-34.916013999999997</v>
      </c>
    </row>
    <row r="22322" spans="1:9" x14ac:dyDescent="0.25">
      <c r="A22322" t="s">
        <v>73090</v>
      </c>
      <c r="B22322" t="s">
        <v>404</v>
      </c>
      <c r="C22322" t="s">
        <v>15055</v>
      </c>
      <c r="D22322">
        <v>2611606</v>
      </c>
      <c r="E22322" t="s">
        <v>18143</v>
      </c>
      <c r="F22322" t="s">
        <v>73091</v>
      </c>
      <c r="G22322" t="s">
        <v>73092</v>
      </c>
      <c r="H22322">
        <v>-8.0220050000000001</v>
      </c>
      <c r="I22322">
        <v>-34.907657999999998</v>
      </c>
    </row>
    <row r="22323" spans="1:9" x14ac:dyDescent="0.25">
      <c r="A22323" t="s">
        <v>73093</v>
      </c>
      <c r="B22323" t="s">
        <v>404</v>
      </c>
      <c r="C22323" t="s">
        <v>15055</v>
      </c>
      <c r="D22323">
        <v>2611606</v>
      </c>
      <c r="E22323" t="s">
        <v>18143</v>
      </c>
      <c r="F22323" t="s">
        <v>73094</v>
      </c>
      <c r="G22323" t="s">
        <v>73095</v>
      </c>
      <c r="H22323">
        <v>-8.0304120000000001</v>
      </c>
      <c r="I22323">
        <v>-34.904442000000003</v>
      </c>
    </row>
    <row r="22324" spans="1:9" x14ac:dyDescent="0.25">
      <c r="A22324" t="s">
        <v>73096</v>
      </c>
      <c r="B22324" t="s">
        <v>404</v>
      </c>
      <c r="C22324" t="s">
        <v>15055</v>
      </c>
      <c r="D22324">
        <v>2611606</v>
      </c>
      <c r="E22324" t="s">
        <v>18143</v>
      </c>
      <c r="F22324" t="s">
        <v>18616</v>
      </c>
      <c r="G22324" t="s">
        <v>73097</v>
      </c>
      <c r="H22324">
        <v>-8.0474969999999999</v>
      </c>
      <c r="I22324">
        <v>-34.893583999999997</v>
      </c>
    </row>
    <row r="22325" spans="1:9" x14ac:dyDescent="0.25">
      <c r="A22325" t="s">
        <v>73098</v>
      </c>
      <c r="B22325" t="s">
        <v>404</v>
      </c>
      <c r="C22325" t="s">
        <v>15055</v>
      </c>
      <c r="D22325">
        <v>2611606</v>
      </c>
      <c r="E22325" t="s">
        <v>18143</v>
      </c>
      <c r="F22325" t="s">
        <v>73099</v>
      </c>
      <c r="G22325" t="s">
        <v>73100</v>
      </c>
      <c r="H22325">
        <v>-8.0462199999999999</v>
      </c>
      <c r="I22325">
        <v>-34.895494999999997</v>
      </c>
    </row>
    <row r="22326" spans="1:9" x14ac:dyDescent="0.25">
      <c r="A22326" t="s">
        <v>73101</v>
      </c>
      <c r="B22326" t="s">
        <v>404</v>
      </c>
      <c r="C22326" t="s">
        <v>15055</v>
      </c>
      <c r="D22326">
        <v>2611606</v>
      </c>
      <c r="E22326" t="s">
        <v>18155</v>
      </c>
      <c r="F22326" t="s">
        <v>73102</v>
      </c>
      <c r="G22326" t="s">
        <v>73103</v>
      </c>
      <c r="H22326">
        <v>-8.0352789999999992</v>
      </c>
      <c r="I22326">
        <v>-34.918483999999999</v>
      </c>
    </row>
    <row r="22327" spans="1:9" x14ac:dyDescent="0.25">
      <c r="A22327" t="s">
        <v>73104</v>
      </c>
      <c r="B22327" t="s">
        <v>404</v>
      </c>
      <c r="C22327" t="s">
        <v>15055</v>
      </c>
      <c r="D22327">
        <v>2611606</v>
      </c>
      <c r="E22327" t="s">
        <v>18143</v>
      </c>
      <c r="F22327" t="s">
        <v>73105</v>
      </c>
      <c r="G22327" t="s">
        <v>73106</v>
      </c>
      <c r="H22327">
        <v>-8.0475519999999996</v>
      </c>
      <c r="I22327">
        <v>-34.893973000000003</v>
      </c>
    </row>
    <row r="22328" spans="1:9" x14ac:dyDescent="0.25">
      <c r="A22328" t="s">
        <v>73107</v>
      </c>
      <c r="B22328" t="s">
        <v>404</v>
      </c>
      <c r="C22328" t="s">
        <v>15055</v>
      </c>
      <c r="D22328">
        <v>2611606</v>
      </c>
      <c r="E22328" t="s">
        <v>18155</v>
      </c>
      <c r="F22328" t="s">
        <v>28326</v>
      </c>
      <c r="G22328" t="s">
        <v>73108</v>
      </c>
      <c r="H22328">
        <v>-8.1080419999999993</v>
      </c>
      <c r="I22328">
        <v>-34.924446000000003</v>
      </c>
    </row>
    <row r="22329" spans="1:9" x14ac:dyDescent="0.25">
      <c r="A22329" t="s">
        <v>73109</v>
      </c>
      <c r="B22329" t="s">
        <v>404</v>
      </c>
      <c r="C22329" t="s">
        <v>15055</v>
      </c>
      <c r="D22329">
        <v>2611606</v>
      </c>
      <c r="E22329" t="s">
        <v>18143</v>
      </c>
      <c r="F22329" t="s">
        <v>31329</v>
      </c>
      <c r="G22329" t="s">
        <v>73110</v>
      </c>
      <c r="H22329">
        <v>-8.044943</v>
      </c>
      <c r="I22329">
        <v>-34.901155000000003</v>
      </c>
    </row>
    <row r="22330" spans="1:9" x14ac:dyDescent="0.25">
      <c r="A22330" t="s">
        <v>73111</v>
      </c>
      <c r="B22330" t="s">
        <v>404</v>
      </c>
      <c r="C22330" t="s">
        <v>15055</v>
      </c>
      <c r="D22330">
        <v>2611606</v>
      </c>
      <c r="E22330" t="s">
        <v>18143</v>
      </c>
      <c r="F22330" t="s">
        <v>28819</v>
      </c>
      <c r="G22330" t="s">
        <v>73112</v>
      </c>
      <c r="H22330">
        <v>-8.0608120000000003</v>
      </c>
      <c r="I22330">
        <v>-34.905717000000003</v>
      </c>
    </row>
    <row r="22331" spans="1:9" x14ac:dyDescent="0.25">
      <c r="A22331" t="s">
        <v>73113</v>
      </c>
      <c r="B22331" t="s">
        <v>404</v>
      </c>
      <c r="C22331" t="s">
        <v>15055</v>
      </c>
      <c r="D22331">
        <v>2611606</v>
      </c>
      <c r="E22331" t="s">
        <v>18143</v>
      </c>
      <c r="F22331" t="s">
        <v>73114</v>
      </c>
      <c r="G22331" t="s">
        <v>73115</v>
      </c>
      <c r="H22331">
        <v>-8.0550280000000001</v>
      </c>
      <c r="I22331">
        <v>-34.908197999999999</v>
      </c>
    </row>
    <row r="22332" spans="1:9" x14ac:dyDescent="0.25">
      <c r="A22332" t="s">
        <v>73116</v>
      </c>
      <c r="B22332" t="s">
        <v>404</v>
      </c>
      <c r="C22332" t="s">
        <v>15055</v>
      </c>
      <c r="D22332">
        <v>2611606</v>
      </c>
      <c r="E22332" t="s">
        <v>18143</v>
      </c>
      <c r="F22332" t="s">
        <v>73117</v>
      </c>
      <c r="G22332" t="s">
        <v>73118</v>
      </c>
      <c r="H22332">
        <v>-8.0546019999999992</v>
      </c>
      <c r="I22332">
        <v>-34.908189999999998</v>
      </c>
    </row>
    <row r="22333" spans="1:9" x14ac:dyDescent="0.25">
      <c r="A22333" t="s">
        <v>73119</v>
      </c>
      <c r="B22333" t="s">
        <v>404</v>
      </c>
      <c r="C22333" t="s">
        <v>15055</v>
      </c>
      <c r="D22333">
        <v>2611606</v>
      </c>
      <c r="E22333" t="s">
        <v>18143</v>
      </c>
      <c r="F22333" t="s">
        <v>73120</v>
      </c>
      <c r="G22333" t="s">
        <v>73121</v>
      </c>
      <c r="H22333">
        <v>-8.0607039999999994</v>
      </c>
      <c r="I22333">
        <v>-34.884084000000001</v>
      </c>
    </row>
    <row r="22334" spans="1:9" x14ac:dyDescent="0.25">
      <c r="A22334" t="s">
        <v>73122</v>
      </c>
      <c r="B22334" t="s">
        <v>404</v>
      </c>
      <c r="C22334" t="s">
        <v>15055</v>
      </c>
      <c r="D22334">
        <v>2611606</v>
      </c>
      <c r="E22334" t="s">
        <v>18143</v>
      </c>
      <c r="F22334" t="s">
        <v>73123</v>
      </c>
      <c r="G22334" t="s">
        <v>73124</v>
      </c>
      <c r="H22334">
        <v>-8.0642960000000006</v>
      </c>
      <c r="I22334">
        <v>-34.877042000000003</v>
      </c>
    </row>
    <row r="22335" spans="1:9" x14ac:dyDescent="0.25">
      <c r="A22335" t="s">
        <v>73125</v>
      </c>
      <c r="B22335" t="s">
        <v>404</v>
      </c>
      <c r="C22335" t="s">
        <v>15055</v>
      </c>
      <c r="D22335">
        <v>2611606</v>
      </c>
      <c r="E22335" t="s">
        <v>18155</v>
      </c>
      <c r="F22335" t="s">
        <v>73126</v>
      </c>
      <c r="G22335" t="s">
        <v>73127</v>
      </c>
      <c r="H22335">
        <v>-8.0659670000000006</v>
      </c>
      <c r="I22335">
        <v>-34.878787000000003</v>
      </c>
    </row>
    <row r="22336" spans="1:9" x14ac:dyDescent="0.25">
      <c r="A22336" t="s">
        <v>73128</v>
      </c>
      <c r="B22336" t="s">
        <v>404</v>
      </c>
      <c r="C22336" t="s">
        <v>15055</v>
      </c>
      <c r="D22336">
        <v>2611606</v>
      </c>
      <c r="E22336" t="s">
        <v>18155</v>
      </c>
      <c r="F22336" t="s">
        <v>73129</v>
      </c>
      <c r="G22336" t="s">
        <v>73130</v>
      </c>
      <c r="H22336">
        <v>-8.0663549999999997</v>
      </c>
      <c r="I22336">
        <v>-34.879137</v>
      </c>
    </row>
    <row r="22337" spans="1:9" x14ac:dyDescent="0.25">
      <c r="A22337" t="s">
        <v>73131</v>
      </c>
      <c r="B22337" t="s">
        <v>404</v>
      </c>
      <c r="C22337" t="s">
        <v>15055</v>
      </c>
      <c r="D22337">
        <v>2611606</v>
      </c>
      <c r="E22337" t="s">
        <v>18143</v>
      </c>
      <c r="F22337" t="s">
        <v>33334</v>
      </c>
      <c r="G22337" t="s">
        <v>73132</v>
      </c>
      <c r="H22337">
        <v>-8.0660760000000007</v>
      </c>
      <c r="I22337">
        <v>-34.880831999999998</v>
      </c>
    </row>
    <row r="22338" spans="1:9" x14ac:dyDescent="0.25">
      <c r="A22338" t="s">
        <v>3393</v>
      </c>
      <c r="B22338" t="s">
        <v>404</v>
      </c>
      <c r="C22338" t="s">
        <v>15055</v>
      </c>
      <c r="D22338">
        <v>2611606</v>
      </c>
      <c r="E22338" t="s">
        <v>18155</v>
      </c>
      <c r="F22338" t="s">
        <v>73133</v>
      </c>
      <c r="G22338" t="s">
        <v>73134</v>
      </c>
      <c r="H22338">
        <v>-8.062894</v>
      </c>
      <c r="I22338">
        <v>-34.880231999999999</v>
      </c>
    </row>
    <row r="22339" spans="1:9" x14ac:dyDescent="0.25">
      <c r="A22339" t="s">
        <v>73135</v>
      </c>
      <c r="B22339" t="s">
        <v>404</v>
      </c>
      <c r="C22339" t="s">
        <v>15055</v>
      </c>
      <c r="D22339">
        <v>2611606</v>
      </c>
      <c r="E22339" t="s">
        <v>18143</v>
      </c>
      <c r="F22339" t="s">
        <v>73136</v>
      </c>
      <c r="G22339" t="s">
        <v>73137</v>
      </c>
      <c r="H22339">
        <v>-8.0091830000000002</v>
      </c>
      <c r="I22339">
        <v>-34.893112000000002</v>
      </c>
    </row>
    <row r="22340" spans="1:9" x14ac:dyDescent="0.25">
      <c r="A22340" t="s">
        <v>73138</v>
      </c>
      <c r="B22340" t="s">
        <v>404</v>
      </c>
      <c r="C22340" t="s">
        <v>15055</v>
      </c>
      <c r="D22340">
        <v>2611606</v>
      </c>
      <c r="E22340" t="s">
        <v>18155</v>
      </c>
      <c r="F22340" t="s">
        <v>73139</v>
      </c>
      <c r="G22340" t="s">
        <v>73140</v>
      </c>
      <c r="H22340">
        <v>-8.0418350000000007</v>
      </c>
      <c r="I22340">
        <v>-34.900086999999999</v>
      </c>
    </row>
    <row r="22341" spans="1:9" x14ac:dyDescent="0.25">
      <c r="A22341" t="s">
        <v>3384</v>
      </c>
      <c r="B22341" t="s">
        <v>404</v>
      </c>
      <c r="C22341" t="s">
        <v>15055</v>
      </c>
      <c r="D22341">
        <v>2611606</v>
      </c>
      <c r="E22341" t="s">
        <v>18155</v>
      </c>
      <c r="F22341" t="s">
        <v>73141</v>
      </c>
      <c r="G22341" t="s">
        <v>73142</v>
      </c>
      <c r="H22341">
        <v>-8.0421270000000007</v>
      </c>
      <c r="I22341">
        <v>-34.900036999999998</v>
      </c>
    </row>
    <row r="22342" spans="1:9" x14ac:dyDescent="0.25">
      <c r="A22342" t="s">
        <v>73143</v>
      </c>
      <c r="B22342" t="s">
        <v>404</v>
      </c>
      <c r="C22342" t="s">
        <v>15055</v>
      </c>
      <c r="D22342">
        <v>2611606</v>
      </c>
      <c r="E22342" t="s">
        <v>18155</v>
      </c>
      <c r="F22342" t="s">
        <v>73144</v>
      </c>
      <c r="G22342" t="s">
        <v>73145</v>
      </c>
      <c r="H22342">
        <v>-8.0199099999999994</v>
      </c>
      <c r="I22342">
        <v>-34.954504999999997</v>
      </c>
    </row>
    <row r="22343" spans="1:9" x14ac:dyDescent="0.25">
      <c r="A22343" t="s">
        <v>73146</v>
      </c>
      <c r="B22343" t="s">
        <v>404</v>
      </c>
      <c r="C22343" t="s">
        <v>15055</v>
      </c>
      <c r="D22343">
        <v>2611606</v>
      </c>
      <c r="E22343" t="s">
        <v>18143</v>
      </c>
      <c r="F22343" t="s">
        <v>33238</v>
      </c>
      <c r="G22343" t="s">
        <v>73147</v>
      </c>
      <c r="H22343">
        <v>-8.0292270000000006</v>
      </c>
      <c r="I22343">
        <v>-34.90316</v>
      </c>
    </row>
    <row r="22344" spans="1:9" x14ac:dyDescent="0.25">
      <c r="A22344" t="s">
        <v>3394</v>
      </c>
      <c r="B22344" t="s">
        <v>404</v>
      </c>
      <c r="C22344" t="s">
        <v>15055</v>
      </c>
      <c r="D22344">
        <v>2611606</v>
      </c>
      <c r="E22344" t="s">
        <v>18143</v>
      </c>
      <c r="F22344" t="s">
        <v>73148</v>
      </c>
      <c r="G22344" t="s">
        <v>73149</v>
      </c>
      <c r="H22344">
        <v>-8.0292770000000004</v>
      </c>
      <c r="I22344">
        <v>-34.903488000000003</v>
      </c>
    </row>
    <row r="22345" spans="1:9" x14ac:dyDescent="0.25">
      <c r="A22345" t="s">
        <v>73150</v>
      </c>
      <c r="B22345" t="s">
        <v>404</v>
      </c>
      <c r="C22345" t="s">
        <v>15055</v>
      </c>
      <c r="D22345">
        <v>2611606</v>
      </c>
      <c r="E22345" t="s">
        <v>18143</v>
      </c>
      <c r="F22345" t="s">
        <v>73151</v>
      </c>
      <c r="G22345" t="s">
        <v>73152</v>
      </c>
      <c r="H22345">
        <v>-8.0589879999999994</v>
      </c>
      <c r="I22345">
        <v>-34.930208</v>
      </c>
    </row>
    <row r="22346" spans="1:9" x14ac:dyDescent="0.25">
      <c r="A22346" t="s">
        <v>3385</v>
      </c>
      <c r="B22346" t="s">
        <v>404</v>
      </c>
      <c r="C22346" t="s">
        <v>15055</v>
      </c>
      <c r="D22346">
        <v>2611606</v>
      </c>
      <c r="E22346" t="s">
        <v>18155</v>
      </c>
      <c r="F22346" t="s">
        <v>73153</v>
      </c>
      <c r="G22346" t="s">
        <v>73154</v>
      </c>
      <c r="H22346">
        <v>-8.0440070000000006</v>
      </c>
      <c r="I22346">
        <v>-34.909103999999999</v>
      </c>
    </row>
    <row r="22347" spans="1:9" x14ac:dyDescent="0.25">
      <c r="A22347" t="s">
        <v>73155</v>
      </c>
      <c r="B22347" t="s">
        <v>404</v>
      </c>
      <c r="C22347" t="s">
        <v>15055</v>
      </c>
      <c r="D22347">
        <v>2611606</v>
      </c>
      <c r="E22347" t="s">
        <v>18155</v>
      </c>
      <c r="F22347" t="s">
        <v>46582</v>
      </c>
      <c r="G22347" t="s">
        <v>73156</v>
      </c>
      <c r="H22347">
        <v>-8.1213119999999996</v>
      </c>
      <c r="I22347">
        <v>-34.937897</v>
      </c>
    </row>
    <row r="22348" spans="1:9" x14ac:dyDescent="0.25">
      <c r="A22348" t="s">
        <v>73157</v>
      </c>
      <c r="B22348" t="s">
        <v>404</v>
      </c>
      <c r="C22348" t="s">
        <v>15055</v>
      </c>
      <c r="D22348">
        <v>2611606</v>
      </c>
      <c r="E22348" t="s">
        <v>18143</v>
      </c>
      <c r="F22348" t="s">
        <v>73158</v>
      </c>
      <c r="G22348" t="s">
        <v>73159</v>
      </c>
      <c r="H22348">
        <v>-8.1147259999999992</v>
      </c>
      <c r="I22348">
        <v>-34.916620999999999</v>
      </c>
    </row>
    <row r="22349" spans="1:9" x14ac:dyDescent="0.25">
      <c r="A22349" t="s">
        <v>73160</v>
      </c>
      <c r="B22349" t="s">
        <v>404</v>
      </c>
      <c r="C22349" t="s">
        <v>15055</v>
      </c>
      <c r="D22349">
        <v>2611606</v>
      </c>
      <c r="E22349" t="s">
        <v>18143</v>
      </c>
      <c r="F22349" t="s">
        <v>18616</v>
      </c>
      <c r="G22349" t="s">
        <v>73161</v>
      </c>
      <c r="H22349">
        <v>-8.1244980000000009</v>
      </c>
      <c r="I22349">
        <v>-34.905389999999997</v>
      </c>
    </row>
    <row r="22350" spans="1:9" x14ac:dyDescent="0.25">
      <c r="A22350" t="s">
        <v>73162</v>
      </c>
      <c r="B22350" t="s">
        <v>404</v>
      </c>
      <c r="C22350" t="s">
        <v>15055</v>
      </c>
      <c r="D22350">
        <v>2611606</v>
      </c>
      <c r="E22350" t="s">
        <v>18155</v>
      </c>
      <c r="F22350" t="s">
        <v>33998</v>
      </c>
      <c r="G22350" t="s">
        <v>73163</v>
      </c>
      <c r="H22350">
        <v>-8.1244610000000002</v>
      </c>
      <c r="I22350">
        <v>-34.905788999999999</v>
      </c>
    </row>
    <row r="22351" spans="1:9" x14ac:dyDescent="0.25">
      <c r="A22351" t="s">
        <v>73164</v>
      </c>
      <c r="B22351" t="s">
        <v>404</v>
      </c>
      <c r="C22351" t="s">
        <v>15055</v>
      </c>
      <c r="D22351">
        <v>2611606</v>
      </c>
      <c r="E22351" t="s">
        <v>18143</v>
      </c>
      <c r="F22351" t="s">
        <v>18616</v>
      </c>
      <c r="G22351" t="s">
        <v>73165</v>
      </c>
      <c r="H22351">
        <v>-8.1182630000000007</v>
      </c>
      <c r="I22351">
        <v>-34.896903000000002</v>
      </c>
    </row>
    <row r="22352" spans="1:9" x14ac:dyDescent="0.25">
      <c r="A22352" t="s">
        <v>73166</v>
      </c>
      <c r="B22352" t="s">
        <v>404</v>
      </c>
      <c r="C22352" t="s">
        <v>15055</v>
      </c>
      <c r="D22352">
        <v>2611606</v>
      </c>
      <c r="E22352" t="s">
        <v>18155</v>
      </c>
      <c r="F22352" t="s">
        <v>21402</v>
      </c>
      <c r="G22352" t="s">
        <v>73167</v>
      </c>
      <c r="H22352">
        <v>-8.0630819999999996</v>
      </c>
      <c r="I22352">
        <v>-34.878565999999999</v>
      </c>
    </row>
    <row r="22353" spans="1:9" x14ac:dyDescent="0.25">
      <c r="A22353" t="s">
        <v>73168</v>
      </c>
      <c r="B22353" t="s">
        <v>404</v>
      </c>
      <c r="C22353" t="s">
        <v>15055</v>
      </c>
      <c r="D22353">
        <v>2611606</v>
      </c>
      <c r="E22353" t="s">
        <v>18155</v>
      </c>
      <c r="F22353" t="s">
        <v>73133</v>
      </c>
      <c r="G22353" t="s">
        <v>73169</v>
      </c>
      <c r="H22353">
        <v>-8.0631419999999991</v>
      </c>
      <c r="I22353">
        <v>-34.880586999999998</v>
      </c>
    </row>
    <row r="22354" spans="1:9" x14ac:dyDescent="0.25">
      <c r="A22354" t="s">
        <v>73170</v>
      </c>
      <c r="B22354" t="s">
        <v>404</v>
      </c>
      <c r="C22354" t="s">
        <v>15055</v>
      </c>
      <c r="D22354">
        <v>2611606</v>
      </c>
      <c r="E22354" t="s">
        <v>18143</v>
      </c>
      <c r="F22354" t="s">
        <v>18144</v>
      </c>
      <c r="G22354" t="s">
        <v>73171</v>
      </c>
      <c r="H22354">
        <v>-8.0643480000000007</v>
      </c>
      <c r="I22354">
        <v>-34.877398999999997</v>
      </c>
    </row>
    <row r="22355" spans="1:9" x14ac:dyDescent="0.25">
      <c r="A22355" t="s">
        <v>73172</v>
      </c>
      <c r="B22355" t="s">
        <v>404</v>
      </c>
      <c r="C22355" t="s">
        <v>15055</v>
      </c>
      <c r="D22355">
        <v>2611606</v>
      </c>
      <c r="E22355" t="s">
        <v>18155</v>
      </c>
      <c r="F22355" t="s">
        <v>73173</v>
      </c>
      <c r="G22355" t="s">
        <v>73174</v>
      </c>
      <c r="H22355">
        <v>-8.0677900000000005</v>
      </c>
      <c r="I22355">
        <v>-34.893434999999997</v>
      </c>
    </row>
    <row r="22356" spans="1:9" x14ac:dyDescent="0.25">
      <c r="A22356" t="s">
        <v>73175</v>
      </c>
      <c r="B22356" t="s">
        <v>404</v>
      </c>
      <c r="C22356" t="s">
        <v>15055</v>
      </c>
      <c r="D22356">
        <v>2611606</v>
      </c>
      <c r="E22356" t="s">
        <v>18143</v>
      </c>
      <c r="F22356" t="s">
        <v>73176</v>
      </c>
      <c r="G22356" t="s">
        <v>73177</v>
      </c>
      <c r="H22356">
        <v>-8.1172799999999992</v>
      </c>
      <c r="I22356">
        <v>-34.896858999999999</v>
      </c>
    </row>
    <row r="22357" spans="1:9" x14ac:dyDescent="0.25">
      <c r="A22357" t="s">
        <v>3387</v>
      </c>
      <c r="B22357" t="s">
        <v>404</v>
      </c>
      <c r="C22357" t="s">
        <v>15055</v>
      </c>
      <c r="D22357">
        <v>2611606</v>
      </c>
      <c r="E22357" t="s">
        <v>18143</v>
      </c>
      <c r="F22357" t="s">
        <v>40811</v>
      </c>
      <c r="G22357" t="s">
        <v>73178</v>
      </c>
      <c r="H22357">
        <v>-8.0564239999999998</v>
      </c>
      <c r="I22357">
        <v>-34.906320999999998</v>
      </c>
    </row>
    <row r="22358" spans="1:9" x14ac:dyDescent="0.25">
      <c r="A22358" t="s">
        <v>3390</v>
      </c>
      <c r="B22358" t="s">
        <v>404</v>
      </c>
      <c r="C22358" t="s">
        <v>15055</v>
      </c>
      <c r="D22358">
        <v>2611606</v>
      </c>
      <c r="E22358" t="s">
        <v>18143</v>
      </c>
      <c r="F22358" t="s">
        <v>73179</v>
      </c>
      <c r="G22358" t="s">
        <v>73180</v>
      </c>
      <c r="H22358">
        <v>-8.0638500000000004</v>
      </c>
      <c r="I22358">
        <v>-34.895138000000003</v>
      </c>
    </row>
    <row r="22359" spans="1:9" x14ac:dyDescent="0.25">
      <c r="A22359" t="s">
        <v>73181</v>
      </c>
      <c r="B22359" t="s">
        <v>404</v>
      </c>
      <c r="C22359" t="s">
        <v>15055</v>
      </c>
      <c r="D22359">
        <v>2611606</v>
      </c>
      <c r="E22359" t="s">
        <v>18155</v>
      </c>
      <c r="F22359" t="s">
        <v>73182</v>
      </c>
      <c r="G22359" t="s">
        <v>73183</v>
      </c>
      <c r="H22359">
        <v>-8.0438310000000008</v>
      </c>
      <c r="I22359">
        <v>-34.877194000000003</v>
      </c>
    </row>
    <row r="22360" spans="1:9" x14ac:dyDescent="0.25">
      <c r="A22360" t="s">
        <v>73184</v>
      </c>
      <c r="B22360" t="s">
        <v>404</v>
      </c>
      <c r="C22360" t="s">
        <v>15055</v>
      </c>
      <c r="D22360">
        <v>2611606</v>
      </c>
      <c r="E22360" t="s">
        <v>18155</v>
      </c>
      <c r="F22360" t="s">
        <v>73185</v>
      </c>
      <c r="G22360" t="s">
        <v>73186</v>
      </c>
      <c r="H22360">
        <v>-8.0172019999999993</v>
      </c>
      <c r="I22360">
        <v>-34.874419000000003</v>
      </c>
    </row>
    <row r="22361" spans="1:9" x14ac:dyDescent="0.25">
      <c r="A22361" t="s">
        <v>73187</v>
      </c>
      <c r="B22361" t="s">
        <v>404</v>
      </c>
      <c r="C22361" t="s">
        <v>15055</v>
      </c>
      <c r="D22361">
        <v>2611606</v>
      </c>
      <c r="E22361" t="s">
        <v>18143</v>
      </c>
      <c r="F22361" t="s">
        <v>73188</v>
      </c>
      <c r="G22361" t="s">
        <v>73189</v>
      </c>
      <c r="H22361">
        <v>-8.0350479999999997</v>
      </c>
      <c r="I22361">
        <v>-34.918073</v>
      </c>
    </row>
    <row r="22362" spans="1:9" x14ac:dyDescent="0.25">
      <c r="A22362" t="s">
        <v>73190</v>
      </c>
      <c r="B22362" t="s">
        <v>404</v>
      </c>
      <c r="C22362" t="s">
        <v>15055</v>
      </c>
      <c r="D22362">
        <v>2611606</v>
      </c>
      <c r="E22362" t="s">
        <v>18143</v>
      </c>
      <c r="F22362" t="s">
        <v>73191</v>
      </c>
      <c r="G22362" t="s">
        <v>73192</v>
      </c>
      <c r="H22362">
        <v>-8.0349690000000002</v>
      </c>
      <c r="I22362">
        <v>-34.918115</v>
      </c>
    </row>
    <row r="22363" spans="1:9" x14ac:dyDescent="0.25">
      <c r="A22363" t="s">
        <v>73193</v>
      </c>
      <c r="B22363" t="s">
        <v>404</v>
      </c>
      <c r="C22363" t="s">
        <v>15055</v>
      </c>
      <c r="D22363">
        <v>2611606</v>
      </c>
      <c r="E22363" t="s">
        <v>18143</v>
      </c>
      <c r="F22363" t="s">
        <v>73194</v>
      </c>
      <c r="G22363" t="s">
        <v>73192</v>
      </c>
      <c r="H22363">
        <v>-8.0349690000000002</v>
      </c>
      <c r="I22363">
        <v>-34.918115</v>
      </c>
    </row>
    <row r="22364" spans="1:9" x14ac:dyDescent="0.25">
      <c r="A22364" t="s">
        <v>73195</v>
      </c>
      <c r="B22364" t="s">
        <v>404</v>
      </c>
      <c r="C22364" t="s">
        <v>15055</v>
      </c>
      <c r="D22364">
        <v>2611606</v>
      </c>
      <c r="E22364" t="s">
        <v>18143</v>
      </c>
      <c r="F22364" t="s">
        <v>73196</v>
      </c>
      <c r="G22364" t="s">
        <v>73197</v>
      </c>
      <c r="H22364">
        <v>-8.0425559999999994</v>
      </c>
      <c r="I22364">
        <v>-34.891680999999998</v>
      </c>
    </row>
    <row r="22365" spans="1:9" x14ac:dyDescent="0.25">
      <c r="A22365" t="s">
        <v>73198</v>
      </c>
      <c r="B22365" t="s">
        <v>404</v>
      </c>
      <c r="C22365" t="s">
        <v>15055</v>
      </c>
      <c r="D22365">
        <v>2611606</v>
      </c>
      <c r="E22365" t="s">
        <v>18143</v>
      </c>
      <c r="F22365" t="s">
        <v>73199</v>
      </c>
      <c r="G22365" t="s">
        <v>72817</v>
      </c>
      <c r="H22365">
        <v>-8.1177080000000004</v>
      </c>
      <c r="I22365">
        <v>-34.901198999999998</v>
      </c>
    </row>
    <row r="22366" spans="1:9" x14ac:dyDescent="0.25">
      <c r="A22366" t="s">
        <v>73200</v>
      </c>
      <c r="B22366" t="s">
        <v>404</v>
      </c>
      <c r="C22366" t="s">
        <v>15055</v>
      </c>
      <c r="D22366">
        <v>2611606</v>
      </c>
      <c r="E22366" t="s">
        <v>18143</v>
      </c>
      <c r="F22366" t="s">
        <v>73201</v>
      </c>
      <c r="G22366" t="s">
        <v>73202</v>
      </c>
      <c r="H22366">
        <v>-8.1241149999999998</v>
      </c>
      <c r="I22366">
        <v>-34.904688</v>
      </c>
    </row>
    <row r="22367" spans="1:9" x14ac:dyDescent="0.25">
      <c r="A22367" t="s">
        <v>73203</v>
      </c>
      <c r="B22367" t="s">
        <v>404</v>
      </c>
      <c r="C22367" t="s">
        <v>15055</v>
      </c>
      <c r="D22367">
        <v>2611606</v>
      </c>
      <c r="E22367" t="s">
        <v>18155</v>
      </c>
      <c r="F22367" t="s">
        <v>73204</v>
      </c>
      <c r="G22367" t="s">
        <v>73205</v>
      </c>
      <c r="H22367">
        <v>-8.0219120000000004</v>
      </c>
      <c r="I22367">
        <v>-34.907406999999999</v>
      </c>
    </row>
    <row r="22368" spans="1:9" x14ac:dyDescent="0.25">
      <c r="A22368" t="s">
        <v>3783</v>
      </c>
      <c r="B22368" t="s">
        <v>404</v>
      </c>
      <c r="C22368" t="s">
        <v>15055</v>
      </c>
      <c r="D22368">
        <v>2611606</v>
      </c>
      <c r="E22368" t="s">
        <v>18143</v>
      </c>
      <c r="F22368" t="s">
        <v>26535</v>
      </c>
      <c r="G22368" t="s">
        <v>73206</v>
      </c>
      <c r="H22368">
        <v>-8.0193399999999997</v>
      </c>
      <c r="I22368">
        <v>-34.914673000000001</v>
      </c>
    </row>
    <row r="22369" spans="1:9" x14ac:dyDescent="0.25">
      <c r="A22369" t="s">
        <v>3746</v>
      </c>
      <c r="B22369" t="s">
        <v>404</v>
      </c>
      <c r="C22369" t="s">
        <v>15055</v>
      </c>
      <c r="D22369">
        <v>2611606</v>
      </c>
      <c r="E22369" t="s">
        <v>18155</v>
      </c>
      <c r="F22369" t="s">
        <v>73207</v>
      </c>
      <c r="G22369" t="s">
        <v>73208</v>
      </c>
      <c r="H22369">
        <v>-8.0192049999999995</v>
      </c>
      <c r="I22369">
        <v>-34.914924999999997</v>
      </c>
    </row>
    <row r="22370" spans="1:9" x14ac:dyDescent="0.25">
      <c r="A22370" t="s">
        <v>73209</v>
      </c>
      <c r="B22370" t="s">
        <v>404</v>
      </c>
      <c r="C22370" t="s">
        <v>15055</v>
      </c>
      <c r="D22370">
        <v>2611606</v>
      </c>
      <c r="E22370" t="s">
        <v>18155</v>
      </c>
      <c r="F22370" t="s">
        <v>73210</v>
      </c>
      <c r="G22370" t="s">
        <v>73211</v>
      </c>
      <c r="H22370">
        <v>-8.1069180000000003</v>
      </c>
      <c r="I22370">
        <v>-34.891764000000002</v>
      </c>
    </row>
    <row r="22371" spans="1:9" x14ac:dyDescent="0.25">
      <c r="A22371" t="s">
        <v>73212</v>
      </c>
      <c r="B22371" t="s">
        <v>404</v>
      </c>
      <c r="C22371" t="s">
        <v>15055</v>
      </c>
      <c r="D22371">
        <v>2611606</v>
      </c>
      <c r="E22371" t="s">
        <v>18143</v>
      </c>
      <c r="F22371" t="s">
        <v>73213</v>
      </c>
      <c r="G22371" t="s">
        <v>73214</v>
      </c>
      <c r="H22371">
        <v>-8.1072330000000008</v>
      </c>
      <c r="I22371">
        <v>-34.891914999999997</v>
      </c>
    </row>
    <row r="22372" spans="1:9" x14ac:dyDescent="0.25">
      <c r="A22372" t="s">
        <v>73215</v>
      </c>
      <c r="B22372" t="s">
        <v>404</v>
      </c>
      <c r="C22372" t="s">
        <v>15055</v>
      </c>
      <c r="D22372">
        <v>2611606</v>
      </c>
      <c r="E22372" t="s">
        <v>18143</v>
      </c>
      <c r="F22372" t="s">
        <v>73216</v>
      </c>
      <c r="G22372" t="s">
        <v>73217</v>
      </c>
      <c r="H22372">
        <v>-8.1073240000000002</v>
      </c>
      <c r="I22372">
        <v>-34.892035</v>
      </c>
    </row>
    <row r="22373" spans="1:9" x14ac:dyDescent="0.25">
      <c r="A22373" t="s">
        <v>73218</v>
      </c>
      <c r="B22373" t="s">
        <v>404</v>
      </c>
      <c r="C22373" t="s">
        <v>15055</v>
      </c>
      <c r="D22373">
        <v>2611606</v>
      </c>
      <c r="E22373" t="s">
        <v>18143</v>
      </c>
      <c r="F22373" t="s">
        <v>73219</v>
      </c>
      <c r="G22373" t="s">
        <v>73220</v>
      </c>
      <c r="H22373">
        <v>-8.1066970000000005</v>
      </c>
      <c r="I22373">
        <v>-34.890521</v>
      </c>
    </row>
    <row r="22374" spans="1:9" x14ac:dyDescent="0.25">
      <c r="A22374" t="s">
        <v>3440</v>
      </c>
      <c r="B22374" t="s">
        <v>404</v>
      </c>
      <c r="C22374" t="s">
        <v>15055</v>
      </c>
      <c r="D22374">
        <v>2611606</v>
      </c>
      <c r="E22374" t="s">
        <v>18155</v>
      </c>
      <c r="F22374" t="s">
        <v>73221</v>
      </c>
      <c r="G22374" t="s">
        <v>73222</v>
      </c>
      <c r="H22374">
        <v>-8.1092209999999998</v>
      </c>
      <c r="I22374">
        <v>-34.906784000000002</v>
      </c>
    </row>
    <row r="22375" spans="1:9" x14ac:dyDescent="0.25">
      <c r="A22375" t="s">
        <v>73223</v>
      </c>
      <c r="B22375" t="s">
        <v>404</v>
      </c>
      <c r="C22375" t="s">
        <v>15055</v>
      </c>
      <c r="D22375">
        <v>2611606</v>
      </c>
      <c r="E22375" t="s">
        <v>18143</v>
      </c>
      <c r="F22375" t="s">
        <v>73224</v>
      </c>
      <c r="G22375" t="s">
        <v>73225</v>
      </c>
      <c r="H22375">
        <v>-8.0573350000000001</v>
      </c>
      <c r="I22375">
        <v>-34.906016000000001</v>
      </c>
    </row>
    <row r="22376" spans="1:9" x14ac:dyDescent="0.25">
      <c r="A22376" t="s">
        <v>73226</v>
      </c>
      <c r="B22376" t="s">
        <v>404</v>
      </c>
      <c r="C22376" t="s">
        <v>15055</v>
      </c>
      <c r="D22376">
        <v>2611606</v>
      </c>
      <c r="E22376" t="s">
        <v>18155</v>
      </c>
      <c r="F22376" t="s">
        <v>20502</v>
      </c>
      <c r="G22376" t="s">
        <v>73227</v>
      </c>
      <c r="H22376">
        <v>-8.0428899999999999</v>
      </c>
      <c r="I22376">
        <v>-34.898561000000001</v>
      </c>
    </row>
    <row r="22377" spans="1:9" x14ac:dyDescent="0.25">
      <c r="A22377" t="s">
        <v>73228</v>
      </c>
      <c r="B22377" t="s">
        <v>404</v>
      </c>
      <c r="C22377" t="s">
        <v>15055</v>
      </c>
      <c r="D22377">
        <v>2611606</v>
      </c>
      <c r="E22377" t="s">
        <v>18155</v>
      </c>
      <c r="F22377" t="s">
        <v>73229</v>
      </c>
      <c r="G22377" t="s">
        <v>73230</v>
      </c>
      <c r="H22377">
        <v>-8.0197430000000001</v>
      </c>
      <c r="I22377">
        <v>-34.914926000000001</v>
      </c>
    </row>
    <row r="22378" spans="1:9" x14ac:dyDescent="0.25">
      <c r="A22378" t="s">
        <v>73231</v>
      </c>
      <c r="B22378" t="s">
        <v>404</v>
      </c>
      <c r="C22378" t="s">
        <v>15055</v>
      </c>
      <c r="D22378">
        <v>2611606</v>
      </c>
      <c r="E22378" t="s">
        <v>18155</v>
      </c>
      <c r="F22378" t="s">
        <v>73229</v>
      </c>
      <c r="G22378" t="s">
        <v>73232</v>
      </c>
      <c r="H22378">
        <v>-8.0198020000000003</v>
      </c>
      <c r="I22378">
        <v>-34.914828</v>
      </c>
    </row>
    <row r="22379" spans="1:9" x14ac:dyDescent="0.25">
      <c r="A22379" t="s">
        <v>73233</v>
      </c>
      <c r="B22379" t="s">
        <v>404</v>
      </c>
      <c r="C22379" t="s">
        <v>15055</v>
      </c>
      <c r="D22379">
        <v>2611606</v>
      </c>
      <c r="E22379" t="s">
        <v>18155</v>
      </c>
      <c r="F22379" t="s">
        <v>73234</v>
      </c>
      <c r="G22379" t="s">
        <v>73235</v>
      </c>
      <c r="H22379">
        <v>-8.0196100000000001</v>
      </c>
      <c r="I22379">
        <v>-34.914535000000001</v>
      </c>
    </row>
    <row r="22380" spans="1:9" x14ac:dyDescent="0.25">
      <c r="A22380" t="s">
        <v>3463</v>
      </c>
      <c r="B22380" t="s">
        <v>404</v>
      </c>
      <c r="C22380" t="s">
        <v>15055</v>
      </c>
      <c r="D22380">
        <v>2611606</v>
      </c>
      <c r="E22380" t="s">
        <v>18143</v>
      </c>
      <c r="F22380" t="s">
        <v>73236</v>
      </c>
      <c r="G22380" t="s">
        <v>73237</v>
      </c>
      <c r="H22380">
        <v>-8.008426</v>
      </c>
      <c r="I22380">
        <v>-34.893414</v>
      </c>
    </row>
    <row r="22381" spans="1:9" x14ac:dyDescent="0.25">
      <c r="A22381" t="s">
        <v>73238</v>
      </c>
      <c r="B22381" t="s">
        <v>404</v>
      </c>
      <c r="C22381" t="s">
        <v>15055</v>
      </c>
      <c r="D22381">
        <v>2611606</v>
      </c>
      <c r="E22381" t="s">
        <v>18143</v>
      </c>
      <c r="F22381" t="s">
        <v>18534</v>
      </c>
      <c r="G22381" t="s">
        <v>73239</v>
      </c>
      <c r="H22381">
        <v>-8.0629779999999993</v>
      </c>
      <c r="I22381">
        <v>-34.895777000000002</v>
      </c>
    </row>
    <row r="22382" spans="1:9" x14ac:dyDescent="0.25">
      <c r="A22382" t="s">
        <v>73240</v>
      </c>
      <c r="B22382" t="s">
        <v>404</v>
      </c>
      <c r="C22382" t="s">
        <v>15055</v>
      </c>
      <c r="D22382">
        <v>2611606</v>
      </c>
      <c r="E22382" t="s">
        <v>18143</v>
      </c>
      <c r="F22382" t="s">
        <v>73241</v>
      </c>
      <c r="G22382" t="s">
        <v>73242</v>
      </c>
      <c r="H22382">
        <v>-8.0573499999999996</v>
      </c>
      <c r="I22382">
        <v>-34.897435000000002</v>
      </c>
    </row>
    <row r="22383" spans="1:9" x14ac:dyDescent="0.25">
      <c r="A22383" t="s">
        <v>73243</v>
      </c>
      <c r="B22383" t="s">
        <v>404</v>
      </c>
      <c r="C22383" t="s">
        <v>15055</v>
      </c>
      <c r="D22383">
        <v>2611606</v>
      </c>
      <c r="E22383" t="s">
        <v>18143</v>
      </c>
      <c r="F22383" t="s">
        <v>73244</v>
      </c>
      <c r="G22383" t="s">
        <v>73245</v>
      </c>
      <c r="H22383">
        <v>-8.0576089999999994</v>
      </c>
      <c r="I22383">
        <v>-34.897553000000002</v>
      </c>
    </row>
    <row r="22384" spans="1:9" x14ac:dyDescent="0.25">
      <c r="A22384" t="s">
        <v>73246</v>
      </c>
      <c r="B22384" t="s">
        <v>404</v>
      </c>
      <c r="C22384" t="s">
        <v>15055</v>
      </c>
      <c r="D22384">
        <v>2611606</v>
      </c>
      <c r="E22384" t="s">
        <v>18143</v>
      </c>
      <c r="F22384" t="s">
        <v>18335</v>
      </c>
      <c r="G22384" t="s">
        <v>73247</v>
      </c>
      <c r="H22384">
        <v>-8.0435110000000005</v>
      </c>
      <c r="I22384">
        <v>-34.941859000000001</v>
      </c>
    </row>
    <row r="22385" spans="1:9" x14ac:dyDescent="0.25">
      <c r="A22385" t="s">
        <v>73248</v>
      </c>
      <c r="B22385" t="s">
        <v>404</v>
      </c>
      <c r="C22385" t="s">
        <v>15055</v>
      </c>
      <c r="D22385">
        <v>2611606</v>
      </c>
      <c r="E22385" t="s">
        <v>18155</v>
      </c>
      <c r="F22385" t="s">
        <v>73249</v>
      </c>
      <c r="G22385" t="s">
        <v>73250</v>
      </c>
      <c r="H22385">
        <v>-8.0069060000000007</v>
      </c>
      <c r="I22385">
        <v>-34.936824999999999</v>
      </c>
    </row>
    <row r="22386" spans="1:9" x14ac:dyDescent="0.25">
      <c r="A22386" t="s">
        <v>73251</v>
      </c>
      <c r="B22386" t="s">
        <v>404</v>
      </c>
      <c r="C22386" t="s">
        <v>15055</v>
      </c>
      <c r="D22386">
        <v>2611606</v>
      </c>
      <c r="E22386" t="s">
        <v>18155</v>
      </c>
      <c r="F22386" t="s">
        <v>73252</v>
      </c>
      <c r="G22386" t="s">
        <v>73253</v>
      </c>
      <c r="H22386">
        <v>-8.0646070000000005</v>
      </c>
      <c r="I22386">
        <v>-34.919075999999997</v>
      </c>
    </row>
    <row r="22387" spans="1:9" x14ac:dyDescent="0.25">
      <c r="A22387" t="s">
        <v>73254</v>
      </c>
      <c r="B22387" t="s">
        <v>404</v>
      </c>
      <c r="C22387" t="s">
        <v>15055</v>
      </c>
      <c r="D22387">
        <v>2611606</v>
      </c>
      <c r="E22387" t="s">
        <v>18155</v>
      </c>
      <c r="F22387" t="s">
        <v>73255</v>
      </c>
      <c r="G22387" t="s">
        <v>73256</v>
      </c>
      <c r="H22387">
        <v>-8.0629150000000003</v>
      </c>
      <c r="I22387">
        <v>-34.879838999999997</v>
      </c>
    </row>
    <row r="22388" spans="1:9" x14ac:dyDescent="0.25">
      <c r="A22388" t="s">
        <v>73257</v>
      </c>
      <c r="B22388" t="s">
        <v>404</v>
      </c>
      <c r="C22388" t="s">
        <v>15055</v>
      </c>
      <c r="D22388">
        <v>2611606</v>
      </c>
      <c r="E22388" t="s">
        <v>18143</v>
      </c>
      <c r="F22388" t="s">
        <v>73258</v>
      </c>
      <c r="G22388" t="s">
        <v>73259</v>
      </c>
      <c r="H22388">
        <v>-8.0663420000000006</v>
      </c>
      <c r="I22388">
        <v>-34.877167999999998</v>
      </c>
    </row>
    <row r="22389" spans="1:9" x14ac:dyDescent="0.25">
      <c r="A22389" t="s">
        <v>73260</v>
      </c>
      <c r="B22389" t="s">
        <v>404</v>
      </c>
      <c r="C22389" t="s">
        <v>15055</v>
      </c>
      <c r="D22389">
        <v>2611606</v>
      </c>
      <c r="E22389" t="s">
        <v>18155</v>
      </c>
      <c r="F22389" t="s">
        <v>19958</v>
      </c>
      <c r="G22389" t="s">
        <v>73261</v>
      </c>
      <c r="H22389">
        <v>-8.0246499999999994</v>
      </c>
      <c r="I22389">
        <v>-34.886364999999998</v>
      </c>
    </row>
    <row r="22390" spans="1:9" x14ac:dyDescent="0.25">
      <c r="A22390" t="s">
        <v>73262</v>
      </c>
      <c r="B22390" t="s">
        <v>404</v>
      </c>
      <c r="C22390" t="s">
        <v>15055</v>
      </c>
      <c r="D22390">
        <v>2611606</v>
      </c>
      <c r="E22390" t="s">
        <v>18155</v>
      </c>
      <c r="F22390" t="s">
        <v>73263</v>
      </c>
      <c r="G22390" t="s">
        <v>73264</v>
      </c>
      <c r="H22390">
        <v>-8.0594999999999999</v>
      </c>
      <c r="I22390">
        <v>-34.937317999999998</v>
      </c>
    </row>
    <row r="22391" spans="1:9" x14ac:dyDescent="0.25">
      <c r="A22391" t="s">
        <v>73265</v>
      </c>
      <c r="B22391" t="s">
        <v>404</v>
      </c>
      <c r="C22391" t="s">
        <v>15055</v>
      </c>
      <c r="D22391">
        <v>2611606</v>
      </c>
      <c r="E22391" t="s">
        <v>18143</v>
      </c>
      <c r="F22391" t="s">
        <v>73266</v>
      </c>
      <c r="G22391" t="s">
        <v>73267</v>
      </c>
      <c r="H22391">
        <v>-8.0549459999999993</v>
      </c>
      <c r="I22391">
        <v>-34.910803000000001</v>
      </c>
    </row>
    <row r="22392" spans="1:9" x14ac:dyDescent="0.25">
      <c r="A22392" t="s">
        <v>73268</v>
      </c>
      <c r="B22392" t="s">
        <v>404</v>
      </c>
      <c r="C22392" t="s">
        <v>15055</v>
      </c>
      <c r="D22392">
        <v>2611606</v>
      </c>
      <c r="E22392" t="s">
        <v>18143</v>
      </c>
      <c r="F22392" t="s">
        <v>23239</v>
      </c>
      <c r="G22392" t="s">
        <v>73269</v>
      </c>
      <c r="H22392">
        <v>-8.0631550000000001</v>
      </c>
      <c r="I22392">
        <v>-34.883589999999998</v>
      </c>
    </row>
    <row r="22393" spans="1:9" x14ac:dyDescent="0.25">
      <c r="A22393" t="s">
        <v>73270</v>
      </c>
      <c r="B22393" t="s">
        <v>404</v>
      </c>
      <c r="C22393" t="s">
        <v>15055</v>
      </c>
      <c r="D22393">
        <v>2611606</v>
      </c>
      <c r="E22393" t="s">
        <v>18143</v>
      </c>
      <c r="F22393" t="s">
        <v>73271</v>
      </c>
      <c r="G22393" t="s">
        <v>73272</v>
      </c>
      <c r="H22393">
        <v>-8.0160210000000003</v>
      </c>
      <c r="I22393">
        <v>-34.882350000000002</v>
      </c>
    </row>
    <row r="22394" spans="1:9" x14ac:dyDescent="0.25">
      <c r="A22394" t="s">
        <v>73273</v>
      </c>
      <c r="B22394" t="s">
        <v>404</v>
      </c>
      <c r="C22394" t="s">
        <v>15055</v>
      </c>
      <c r="D22394">
        <v>2611606</v>
      </c>
      <c r="E22394" t="s">
        <v>18143</v>
      </c>
      <c r="F22394" t="s">
        <v>73274</v>
      </c>
      <c r="G22394" t="s">
        <v>73275</v>
      </c>
      <c r="H22394">
        <v>-8.0651019999999995</v>
      </c>
      <c r="I22394">
        <v>-34.894061999999998</v>
      </c>
    </row>
    <row r="22395" spans="1:9" x14ac:dyDescent="0.25">
      <c r="A22395" t="s">
        <v>73276</v>
      </c>
      <c r="B22395" t="s">
        <v>404</v>
      </c>
      <c r="C22395" t="s">
        <v>15055</v>
      </c>
      <c r="D22395">
        <v>2611606</v>
      </c>
      <c r="E22395" t="s">
        <v>18143</v>
      </c>
      <c r="F22395" t="s">
        <v>73277</v>
      </c>
      <c r="G22395" t="s">
        <v>73278</v>
      </c>
      <c r="H22395">
        <v>-8.0652150000000002</v>
      </c>
      <c r="I22395">
        <v>-34.894078999999998</v>
      </c>
    </row>
    <row r="22396" spans="1:9" x14ac:dyDescent="0.25">
      <c r="A22396" t="s">
        <v>73279</v>
      </c>
      <c r="B22396" t="s">
        <v>404</v>
      </c>
      <c r="C22396" t="s">
        <v>15055</v>
      </c>
      <c r="D22396">
        <v>2611606</v>
      </c>
      <c r="E22396" t="s">
        <v>18143</v>
      </c>
      <c r="F22396" t="s">
        <v>73280</v>
      </c>
      <c r="G22396" t="s">
        <v>73281</v>
      </c>
      <c r="H22396">
        <v>-8.0651229999999998</v>
      </c>
      <c r="I22396">
        <v>-34.894091000000003</v>
      </c>
    </row>
    <row r="22397" spans="1:9" x14ac:dyDescent="0.25">
      <c r="A22397" t="s">
        <v>73282</v>
      </c>
      <c r="B22397" t="s">
        <v>404</v>
      </c>
      <c r="C22397" t="s">
        <v>15055</v>
      </c>
      <c r="D22397">
        <v>2611606</v>
      </c>
      <c r="E22397" t="s">
        <v>18143</v>
      </c>
      <c r="F22397" t="s">
        <v>73283</v>
      </c>
      <c r="G22397" t="s">
        <v>73284</v>
      </c>
      <c r="H22397">
        <v>-8.0660629999999998</v>
      </c>
      <c r="I22397">
        <v>-34.894489999999998</v>
      </c>
    </row>
    <row r="22398" spans="1:9" x14ac:dyDescent="0.25">
      <c r="A22398" t="s">
        <v>73285</v>
      </c>
      <c r="B22398" t="s">
        <v>404</v>
      </c>
      <c r="C22398" t="s">
        <v>15055</v>
      </c>
      <c r="D22398">
        <v>2611606</v>
      </c>
      <c r="E22398" t="s">
        <v>18143</v>
      </c>
      <c r="F22398" t="s">
        <v>15065</v>
      </c>
      <c r="G22398" t="s">
        <v>73286</v>
      </c>
      <c r="H22398">
        <v>-8.0662959999999995</v>
      </c>
      <c r="I22398">
        <v>-34.894345999999999</v>
      </c>
    </row>
    <row r="22399" spans="1:9" x14ac:dyDescent="0.25">
      <c r="A22399" t="s">
        <v>73287</v>
      </c>
      <c r="B22399" t="s">
        <v>404</v>
      </c>
      <c r="C22399" t="s">
        <v>15055</v>
      </c>
      <c r="D22399">
        <v>2611606</v>
      </c>
      <c r="E22399" t="s">
        <v>18143</v>
      </c>
      <c r="F22399" t="s">
        <v>73288</v>
      </c>
      <c r="G22399" t="s">
        <v>73289</v>
      </c>
      <c r="H22399">
        <v>-8.0668520000000008</v>
      </c>
      <c r="I22399">
        <v>-34.895896</v>
      </c>
    </row>
    <row r="22400" spans="1:9" x14ac:dyDescent="0.25">
      <c r="A22400" t="s">
        <v>73290</v>
      </c>
      <c r="B22400" t="s">
        <v>404</v>
      </c>
      <c r="C22400" t="s">
        <v>15055</v>
      </c>
      <c r="D22400">
        <v>2611606</v>
      </c>
      <c r="E22400" t="s">
        <v>18143</v>
      </c>
      <c r="F22400" t="s">
        <v>25168</v>
      </c>
      <c r="G22400" t="s">
        <v>73291</v>
      </c>
      <c r="H22400">
        <v>-8.0638670000000001</v>
      </c>
      <c r="I22400">
        <v>-34.895910999999998</v>
      </c>
    </row>
    <row r="22401" spans="1:9" x14ac:dyDescent="0.25">
      <c r="A22401" t="s">
        <v>73292</v>
      </c>
      <c r="B22401" t="s">
        <v>404</v>
      </c>
      <c r="C22401" t="s">
        <v>15055</v>
      </c>
      <c r="D22401">
        <v>2611606</v>
      </c>
      <c r="E22401" t="s">
        <v>18155</v>
      </c>
      <c r="F22401" t="s">
        <v>73293</v>
      </c>
      <c r="G22401" t="s">
        <v>73294</v>
      </c>
      <c r="H22401">
        <v>-8.0748899999999999</v>
      </c>
      <c r="I22401">
        <v>-34.891221999999999</v>
      </c>
    </row>
    <row r="22402" spans="1:9" x14ac:dyDescent="0.25">
      <c r="A22402" t="s">
        <v>73295</v>
      </c>
      <c r="B22402" t="s">
        <v>404</v>
      </c>
      <c r="C22402" t="s">
        <v>15055</v>
      </c>
      <c r="D22402">
        <v>2611606</v>
      </c>
      <c r="E22402" t="s">
        <v>18155</v>
      </c>
      <c r="F22402" t="s">
        <v>73296</v>
      </c>
      <c r="G22402" t="s">
        <v>73297</v>
      </c>
      <c r="H22402">
        <v>-8.0431519999999992</v>
      </c>
      <c r="I22402">
        <v>-34.940201999999999</v>
      </c>
    </row>
    <row r="22403" spans="1:9" x14ac:dyDescent="0.25">
      <c r="A22403" t="s">
        <v>73298</v>
      </c>
      <c r="B22403" t="s">
        <v>404</v>
      </c>
      <c r="C22403" t="s">
        <v>15055</v>
      </c>
      <c r="D22403">
        <v>2611606</v>
      </c>
      <c r="E22403" t="s">
        <v>18155</v>
      </c>
      <c r="F22403" t="s">
        <v>73299</v>
      </c>
      <c r="G22403" t="s">
        <v>73300</v>
      </c>
      <c r="H22403">
        <v>-8.0461489999999998</v>
      </c>
      <c r="I22403">
        <v>-34.908073999999999</v>
      </c>
    </row>
    <row r="22404" spans="1:9" x14ac:dyDescent="0.25">
      <c r="A22404" t="s">
        <v>73301</v>
      </c>
      <c r="B22404" t="s">
        <v>404</v>
      </c>
      <c r="C22404" t="s">
        <v>15055</v>
      </c>
      <c r="D22404">
        <v>2611606</v>
      </c>
      <c r="E22404" t="s">
        <v>18143</v>
      </c>
      <c r="F22404" t="s">
        <v>25575</v>
      </c>
      <c r="G22404" t="s">
        <v>73302</v>
      </c>
      <c r="H22404">
        <v>-8.056381</v>
      </c>
      <c r="I22404">
        <v>-34.920754000000002</v>
      </c>
    </row>
    <row r="22405" spans="1:9" x14ac:dyDescent="0.25">
      <c r="A22405" t="s">
        <v>73303</v>
      </c>
      <c r="B22405" t="s">
        <v>404</v>
      </c>
      <c r="C22405" t="s">
        <v>15055</v>
      </c>
      <c r="D22405">
        <v>2611606</v>
      </c>
      <c r="E22405" t="s">
        <v>18143</v>
      </c>
      <c r="F22405" t="s">
        <v>73304</v>
      </c>
      <c r="G22405" t="s">
        <v>73305</v>
      </c>
      <c r="H22405">
        <v>-8.0508989999999994</v>
      </c>
      <c r="I22405">
        <v>-34.907142</v>
      </c>
    </row>
    <row r="22406" spans="1:9" x14ac:dyDescent="0.25">
      <c r="A22406" t="s">
        <v>73306</v>
      </c>
      <c r="B22406" t="s">
        <v>404</v>
      </c>
      <c r="C22406" t="s">
        <v>15055</v>
      </c>
      <c r="D22406">
        <v>2611606</v>
      </c>
      <c r="E22406" t="s">
        <v>18143</v>
      </c>
      <c r="F22406" t="s">
        <v>73307</v>
      </c>
      <c r="G22406" t="s">
        <v>73308</v>
      </c>
      <c r="H22406">
        <v>-8.0574569999999994</v>
      </c>
      <c r="I22406">
        <v>-34.904933999999997</v>
      </c>
    </row>
    <row r="22407" spans="1:9" x14ac:dyDescent="0.25">
      <c r="A22407" t="s">
        <v>73309</v>
      </c>
      <c r="B22407" t="s">
        <v>404</v>
      </c>
      <c r="C22407" t="s">
        <v>15055</v>
      </c>
      <c r="D22407">
        <v>2611606</v>
      </c>
      <c r="E22407" t="s">
        <v>18143</v>
      </c>
      <c r="F22407" t="s">
        <v>32795</v>
      </c>
      <c r="G22407" t="s">
        <v>73310</v>
      </c>
      <c r="H22407">
        <v>-8.0553930000000005</v>
      </c>
      <c r="I22407">
        <v>-34.907899</v>
      </c>
    </row>
    <row r="22408" spans="1:9" x14ac:dyDescent="0.25">
      <c r="A22408" t="s">
        <v>73311</v>
      </c>
      <c r="B22408" t="s">
        <v>404</v>
      </c>
      <c r="C22408" t="s">
        <v>15055</v>
      </c>
      <c r="D22408">
        <v>2611606</v>
      </c>
      <c r="E22408" t="s">
        <v>18155</v>
      </c>
      <c r="F22408" t="s">
        <v>73312</v>
      </c>
      <c r="G22408" t="s">
        <v>73313</v>
      </c>
      <c r="H22408">
        <v>-8.0611379999999997</v>
      </c>
      <c r="I22408">
        <v>-34.939799999999998</v>
      </c>
    </row>
    <row r="22409" spans="1:9" x14ac:dyDescent="0.25">
      <c r="A22409" t="s">
        <v>73314</v>
      </c>
      <c r="B22409" t="s">
        <v>404</v>
      </c>
      <c r="C22409" t="s">
        <v>15055</v>
      </c>
      <c r="D22409">
        <v>2611606</v>
      </c>
      <c r="E22409" t="s">
        <v>18155</v>
      </c>
      <c r="F22409" t="s">
        <v>73315</v>
      </c>
      <c r="G22409" t="s">
        <v>73316</v>
      </c>
      <c r="H22409">
        <v>-8.0443320000000007</v>
      </c>
      <c r="I22409">
        <v>-34.941477999999996</v>
      </c>
    </row>
    <row r="22410" spans="1:9" x14ac:dyDescent="0.25">
      <c r="A22410" t="s">
        <v>73317</v>
      </c>
      <c r="B22410" t="s">
        <v>404</v>
      </c>
      <c r="C22410" t="s">
        <v>15055</v>
      </c>
      <c r="D22410">
        <v>2611606</v>
      </c>
      <c r="E22410" t="s">
        <v>18143</v>
      </c>
      <c r="F22410" t="s">
        <v>73318</v>
      </c>
      <c r="G22410" t="s">
        <v>73319</v>
      </c>
      <c r="H22410">
        <v>-8.0764429999999994</v>
      </c>
      <c r="I22410">
        <v>-34.907288000000001</v>
      </c>
    </row>
    <row r="22411" spans="1:9" x14ac:dyDescent="0.25">
      <c r="A22411" t="s">
        <v>73320</v>
      </c>
      <c r="B22411" t="s">
        <v>404</v>
      </c>
      <c r="C22411" t="s">
        <v>15055</v>
      </c>
      <c r="D22411">
        <v>2611606</v>
      </c>
      <c r="E22411" t="s">
        <v>18143</v>
      </c>
      <c r="F22411" t="s">
        <v>73321</v>
      </c>
      <c r="G22411" t="s">
        <v>73322</v>
      </c>
      <c r="H22411">
        <v>-8.0765809999999991</v>
      </c>
      <c r="I22411">
        <v>-34.907350999999998</v>
      </c>
    </row>
    <row r="22412" spans="1:9" x14ac:dyDescent="0.25">
      <c r="A22412" t="s">
        <v>73323</v>
      </c>
      <c r="B22412" t="s">
        <v>404</v>
      </c>
      <c r="C22412" t="s">
        <v>15055</v>
      </c>
      <c r="D22412">
        <v>2611606</v>
      </c>
      <c r="E22412" t="s">
        <v>18143</v>
      </c>
      <c r="F22412" t="s">
        <v>73324</v>
      </c>
      <c r="G22412" t="s">
        <v>73325</v>
      </c>
      <c r="H22412">
        <v>-8.076765</v>
      </c>
      <c r="I22412">
        <v>-34.907277000000001</v>
      </c>
    </row>
    <row r="22413" spans="1:9" x14ac:dyDescent="0.25">
      <c r="A22413" t="s">
        <v>73326</v>
      </c>
      <c r="B22413" t="s">
        <v>404</v>
      </c>
      <c r="C22413" t="s">
        <v>15055</v>
      </c>
      <c r="D22413">
        <v>2611606</v>
      </c>
      <c r="E22413" t="s">
        <v>18155</v>
      </c>
      <c r="F22413" t="s">
        <v>73327</v>
      </c>
      <c r="G22413" t="s">
        <v>73328</v>
      </c>
      <c r="H22413">
        <v>-8.1253849999999996</v>
      </c>
      <c r="I22413">
        <v>-34.904629</v>
      </c>
    </row>
    <row r="22414" spans="1:9" x14ac:dyDescent="0.25">
      <c r="A22414" t="s">
        <v>73329</v>
      </c>
      <c r="B22414" t="s">
        <v>404</v>
      </c>
      <c r="C22414" t="s">
        <v>15055</v>
      </c>
      <c r="D22414">
        <v>2611606</v>
      </c>
      <c r="E22414" t="s">
        <v>18155</v>
      </c>
      <c r="F22414" t="s">
        <v>73330</v>
      </c>
      <c r="G22414" t="s">
        <v>73331</v>
      </c>
      <c r="H22414">
        <v>-8.0127480000000002</v>
      </c>
      <c r="I22414">
        <v>-34.923242000000002</v>
      </c>
    </row>
    <row r="22415" spans="1:9" x14ac:dyDescent="0.25">
      <c r="A22415" t="s">
        <v>73332</v>
      </c>
      <c r="B22415" t="s">
        <v>404</v>
      </c>
      <c r="C22415" t="s">
        <v>15055</v>
      </c>
      <c r="D22415">
        <v>2611606</v>
      </c>
      <c r="E22415" t="s">
        <v>18155</v>
      </c>
      <c r="F22415" t="s">
        <v>73333</v>
      </c>
      <c r="G22415" t="s">
        <v>73334</v>
      </c>
      <c r="H22415">
        <v>-8.0687479999999994</v>
      </c>
      <c r="I22415">
        <v>-34.937584000000001</v>
      </c>
    </row>
    <row r="22416" spans="1:9" x14ac:dyDescent="0.25">
      <c r="A22416" t="s">
        <v>3469</v>
      </c>
      <c r="B22416" t="s">
        <v>404</v>
      </c>
      <c r="C22416" t="s">
        <v>15055</v>
      </c>
      <c r="D22416">
        <v>2611606</v>
      </c>
      <c r="E22416" t="s">
        <v>18155</v>
      </c>
      <c r="F22416" t="s">
        <v>18732</v>
      </c>
      <c r="G22416" t="s">
        <v>73335</v>
      </c>
      <c r="H22416">
        <v>-8.12209</v>
      </c>
      <c r="I22416">
        <v>-34.941043999999998</v>
      </c>
    </row>
    <row r="22417" spans="1:9" x14ac:dyDescent="0.25">
      <c r="A22417" t="s">
        <v>3468</v>
      </c>
      <c r="B22417" t="s">
        <v>404</v>
      </c>
      <c r="C22417" t="s">
        <v>15055</v>
      </c>
      <c r="D22417">
        <v>2611606</v>
      </c>
      <c r="E22417" t="s">
        <v>18143</v>
      </c>
      <c r="F22417" t="s">
        <v>73336</v>
      </c>
      <c r="G22417" t="s">
        <v>73337</v>
      </c>
      <c r="H22417">
        <v>-8.0480459999999994</v>
      </c>
      <c r="I22417">
        <v>-34.894246000000003</v>
      </c>
    </row>
    <row r="22418" spans="1:9" x14ac:dyDescent="0.25">
      <c r="A22418" t="s">
        <v>73338</v>
      </c>
      <c r="B22418" t="s">
        <v>404</v>
      </c>
      <c r="C22418" t="s">
        <v>15055</v>
      </c>
      <c r="D22418">
        <v>2611606</v>
      </c>
      <c r="E22418" t="s">
        <v>18143</v>
      </c>
      <c r="F22418" t="s">
        <v>73339</v>
      </c>
      <c r="G22418" t="s">
        <v>73340</v>
      </c>
      <c r="H22418">
        <v>-8.0479979999999998</v>
      </c>
      <c r="I22418">
        <v>-34.894452999999999</v>
      </c>
    </row>
    <row r="22419" spans="1:9" x14ac:dyDescent="0.25">
      <c r="A22419" t="s">
        <v>73341</v>
      </c>
      <c r="B22419" t="s">
        <v>404</v>
      </c>
      <c r="C22419" t="s">
        <v>15055</v>
      </c>
      <c r="D22419">
        <v>2611606</v>
      </c>
      <c r="E22419" t="s">
        <v>18143</v>
      </c>
      <c r="F22419" t="s">
        <v>25168</v>
      </c>
      <c r="G22419" t="s">
        <v>73342</v>
      </c>
      <c r="H22419">
        <v>-8.0422980000000006</v>
      </c>
      <c r="I22419">
        <v>-34.890908000000003</v>
      </c>
    </row>
    <row r="22420" spans="1:9" x14ac:dyDescent="0.25">
      <c r="A22420" t="s">
        <v>3462</v>
      </c>
      <c r="B22420" t="s">
        <v>404</v>
      </c>
      <c r="C22420" t="s">
        <v>15055</v>
      </c>
      <c r="D22420">
        <v>2611606</v>
      </c>
      <c r="E22420" t="s">
        <v>18155</v>
      </c>
      <c r="F22420" t="s">
        <v>73343</v>
      </c>
      <c r="G22420" t="s">
        <v>73344</v>
      </c>
      <c r="H22420">
        <v>-8.0362220000000004</v>
      </c>
      <c r="I22420">
        <v>-34.919038</v>
      </c>
    </row>
    <row r="22421" spans="1:9" x14ac:dyDescent="0.25">
      <c r="A22421" t="s">
        <v>73345</v>
      </c>
      <c r="B22421" t="s">
        <v>404</v>
      </c>
      <c r="C22421" t="s">
        <v>15055</v>
      </c>
      <c r="D22421">
        <v>2611606</v>
      </c>
      <c r="E22421" t="s">
        <v>18155</v>
      </c>
      <c r="F22421" t="s">
        <v>73346</v>
      </c>
      <c r="G22421" t="s">
        <v>73347</v>
      </c>
      <c r="H22421">
        <v>-8.0388710000000003</v>
      </c>
      <c r="I22421">
        <v>-34.915553000000003</v>
      </c>
    </row>
    <row r="22422" spans="1:9" x14ac:dyDescent="0.25">
      <c r="A22422" t="s">
        <v>73348</v>
      </c>
      <c r="B22422" t="s">
        <v>404</v>
      </c>
      <c r="C22422" t="s">
        <v>15055</v>
      </c>
      <c r="D22422">
        <v>2611606</v>
      </c>
      <c r="E22422" t="s">
        <v>18143</v>
      </c>
      <c r="F22422" t="s">
        <v>20939</v>
      </c>
      <c r="G22422" t="s">
        <v>73349</v>
      </c>
      <c r="H22422">
        <v>-8.128368</v>
      </c>
      <c r="I22422">
        <v>-34.906404000000002</v>
      </c>
    </row>
    <row r="22423" spans="1:9" x14ac:dyDescent="0.25">
      <c r="A22423" t="s">
        <v>73350</v>
      </c>
      <c r="B22423" t="s">
        <v>404</v>
      </c>
      <c r="C22423" t="s">
        <v>15055</v>
      </c>
      <c r="D22423">
        <v>2611606</v>
      </c>
      <c r="E22423" t="s">
        <v>18155</v>
      </c>
      <c r="F22423" t="s">
        <v>73351</v>
      </c>
      <c r="G22423" t="s">
        <v>73352</v>
      </c>
      <c r="H22423">
        <v>-8.0555920000000008</v>
      </c>
      <c r="I22423">
        <v>-34.908935999999997</v>
      </c>
    </row>
    <row r="22424" spans="1:9" x14ac:dyDescent="0.25">
      <c r="A22424" t="s">
        <v>73353</v>
      </c>
      <c r="B22424" t="s">
        <v>404</v>
      </c>
      <c r="C22424" t="s">
        <v>15055</v>
      </c>
      <c r="D22424">
        <v>2611606</v>
      </c>
      <c r="E22424" t="s">
        <v>18155</v>
      </c>
      <c r="F22424" t="s">
        <v>30282</v>
      </c>
      <c r="G22424" t="s">
        <v>73354</v>
      </c>
      <c r="H22424">
        <v>-8.0553100000000004</v>
      </c>
      <c r="I22424">
        <v>-34.908892999999999</v>
      </c>
    </row>
    <row r="22425" spans="1:9" x14ac:dyDescent="0.25">
      <c r="A22425" t="s">
        <v>73355</v>
      </c>
      <c r="B22425" t="s">
        <v>404</v>
      </c>
      <c r="C22425" t="s">
        <v>15055</v>
      </c>
      <c r="D22425">
        <v>2611606</v>
      </c>
      <c r="E22425" t="s">
        <v>18143</v>
      </c>
      <c r="F22425" t="s">
        <v>26564</v>
      </c>
      <c r="G22425" t="s">
        <v>73356</v>
      </c>
      <c r="H22425">
        <v>-8.0560469999999995</v>
      </c>
      <c r="I22425">
        <v>-34.911158</v>
      </c>
    </row>
    <row r="22426" spans="1:9" x14ac:dyDescent="0.25">
      <c r="A22426" t="s">
        <v>73357</v>
      </c>
      <c r="B22426" t="s">
        <v>404</v>
      </c>
      <c r="C22426" t="s">
        <v>15055</v>
      </c>
      <c r="D22426">
        <v>2611606</v>
      </c>
      <c r="E22426" t="s">
        <v>18143</v>
      </c>
      <c r="F22426" t="s">
        <v>73358</v>
      </c>
      <c r="G22426" t="s">
        <v>73359</v>
      </c>
      <c r="H22426">
        <v>-8.0519280000000002</v>
      </c>
      <c r="I22426">
        <v>-34.907553999999998</v>
      </c>
    </row>
    <row r="22427" spans="1:9" x14ac:dyDescent="0.25">
      <c r="A22427" t="s">
        <v>73360</v>
      </c>
      <c r="B22427" t="s">
        <v>404</v>
      </c>
      <c r="C22427" t="s">
        <v>15055</v>
      </c>
      <c r="D22427">
        <v>2611606</v>
      </c>
      <c r="E22427" t="s">
        <v>18143</v>
      </c>
      <c r="F22427" t="s">
        <v>73361</v>
      </c>
      <c r="G22427" t="s">
        <v>73362</v>
      </c>
      <c r="H22427">
        <v>-8.0520750000000003</v>
      </c>
      <c r="I22427">
        <v>-34.907558000000002</v>
      </c>
    </row>
    <row r="22428" spans="1:9" x14ac:dyDescent="0.25">
      <c r="A22428" t="s">
        <v>73363</v>
      </c>
      <c r="B22428" t="s">
        <v>404</v>
      </c>
      <c r="C22428" t="s">
        <v>15055</v>
      </c>
      <c r="D22428">
        <v>2611606</v>
      </c>
      <c r="E22428" t="s">
        <v>18155</v>
      </c>
      <c r="F22428" t="s">
        <v>73364</v>
      </c>
      <c r="G22428" t="s">
        <v>73365</v>
      </c>
      <c r="H22428">
        <v>-8.0300919999999998</v>
      </c>
      <c r="I22428">
        <v>-34.903542999999999</v>
      </c>
    </row>
    <row r="22429" spans="1:9" x14ac:dyDescent="0.25">
      <c r="A22429" t="s">
        <v>73366</v>
      </c>
      <c r="B22429" t="s">
        <v>404</v>
      </c>
      <c r="C22429" t="s">
        <v>15055</v>
      </c>
      <c r="D22429">
        <v>2611606</v>
      </c>
      <c r="E22429" t="s">
        <v>18143</v>
      </c>
      <c r="F22429" t="s">
        <v>35509</v>
      </c>
      <c r="G22429" t="s">
        <v>73367</v>
      </c>
      <c r="H22429">
        <v>-8.0431109999999997</v>
      </c>
      <c r="I22429">
        <v>-34.892176999999997</v>
      </c>
    </row>
    <row r="22430" spans="1:9" x14ac:dyDescent="0.25">
      <c r="A22430" t="s">
        <v>73368</v>
      </c>
      <c r="B22430" t="s">
        <v>404</v>
      </c>
      <c r="C22430" t="s">
        <v>15055</v>
      </c>
      <c r="D22430">
        <v>2611606</v>
      </c>
      <c r="E22430" t="s">
        <v>18143</v>
      </c>
      <c r="F22430" t="s">
        <v>73369</v>
      </c>
      <c r="G22430" t="s">
        <v>73370</v>
      </c>
      <c r="H22430">
        <v>-8.0447699999999998</v>
      </c>
      <c r="I22430">
        <v>-34.908489000000003</v>
      </c>
    </row>
    <row r="22431" spans="1:9" x14ac:dyDescent="0.25">
      <c r="A22431" t="s">
        <v>73371</v>
      </c>
      <c r="B22431" t="s">
        <v>404</v>
      </c>
      <c r="C22431" t="s">
        <v>15055</v>
      </c>
      <c r="D22431">
        <v>2611606</v>
      </c>
      <c r="E22431" t="s">
        <v>18143</v>
      </c>
      <c r="F22431" t="s">
        <v>73372</v>
      </c>
      <c r="G22431" t="s">
        <v>73373</v>
      </c>
      <c r="H22431">
        <v>-8.0447260000000007</v>
      </c>
      <c r="I22431">
        <v>-34.908501999999999</v>
      </c>
    </row>
    <row r="22432" spans="1:9" x14ac:dyDescent="0.25">
      <c r="A22432" t="s">
        <v>73374</v>
      </c>
      <c r="B22432" t="s">
        <v>404</v>
      </c>
      <c r="C22432" t="s">
        <v>15055</v>
      </c>
      <c r="D22432">
        <v>2611606</v>
      </c>
      <c r="E22432" t="s">
        <v>18143</v>
      </c>
      <c r="F22432" t="s">
        <v>73375</v>
      </c>
      <c r="G22432" t="s">
        <v>73376</v>
      </c>
      <c r="H22432">
        <v>-8.0447699999999998</v>
      </c>
      <c r="I22432">
        <v>-34.908489000000003</v>
      </c>
    </row>
    <row r="22433" spans="1:9" x14ac:dyDescent="0.25">
      <c r="A22433" t="s">
        <v>3459</v>
      </c>
      <c r="B22433" t="s">
        <v>404</v>
      </c>
      <c r="C22433" t="s">
        <v>15055</v>
      </c>
      <c r="D22433">
        <v>2611606</v>
      </c>
      <c r="E22433" t="s">
        <v>18143</v>
      </c>
      <c r="F22433" t="s">
        <v>73377</v>
      </c>
      <c r="G22433" t="s">
        <v>73378</v>
      </c>
      <c r="H22433">
        <v>-8.0302089999999993</v>
      </c>
      <c r="I22433">
        <v>-34.904283999999997</v>
      </c>
    </row>
    <row r="22434" spans="1:9" x14ac:dyDescent="0.25">
      <c r="A22434" t="s">
        <v>73379</v>
      </c>
      <c r="B22434" t="s">
        <v>404</v>
      </c>
      <c r="C22434" t="s">
        <v>15055</v>
      </c>
      <c r="D22434">
        <v>2611606</v>
      </c>
      <c r="E22434" t="s">
        <v>18143</v>
      </c>
      <c r="F22434" t="s">
        <v>73380</v>
      </c>
      <c r="G22434" t="s">
        <v>73381</v>
      </c>
      <c r="H22434">
        <v>-8.0447699999999998</v>
      </c>
      <c r="I22434">
        <v>-34.908489000000003</v>
      </c>
    </row>
    <row r="22435" spans="1:9" x14ac:dyDescent="0.25">
      <c r="A22435" t="s">
        <v>73382</v>
      </c>
      <c r="B22435" t="s">
        <v>404</v>
      </c>
      <c r="C22435" t="s">
        <v>15055</v>
      </c>
      <c r="D22435">
        <v>2611606</v>
      </c>
      <c r="E22435" t="s">
        <v>18143</v>
      </c>
      <c r="F22435" t="s">
        <v>73383</v>
      </c>
      <c r="G22435" t="s">
        <v>73384</v>
      </c>
      <c r="H22435">
        <v>-8.0447699999999998</v>
      </c>
      <c r="I22435">
        <v>-34.908489000000003</v>
      </c>
    </row>
    <row r="22436" spans="1:9" x14ac:dyDescent="0.25">
      <c r="A22436" t="s">
        <v>73385</v>
      </c>
      <c r="B22436" t="s">
        <v>404</v>
      </c>
      <c r="C22436" t="s">
        <v>15055</v>
      </c>
      <c r="D22436">
        <v>2611606</v>
      </c>
      <c r="E22436" t="s">
        <v>18143</v>
      </c>
      <c r="F22436" t="s">
        <v>73386</v>
      </c>
      <c r="G22436" t="s">
        <v>73387</v>
      </c>
      <c r="H22436">
        <v>-8.0447699999999998</v>
      </c>
      <c r="I22436">
        <v>-34.908489000000003</v>
      </c>
    </row>
    <row r="22437" spans="1:9" x14ac:dyDescent="0.25">
      <c r="A22437" t="s">
        <v>73388</v>
      </c>
      <c r="B22437" t="s">
        <v>404</v>
      </c>
      <c r="C22437" t="s">
        <v>15055</v>
      </c>
      <c r="D22437">
        <v>2611606</v>
      </c>
      <c r="E22437" t="s">
        <v>18143</v>
      </c>
      <c r="F22437" t="s">
        <v>18752</v>
      </c>
      <c r="G22437" t="s">
        <v>73389</v>
      </c>
      <c r="H22437">
        <v>-8.0447699999999998</v>
      </c>
      <c r="I22437">
        <v>-34.908489000000003</v>
      </c>
    </row>
    <row r="22438" spans="1:9" x14ac:dyDescent="0.25">
      <c r="A22438" t="s">
        <v>73390</v>
      </c>
      <c r="B22438" t="s">
        <v>404</v>
      </c>
      <c r="C22438" t="s">
        <v>15055</v>
      </c>
      <c r="D22438">
        <v>2611606</v>
      </c>
      <c r="E22438" t="s">
        <v>18155</v>
      </c>
      <c r="F22438" t="s">
        <v>73391</v>
      </c>
      <c r="G22438" t="s">
        <v>73392</v>
      </c>
      <c r="H22438">
        <v>-8.0264340000000001</v>
      </c>
      <c r="I22438">
        <v>-34.959288999999998</v>
      </c>
    </row>
    <row r="22439" spans="1:9" x14ac:dyDescent="0.25">
      <c r="A22439" t="s">
        <v>73393</v>
      </c>
      <c r="B22439" t="s">
        <v>404</v>
      </c>
      <c r="C22439" t="s">
        <v>15055</v>
      </c>
      <c r="D22439">
        <v>2611606</v>
      </c>
      <c r="E22439" t="s">
        <v>18155</v>
      </c>
      <c r="F22439" t="s">
        <v>73394</v>
      </c>
      <c r="G22439" t="s">
        <v>73395</v>
      </c>
      <c r="H22439">
        <v>-8.0645910000000001</v>
      </c>
      <c r="I22439">
        <v>-34.919069999999998</v>
      </c>
    </row>
    <row r="22440" spans="1:9" x14ac:dyDescent="0.25">
      <c r="A22440" t="s">
        <v>73396</v>
      </c>
      <c r="B22440" t="s">
        <v>404</v>
      </c>
      <c r="C22440" t="s">
        <v>15055</v>
      </c>
      <c r="D22440">
        <v>2611606</v>
      </c>
      <c r="E22440" t="s">
        <v>18143</v>
      </c>
      <c r="F22440" t="s">
        <v>73397</v>
      </c>
      <c r="G22440" t="s">
        <v>73398</v>
      </c>
      <c r="H22440">
        <v>-8.1106090000000002</v>
      </c>
      <c r="I22440">
        <v>-34.907972000000001</v>
      </c>
    </row>
    <row r="22441" spans="1:9" x14ac:dyDescent="0.25">
      <c r="A22441" t="s">
        <v>73399</v>
      </c>
      <c r="B22441" t="s">
        <v>404</v>
      </c>
      <c r="C22441" t="s">
        <v>15055</v>
      </c>
      <c r="D22441">
        <v>2611606</v>
      </c>
      <c r="E22441" t="s">
        <v>18143</v>
      </c>
      <c r="F22441" t="s">
        <v>73400</v>
      </c>
      <c r="G22441" t="s">
        <v>73401</v>
      </c>
      <c r="H22441">
        <v>-8.1148690000000006</v>
      </c>
      <c r="I22441">
        <v>-34.916575999999999</v>
      </c>
    </row>
    <row r="22442" spans="1:9" x14ac:dyDescent="0.25">
      <c r="A22442" t="s">
        <v>3477</v>
      </c>
      <c r="B22442" t="s">
        <v>404</v>
      </c>
      <c r="C22442" t="s">
        <v>15055</v>
      </c>
      <c r="D22442">
        <v>2611606</v>
      </c>
      <c r="E22442" t="s">
        <v>18155</v>
      </c>
      <c r="F22442" t="s">
        <v>73402</v>
      </c>
      <c r="G22442" t="s">
        <v>73403</v>
      </c>
      <c r="H22442">
        <v>-8.0371450000000006</v>
      </c>
      <c r="I22442">
        <v>-34.973314999999999</v>
      </c>
    </row>
    <row r="22443" spans="1:9" x14ac:dyDescent="0.25">
      <c r="A22443" t="s">
        <v>73404</v>
      </c>
      <c r="B22443" t="s">
        <v>404</v>
      </c>
      <c r="C22443" t="s">
        <v>15055</v>
      </c>
      <c r="D22443">
        <v>2611606</v>
      </c>
      <c r="E22443" t="s">
        <v>18143</v>
      </c>
      <c r="F22443" t="s">
        <v>73405</v>
      </c>
      <c r="G22443" t="s">
        <v>73406</v>
      </c>
      <c r="H22443">
        <v>-8.0678169999999998</v>
      </c>
      <c r="I22443">
        <v>-34.892909000000003</v>
      </c>
    </row>
    <row r="22444" spans="1:9" x14ac:dyDescent="0.25">
      <c r="A22444" t="s">
        <v>73407</v>
      </c>
      <c r="B22444" t="s">
        <v>404</v>
      </c>
      <c r="C22444" t="s">
        <v>15055</v>
      </c>
      <c r="D22444">
        <v>2611606</v>
      </c>
      <c r="E22444" t="s">
        <v>18155</v>
      </c>
      <c r="F22444" t="s">
        <v>73408</v>
      </c>
      <c r="G22444" t="s">
        <v>73409</v>
      </c>
      <c r="H22444">
        <v>-8.0597499999999993</v>
      </c>
      <c r="I22444">
        <v>-34.929506000000003</v>
      </c>
    </row>
    <row r="22445" spans="1:9" x14ac:dyDescent="0.25">
      <c r="A22445" t="s">
        <v>73410</v>
      </c>
      <c r="B22445" t="s">
        <v>404</v>
      </c>
      <c r="C22445" t="s">
        <v>15055</v>
      </c>
      <c r="D22445">
        <v>2611606</v>
      </c>
      <c r="E22445" t="s">
        <v>18155</v>
      </c>
      <c r="F22445" t="s">
        <v>73411</v>
      </c>
      <c r="G22445" t="s">
        <v>73412</v>
      </c>
      <c r="H22445">
        <v>-8.0448609999999992</v>
      </c>
      <c r="I22445">
        <v>-34.908453000000002</v>
      </c>
    </row>
    <row r="22446" spans="1:9" x14ac:dyDescent="0.25">
      <c r="A22446" t="s">
        <v>3475</v>
      </c>
      <c r="B22446" t="s">
        <v>404</v>
      </c>
      <c r="C22446" t="s">
        <v>15055</v>
      </c>
      <c r="D22446">
        <v>2611606</v>
      </c>
      <c r="E22446" t="s">
        <v>18143</v>
      </c>
      <c r="F22446" t="s">
        <v>73413</v>
      </c>
      <c r="G22446" t="s">
        <v>73414</v>
      </c>
      <c r="H22446">
        <v>-8.0648999999999997</v>
      </c>
      <c r="I22446">
        <v>-34.894154</v>
      </c>
    </row>
    <row r="22447" spans="1:9" x14ac:dyDescent="0.25">
      <c r="A22447" t="s">
        <v>3461</v>
      </c>
      <c r="B22447" t="s">
        <v>404</v>
      </c>
      <c r="C22447" t="s">
        <v>15055</v>
      </c>
      <c r="D22447">
        <v>2611606</v>
      </c>
      <c r="E22447" t="s">
        <v>18143</v>
      </c>
      <c r="F22447" t="s">
        <v>19041</v>
      </c>
      <c r="G22447" t="s">
        <v>73415</v>
      </c>
      <c r="H22447">
        <v>-8.0661529999999999</v>
      </c>
      <c r="I22447">
        <v>-34.895287000000003</v>
      </c>
    </row>
    <row r="22448" spans="1:9" x14ac:dyDescent="0.25">
      <c r="A22448" t="s">
        <v>3476</v>
      </c>
      <c r="B22448" t="s">
        <v>404</v>
      </c>
      <c r="C22448" t="s">
        <v>15055</v>
      </c>
      <c r="D22448">
        <v>2611606</v>
      </c>
      <c r="E22448" t="s">
        <v>18143</v>
      </c>
      <c r="F22448" t="s">
        <v>73416</v>
      </c>
      <c r="G22448" t="s">
        <v>73417</v>
      </c>
      <c r="H22448">
        <v>-8.0195570000000007</v>
      </c>
      <c r="I22448">
        <v>-34.915663000000002</v>
      </c>
    </row>
    <row r="22449" spans="1:9" x14ac:dyDescent="0.25">
      <c r="A22449" t="s">
        <v>73418</v>
      </c>
      <c r="B22449" t="s">
        <v>404</v>
      </c>
      <c r="C22449" t="s">
        <v>15055</v>
      </c>
      <c r="D22449">
        <v>2611606</v>
      </c>
      <c r="E22449" t="s">
        <v>18143</v>
      </c>
      <c r="F22449" t="s">
        <v>32780</v>
      </c>
      <c r="G22449" t="s">
        <v>73419</v>
      </c>
      <c r="H22449">
        <v>-8.0352519999999998</v>
      </c>
      <c r="I22449">
        <v>-34.917923000000002</v>
      </c>
    </row>
    <row r="22450" spans="1:9" x14ac:dyDescent="0.25">
      <c r="A22450" t="s">
        <v>73420</v>
      </c>
      <c r="B22450" t="s">
        <v>404</v>
      </c>
      <c r="C22450" t="s">
        <v>15055</v>
      </c>
      <c r="D22450">
        <v>2611606</v>
      </c>
      <c r="E22450" t="s">
        <v>18143</v>
      </c>
      <c r="F22450" t="s">
        <v>18450</v>
      </c>
      <c r="G22450" t="s">
        <v>73419</v>
      </c>
      <c r="H22450">
        <v>-8.0352519999999998</v>
      </c>
      <c r="I22450">
        <v>-34.917923000000002</v>
      </c>
    </row>
    <row r="22451" spans="1:9" x14ac:dyDescent="0.25">
      <c r="A22451" t="s">
        <v>73421</v>
      </c>
      <c r="B22451" t="s">
        <v>404</v>
      </c>
      <c r="C22451" t="s">
        <v>15055</v>
      </c>
      <c r="D22451">
        <v>2611606</v>
      </c>
      <c r="E22451" t="s">
        <v>18143</v>
      </c>
      <c r="F22451" t="s">
        <v>73422</v>
      </c>
      <c r="G22451" t="s">
        <v>73423</v>
      </c>
      <c r="H22451">
        <v>-8.0349710000000005</v>
      </c>
      <c r="I22451">
        <v>-34.918193000000002</v>
      </c>
    </row>
    <row r="22452" spans="1:9" x14ac:dyDescent="0.25">
      <c r="A22452" t="s">
        <v>73424</v>
      </c>
      <c r="B22452" t="s">
        <v>404</v>
      </c>
      <c r="C22452" t="s">
        <v>15055</v>
      </c>
      <c r="D22452">
        <v>2611606</v>
      </c>
      <c r="E22452" t="s">
        <v>18143</v>
      </c>
      <c r="F22452" t="s">
        <v>73425</v>
      </c>
      <c r="G22452" t="s">
        <v>73426</v>
      </c>
      <c r="H22452">
        <v>-8.0681220000000007</v>
      </c>
      <c r="I22452">
        <v>-34.937482000000003</v>
      </c>
    </row>
    <row r="22453" spans="1:9" x14ac:dyDescent="0.25">
      <c r="A22453" t="s">
        <v>73427</v>
      </c>
      <c r="B22453" t="s">
        <v>404</v>
      </c>
      <c r="C22453" t="s">
        <v>15055</v>
      </c>
      <c r="D22453">
        <v>2611606</v>
      </c>
      <c r="E22453" t="s">
        <v>18155</v>
      </c>
      <c r="F22453" t="s">
        <v>19398</v>
      </c>
      <c r="G22453" t="s">
        <v>73428</v>
      </c>
      <c r="H22453">
        <v>-8.0185449999999996</v>
      </c>
      <c r="I22453">
        <v>-34.916839000000003</v>
      </c>
    </row>
    <row r="22454" spans="1:9" x14ac:dyDescent="0.25">
      <c r="A22454" t="s">
        <v>3467</v>
      </c>
      <c r="B22454" t="s">
        <v>404</v>
      </c>
      <c r="C22454" t="s">
        <v>15055</v>
      </c>
      <c r="D22454">
        <v>2611606</v>
      </c>
      <c r="E22454" t="s">
        <v>18155</v>
      </c>
      <c r="F22454" t="s">
        <v>73429</v>
      </c>
      <c r="G22454" t="s">
        <v>73430</v>
      </c>
      <c r="H22454">
        <v>-8.0195910000000001</v>
      </c>
      <c r="I22454">
        <v>-34.953882</v>
      </c>
    </row>
    <row r="22455" spans="1:9" x14ac:dyDescent="0.25">
      <c r="A22455" t="s">
        <v>73431</v>
      </c>
      <c r="B22455" t="s">
        <v>404</v>
      </c>
      <c r="C22455" t="s">
        <v>15055</v>
      </c>
      <c r="D22455">
        <v>2611606</v>
      </c>
      <c r="E22455" t="s">
        <v>18155</v>
      </c>
      <c r="F22455" t="s">
        <v>73432</v>
      </c>
      <c r="G22455" t="s">
        <v>73433</v>
      </c>
      <c r="H22455">
        <v>-8.0534079999999992</v>
      </c>
      <c r="I22455">
        <v>-34.885221000000001</v>
      </c>
    </row>
    <row r="22456" spans="1:9" x14ac:dyDescent="0.25">
      <c r="A22456" t="s">
        <v>73434</v>
      </c>
      <c r="B22456" t="s">
        <v>404</v>
      </c>
      <c r="C22456" t="s">
        <v>15055</v>
      </c>
      <c r="D22456">
        <v>2611606</v>
      </c>
      <c r="E22456" t="s">
        <v>18155</v>
      </c>
      <c r="F22456" t="s">
        <v>73435</v>
      </c>
      <c r="G22456" t="s">
        <v>73436</v>
      </c>
      <c r="H22456">
        <v>-8.0070169999999994</v>
      </c>
      <c r="I22456">
        <v>-34.936292000000002</v>
      </c>
    </row>
    <row r="22457" spans="1:9" x14ac:dyDescent="0.25">
      <c r="A22457" t="s">
        <v>73437</v>
      </c>
      <c r="B22457" t="s">
        <v>404</v>
      </c>
      <c r="C22457" t="s">
        <v>15055</v>
      </c>
      <c r="D22457">
        <v>2611606</v>
      </c>
      <c r="E22457" t="s">
        <v>18155</v>
      </c>
      <c r="F22457" t="s">
        <v>73438</v>
      </c>
      <c r="G22457" t="s">
        <v>73439</v>
      </c>
      <c r="H22457">
        <v>-8.0054580000000009</v>
      </c>
      <c r="I22457">
        <v>-34.926850999999999</v>
      </c>
    </row>
    <row r="22458" spans="1:9" x14ac:dyDescent="0.25">
      <c r="A22458" t="s">
        <v>73440</v>
      </c>
      <c r="B22458" t="s">
        <v>404</v>
      </c>
      <c r="C22458" t="s">
        <v>15055</v>
      </c>
      <c r="D22458">
        <v>2611606</v>
      </c>
      <c r="E22458" t="s">
        <v>18143</v>
      </c>
      <c r="F22458" t="s">
        <v>73441</v>
      </c>
      <c r="G22458" t="s">
        <v>73442</v>
      </c>
      <c r="H22458">
        <v>-8.0358689999999999</v>
      </c>
      <c r="I22458">
        <v>-34.940134999999998</v>
      </c>
    </row>
    <row r="22459" spans="1:9" x14ac:dyDescent="0.25">
      <c r="A22459" t="s">
        <v>2884</v>
      </c>
      <c r="B22459" t="s">
        <v>404</v>
      </c>
      <c r="C22459" t="s">
        <v>15055</v>
      </c>
      <c r="D22459">
        <v>2611606</v>
      </c>
      <c r="E22459" t="s">
        <v>18155</v>
      </c>
      <c r="F22459" t="s">
        <v>73443</v>
      </c>
      <c r="G22459" t="s">
        <v>73444</v>
      </c>
      <c r="H22459">
        <v>-8.1128859999999996</v>
      </c>
      <c r="I22459">
        <v>-34.896194000000001</v>
      </c>
    </row>
    <row r="22460" spans="1:9" x14ac:dyDescent="0.25">
      <c r="A22460" t="s">
        <v>73445</v>
      </c>
      <c r="B22460" t="s">
        <v>404</v>
      </c>
      <c r="C22460" t="s">
        <v>15055</v>
      </c>
      <c r="D22460">
        <v>2611606</v>
      </c>
      <c r="E22460" t="s">
        <v>18143</v>
      </c>
      <c r="F22460" t="s">
        <v>73446</v>
      </c>
      <c r="G22460" t="s">
        <v>73447</v>
      </c>
      <c r="H22460">
        <v>-8.1133330000000008</v>
      </c>
      <c r="I22460">
        <v>-34.906965</v>
      </c>
    </row>
    <row r="22461" spans="1:9" x14ac:dyDescent="0.25">
      <c r="A22461" t="s">
        <v>73448</v>
      </c>
      <c r="B22461" t="s">
        <v>404</v>
      </c>
      <c r="C22461" t="s">
        <v>15055</v>
      </c>
      <c r="D22461">
        <v>2611606</v>
      </c>
      <c r="E22461" t="s">
        <v>18143</v>
      </c>
      <c r="F22461" t="s">
        <v>73449</v>
      </c>
      <c r="G22461" t="s">
        <v>73450</v>
      </c>
      <c r="H22461">
        <v>-8.128444</v>
      </c>
      <c r="I22461">
        <v>-34.907232999999998</v>
      </c>
    </row>
    <row r="22462" spans="1:9" x14ac:dyDescent="0.25">
      <c r="A22462" t="s">
        <v>73451</v>
      </c>
      <c r="B22462" t="s">
        <v>404</v>
      </c>
      <c r="C22462" t="s">
        <v>15055</v>
      </c>
      <c r="D22462">
        <v>2611606</v>
      </c>
      <c r="E22462" t="s">
        <v>18143</v>
      </c>
      <c r="F22462" t="s">
        <v>73452</v>
      </c>
      <c r="G22462" t="s">
        <v>73453</v>
      </c>
      <c r="H22462">
        <v>-8.1106610000000003</v>
      </c>
      <c r="I22462">
        <v>-34.917755999999997</v>
      </c>
    </row>
    <row r="22463" spans="1:9" x14ac:dyDescent="0.25">
      <c r="A22463" t="s">
        <v>73454</v>
      </c>
      <c r="B22463" t="s">
        <v>404</v>
      </c>
      <c r="C22463" t="s">
        <v>15055</v>
      </c>
      <c r="D22463">
        <v>2611606</v>
      </c>
      <c r="E22463" t="s">
        <v>18155</v>
      </c>
      <c r="F22463" t="s">
        <v>73455</v>
      </c>
      <c r="G22463" t="s">
        <v>73456</v>
      </c>
      <c r="H22463">
        <v>-8.0569520000000008</v>
      </c>
      <c r="I22463">
        <v>-34.871245999999999</v>
      </c>
    </row>
    <row r="22464" spans="1:9" x14ac:dyDescent="0.25">
      <c r="A22464" t="s">
        <v>73457</v>
      </c>
      <c r="B22464" t="s">
        <v>404</v>
      </c>
      <c r="C22464" t="s">
        <v>15055</v>
      </c>
      <c r="D22464">
        <v>2611606</v>
      </c>
      <c r="E22464" t="s">
        <v>18143</v>
      </c>
      <c r="F22464" t="s">
        <v>73458</v>
      </c>
      <c r="G22464" t="s">
        <v>73459</v>
      </c>
      <c r="H22464">
        <v>-8.0421250000000004</v>
      </c>
      <c r="I22464">
        <v>-34.894677000000001</v>
      </c>
    </row>
    <row r="22465" spans="1:9" x14ac:dyDescent="0.25">
      <c r="A22465" t="s">
        <v>73460</v>
      </c>
      <c r="B22465" t="s">
        <v>404</v>
      </c>
      <c r="C22465" t="s">
        <v>15055</v>
      </c>
      <c r="D22465">
        <v>2611606</v>
      </c>
      <c r="E22465" t="s">
        <v>18155</v>
      </c>
      <c r="F22465" t="s">
        <v>73461</v>
      </c>
      <c r="G22465" t="s">
        <v>73462</v>
      </c>
      <c r="H22465">
        <v>-8.1353310000000008</v>
      </c>
      <c r="I22465">
        <v>-34.944856000000001</v>
      </c>
    </row>
    <row r="22466" spans="1:9" x14ac:dyDescent="0.25">
      <c r="A22466" t="s">
        <v>73463</v>
      </c>
      <c r="B22466" t="s">
        <v>404</v>
      </c>
      <c r="C22466" t="s">
        <v>15055</v>
      </c>
      <c r="D22466">
        <v>2611606</v>
      </c>
      <c r="E22466" t="s">
        <v>18143</v>
      </c>
      <c r="F22466" t="s">
        <v>73464</v>
      </c>
      <c r="G22466" t="s">
        <v>73465</v>
      </c>
      <c r="H22466">
        <v>-8.1165350000000007</v>
      </c>
      <c r="I22466">
        <v>-34.911099999999998</v>
      </c>
    </row>
    <row r="22467" spans="1:9" x14ac:dyDescent="0.25">
      <c r="A22467" t="s">
        <v>73466</v>
      </c>
      <c r="B22467" t="s">
        <v>404</v>
      </c>
      <c r="C22467" t="s">
        <v>15055</v>
      </c>
      <c r="D22467">
        <v>2611606</v>
      </c>
      <c r="E22467" t="s">
        <v>18143</v>
      </c>
      <c r="F22467" t="s">
        <v>20378</v>
      </c>
      <c r="G22467" t="s">
        <v>73467</v>
      </c>
      <c r="H22467">
        <v>-8.0462989999999994</v>
      </c>
      <c r="I22467">
        <v>-34.888525999999999</v>
      </c>
    </row>
    <row r="22468" spans="1:9" x14ac:dyDescent="0.25">
      <c r="A22468" t="s">
        <v>73468</v>
      </c>
      <c r="B22468" t="s">
        <v>404</v>
      </c>
      <c r="C22468" t="s">
        <v>15055</v>
      </c>
      <c r="D22468">
        <v>2611606</v>
      </c>
      <c r="E22468" t="s">
        <v>18155</v>
      </c>
      <c r="F22468" t="s">
        <v>73469</v>
      </c>
      <c r="G22468" t="s">
        <v>73470</v>
      </c>
      <c r="H22468">
        <v>-8.0426749999999991</v>
      </c>
      <c r="I22468">
        <v>-34.891658999999997</v>
      </c>
    </row>
    <row r="22469" spans="1:9" x14ac:dyDescent="0.25">
      <c r="A22469" t="s">
        <v>73471</v>
      </c>
      <c r="B22469" t="s">
        <v>404</v>
      </c>
      <c r="C22469" t="s">
        <v>15055</v>
      </c>
      <c r="D22469">
        <v>2611606</v>
      </c>
      <c r="E22469" t="s">
        <v>18155</v>
      </c>
      <c r="F22469" t="s">
        <v>73472</v>
      </c>
      <c r="G22469" t="s">
        <v>73473</v>
      </c>
      <c r="H22469">
        <v>-8.1146279999999997</v>
      </c>
      <c r="I22469">
        <v>-34.921080000000003</v>
      </c>
    </row>
    <row r="22470" spans="1:9" x14ac:dyDescent="0.25">
      <c r="A22470" t="s">
        <v>73474</v>
      </c>
      <c r="B22470" t="s">
        <v>404</v>
      </c>
      <c r="C22470" t="s">
        <v>15055</v>
      </c>
      <c r="D22470">
        <v>2611606</v>
      </c>
      <c r="E22470" t="s">
        <v>18143</v>
      </c>
      <c r="F22470" t="s">
        <v>18167</v>
      </c>
      <c r="G22470" t="s">
        <v>73475</v>
      </c>
      <c r="H22470">
        <v>-8.0669749999999993</v>
      </c>
      <c r="I22470">
        <v>-34.895727000000001</v>
      </c>
    </row>
    <row r="22471" spans="1:9" x14ac:dyDescent="0.25">
      <c r="A22471" t="s">
        <v>73476</v>
      </c>
      <c r="B22471" t="s">
        <v>404</v>
      </c>
      <c r="C22471" t="s">
        <v>15055</v>
      </c>
      <c r="D22471">
        <v>2611606</v>
      </c>
      <c r="E22471" t="s">
        <v>18143</v>
      </c>
      <c r="F22471" t="s">
        <v>73477</v>
      </c>
      <c r="G22471" t="s">
        <v>73478</v>
      </c>
      <c r="H22471">
        <v>-8.0575010000000002</v>
      </c>
      <c r="I22471">
        <v>-34.893956000000003</v>
      </c>
    </row>
    <row r="22472" spans="1:9" x14ac:dyDescent="0.25">
      <c r="A22472" t="s">
        <v>2555</v>
      </c>
      <c r="B22472" t="s">
        <v>404</v>
      </c>
      <c r="C22472" t="s">
        <v>15055</v>
      </c>
      <c r="D22472">
        <v>2611606</v>
      </c>
      <c r="E22472" t="s">
        <v>18143</v>
      </c>
      <c r="F22472" t="s">
        <v>73479</v>
      </c>
      <c r="G22472" t="s">
        <v>73480</v>
      </c>
      <c r="H22472">
        <v>-8.0537569999999992</v>
      </c>
      <c r="I22472">
        <v>-34.882891999999998</v>
      </c>
    </row>
    <row r="22473" spans="1:9" x14ac:dyDescent="0.25">
      <c r="A22473" t="s">
        <v>73481</v>
      </c>
      <c r="B22473" t="s">
        <v>404</v>
      </c>
      <c r="C22473" t="s">
        <v>15055</v>
      </c>
      <c r="D22473">
        <v>2611606</v>
      </c>
      <c r="E22473" t="s">
        <v>18143</v>
      </c>
      <c r="F22473" t="s">
        <v>73482</v>
      </c>
      <c r="G22473" t="s">
        <v>73483</v>
      </c>
      <c r="H22473">
        <v>-8.0667500000000008</v>
      </c>
      <c r="I22473">
        <v>-34.889893000000001</v>
      </c>
    </row>
    <row r="22474" spans="1:9" x14ac:dyDescent="0.25">
      <c r="A22474" t="s">
        <v>73484</v>
      </c>
      <c r="B22474" t="s">
        <v>404</v>
      </c>
      <c r="C22474" t="s">
        <v>15055</v>
      </c>
      <c r="D22474">
        <v>2611606</v>
      </c>
      <c r="E22474" t="s">
        <v>18143</v>
      </c>
      <c r="F22474" t="s">
        <v>73485</v>
      </c>
      <c r="G22474" t="s">
        <v>73486</v>
      </c>
      <c r="H22474">
        <v>-8.1296619999999997</v>
      </c>
      <c r="I22474">
        <v>-34.902603999999997</v>
      </c>
    </row>
    <row r="22475" spans="1:9" x14ac:dyDescent="0.25">
      <c r="A22475" t="s">
        <v>73487</v>
      </c>
      <c r="B22475" t="s">
        <v>404</v>
      </c>
      <c r="C22475" t="s">
        <v>15055</v>
      </c>
      <c r="D22475">
        <v>2611606</v>
      </c>
      <c r="E22475" t="s">
        <v>18143</v>
      </c>
      <c r="F22475" t="s">
        <v>22080</v>
      </c>
      <c r="G22475" t="s">
        <v>73488</v>
      </c>
      <c r="H22475">
        <v>-8.0706910000000001</v>
      </c>
      <c r="I22475">
        <v>-34.929113999999998</v>
      </c>
    </row>
    <row r="22476" spans="1:9" x14ac:dyDescent="0.25">
      <c r="A22476" t="s">
        <v>73489</v>
      </c>
      <c r="B22476" t="s">
        <v>404</v>
      </c>
      <c r="C22476" t="s">
        <v>15055</v>
      </c>
      <c r="D22476">
        <v>2611606</v>
      </c>
      <c r="E22476" t="s">
        <v>18143</v>
      </c>
      <c r="F22476" t="s">
        <v>73490</v>
      </c>
      <c r="G22476" t="s">
        <v>73491</v>
      </c>
      <c r="H22476">
        <v>-8.045655</v>
      </c>
      <c r="I22476">
        <v>-34.891646000000001</v>
      </c>
    </row>
    <row r="22477" spans="1:9" x14ac:dyDescent="0.25">
      <c r="A22477" t="s">
        <v>73492</v>
      </c>
      <c r="B22477" t="s">
        <v>404</v>
      </c>
      <c r="C22477" t="s">
        <v>15055</v>
      </c>
      <c r="D22477">
        <v>2611606</v>
      </c>
      <c r="E22477" t="s">
        <v>18143</v>
      </c>
      <c r="F22477" t="s">
        <v>73493</v>
      </c>
      <c r="G22477" t="s">
        <v>73494</v>
      </c>
      <c r="H22477">
        <v>-8.0463210000000007</v>
      </c>
      <c r="I22477">
        <v>-34.891855</v>
      </c>
    </row>
    <row r="22478" spans="1:9" x14ac:dyDescent="0.25">
      <c r="A22478" t="s">
        <v>73495</v>
      </c>
      <c r="B22478" t="s">
        <v>404</v>
      </c>
      <c r="C22478" t="s">
        <v>15055</v>
      </c>
      <c r="D22478">
        <v>2611606</v>
      </c>
      <c r="E22478" t="s">
        <v>18143</v>
      </c>
      <c r="F22478" t="s">
        <v>73496</v>
      </c>
      <c r="G22478" t="s">
        <v>73497</v>
      </c>
      <c r="H22478">
        <v>-8.1382739999999991</v>
      </c>
      <c r="I22478">
        <v>-34.905636000000001</v>
      </c>
    </row>
    <row r="22479" spans="1:9" x14ac:dyDescent="0.25">
      <c r="A22479" t="s">
        <v>73498</v>
      </c>
      <c r="B22479" t="s">
        <v>404</v>
      </c>
      <c r="C22479" t="s">
        <v>15055</v>
      </c>
      <c r="D22479">
        <v>2611606</v>
      </c>
      <c r="E22479" t="s">
        <v>18155</v>
      </c>
      <c r="F22479" t="s">
        <v>63232</v>
      </c>
      <c r="G22479" t="s">
        <v>73499</v>
      </c>
      <c r="H22479">
        <v>-8.1191270000000006</v>
      </c>
      <c r="I22479">
        <v>-34.945422999999998</v>
      </c>
    </row>
    <row r="22480" spans="1:9" x14ac:dyDescent="0.25">
      <c r="A22480" t="s">
        <v>73500</v>
      </c>
      <c r="B22480" t="s">
        <v>404</v>
      </c>
      <c r="C22480" t="s">
        <v>15055</v>
      </c>
      <c r="D22480">
        <v>2611606</v>
      </c>
      <c r="E22480" t="s">
        <v>18155</v>
      </c>
      <c r="F22480" t="s">
        <v>73501</v>
      </c>
      <c r="G22480" t="s">
        <v>73502</v>
      </c>
      <c r="H22480">
        <v>-8.0570149999999998</v>
      </c>
      <c r="I22480">
        <v>-34.889974000000002</v>
      </c>
    </row>
    <row r="22481" spans="1:9" x14ac:dyDescent="0.25">
      <c r="A22481" t="s">
        <v>73503</v>
      </c>
      <c r="B22481" t="s">
        <v>404</v>
      </c>
      <c r="C22481" t="s">
        <v>15055</v>
      </c>
      <c r="D22481">
        <v>2611606</v>
      </c>
      <c r="E22481" t="s">
        <v>18143</v>
      </c>
      <c r="F22481" t="s">
        <v>15064</v>
      </c>
      <c r="G22481" t="s">
        <v>73504</v>
      </c>
      <c r="H22481">
        <v>-8.0516579999999998</v>
      </c>
      <c r="I22481">
        <v>-34.902062000000001</v>
      </c>
    </row>
    <row r="22482" spans="1:9" x14ac:dyDescent="0.25">
      <c r="A22482" t="s">
        <v>73505</v>
      </c>
      <c r="B22482" t="s">
        <v>404</v>
      </c>
      <c r="C22482" t="s">
        <v>15055</v>
      </c>
      <c r="D22482">
        <v>2611606</v>
      </c>
      <c r="E22482" t="s">
        <v>18143</v>
      </c>
      <c r="F22482" t="s">
        <v>73506</v>
      </c>
      <c r="G22482" t="s">
        <v>73507</v>
      </c>
      <c r="H22482">
        <v>-8.1056629999999998</v>
      </c>
      <c r="I22482">
        <v>-34.889436000000003</v>
      </c>
    </row>
    <row r="22483" spans="1:9" x14ac:dyDescent="0.25">
      <c r="A22483" t="s">
        <v>73508</v>
      </c>
      <c r="B22483" t="s">
        <v>404</v>
      </c>
      <c r="C22483" t="s">
        <v>15055</v>
      </c>
      <c r="D22483">
        <v>2611606</v>
      </c>
      <c r="E22483" t="s">
        <v>18143</v>
      </c>
      <c r="F22483" t="s">
        <v>73509</v>
      </c>
      <c r="G22483" t="s">
        <v>73510</v>
      </c>
      <c r="H22483">
        <v>-8.0595049999999997</v>
      </c>
      <c r="I22483">
        <v>-34.896979999999999</v>
      </c>
    </row>
    <row r="22484" spans="1:9" x14ac:dyDescent="0.25">
      <c r="A22484" t="s">
        <v>73511</v>
      </c>
      <c r="B22484" t="s">
        <v>404</v>
      </c>
      <c r="C22484" t="s">
        <v>15055</v>
      </c>
      <c r="D22484">
        <v>2611606</v>
      </c>
      <c r="E22484" t="s">
        <v>18155</v>
      </c>
      <c r="F22484" t="s">
        <v>73512</v>
      </c>
      <c r="G22484" t="s">
        <v>73513</v>
      </c>
      <c r="H22484">
        <v>-8.0305979999999995</v>
      </c>
      <c r="I22484">
        <v>-34.881354000000002</v>
      </c>
    </row>
    <row r="22485" spans="1:9" x14ac:dyDescent="0.25">
      <c r="A22485" t="s">
        <v>2731</v>
      </c>
      <c r="B22485" t="s">
        <v>404</v>
      </c>
      <c r="C22485" t="s">
        <v>15055</v>
      </c>
      <c r="D22485">
        <v>2611606</v>
      </c>
      <c r="E22485" t="s">
        <v>18143</v>
      </c>
      <c r="F22485" t="s">
        <v>73514</v>
      </c>
      <c r="G22485" t="s">
        <v>73515</v>
      </c>
      <c r="H22485">
        <v>-8.0559510000000003</v>
      </c>
      <c r="I22485">
        <v>-34.89226</v>
      </c>
    </row>
    <row r="22486" spans="1:9" x14ac:dyDescent="0.25">
      <c r="A22486" t="s">
        <v>2741</v>
      </c>
      <c r="B22486" t="s">
        <v>404</v>
      </c>
      <c r="C22486" t="s">
        <v>15055</v>
      </c>
      <c r="D22486">
        <v>2611606</v>
      </c>
      <c r="E22486" t="s">
        <v>18143</v>
      </c>
      <c r="F22486" t="s">
        <v>32922</v>
      </c>
      <c r="G22486" t="s">
        <v>73516</v>
      </c>
      <c r="H22486">
        <v>-8.046049</v>
      </c>
      <c r="I22486">
        <v>-34.907345999999997</v>
      </c>
    </row>
    <row r="22487" spans="1:9" x14ac:dyDescent="0.25">
      <c r="A22487" t="s">
        <v>73517</v>
      </c>
      <c r="B22487" t="s">
        <v>404</v>
      </c>
      <c r="C22487" t="s">
        <v>15055</v>
      </c>
      <c r="D22487">
        <v>2611606</v>
      </c>
      <c r="E22487" t="s">
        <v>18143</v>
      </c>
      <c r="F22487" t="s">
        <v>73518</v>
      </c>
      <c r="G22487" t="s">
        <v>73519</v>
      </c>
      <c r="H22487">
        <v>-8.0307980000000008</v>
      </c>
      <c r="I22487">
        <v>-34.955675999999997</v>
      </c>
    </row>
    <row r="22488" spans="1:9" x14ac:dyDescent="0.25">
      <c r="A22488" t="s">
        <v>2757</v>
      </c>
      <c r="B22488" t="s">
        <v>404</v>
      </c>
      <c r="C22488" t="s">
        <v>15055</v>
      </c>
      <c r="D22488">
        <v>2611606</v>
      </c>
      <c r="E22488" t="s">
        <v>18143</v>
      </c>
      <c r="F22488" t="s">
        <v>73520</v>
      </c>
      <c r="G22488" t="s">
        <v>73521</v>
      </c>
      <c r="H22488">
        <v>-8.0223630000000004</v>
      </c>
      <c r="I22488">
        <v>-34.896948000000002</v>
      </c>
    </row>
    <row r="22489" spans="1:9" x14ac:dyDescent="0.25">
      <c r="A22489" t="s">
        <v>73522</v>
      </c>
      <c r="B22489" t="s">
        <v>404</v>
      </c>
      <c r="C22489" t="s">
        <v>15055</v>
      </c>
      <c r="D22489">
        <v>2611606</v>
      </c>
      <c r="E22489" t="s">
        <v>18143</v>
      </c>
      <c r="F22489" t="s">
        <v>73523</v>
      </c>
      <c r="G22489" t="s">
        <v>73524</v>
      </c>
      <c r="H22489">
        <v>-8.0226349999999993</v>
      </c>
      <c r="I22489">
        <v>-34.897029000000003</v>
      </c>
    </row>
    <row r="22490" spans="1:9" x14ac:dyDescent="0.25">
      <c r="A22490" t="s">
        <v>73525</v>
      </c>
      <c r="B22490" t="s">
        <v>404</v>
      </c>
      <c r="C22490" t="s">
        <v>15055</v>
      </c>
      <c r="D22490">
        <v>2611606</v>
      </c>
      <c r="E22490" t="s">
        <v>18143</v>
      </c>
      <c r="F22490" t="s">
        <v>18335</v>
      </c>
      <c r="G22490" t="s">
        <v>73526</v>
      </c>
      <c r="H22490">
        <v>-8.0266660000000005</v>
      </c>
      <c r="I22490">
        <v>-34.917377000000002</v>
      </c>
    </row>
    <row r="22491" spans="1:9" x14ac:dyDescent="0.25">
      <c r="A22491" t="s">
        <v>73527</v>
      </c>
      <c r="B22491" t="s">
        <v>404</v>
      </c>
      <c r="C22491" t="s">
        <v>15055</v>
      </c>
      <c r="D22491">
        <v>2611606</v>
      </c>
      <c r="E22491" t="s">
        <v>18143</v>
      </c>
      <c r="F22491" t="s">
        <v>18468</v>
      </c>
      <c r="G22491" t="s">
        <v>73528</v>
      </c>
      <c r="H22491">
        <v>-8.0815110000000008</v>
      </c>
      <c r="I22491">
        <v>-34.968606000000001</v>
      </c>
    </row>
    <row r="22492" spans="1:9" x14ac:dyDescent="0.25">
      <c r="A22492" t="s">
        <v>73529</v>
      </c>
      <c r="B22492" t="s">
        <v>404</v>
      </c>
      <c r="C22492" t="s">
        <v>15055</v>
      </c>
      <c r="D22492">
        <v>2611606</v>
      </c>
      <c r="E22492" t="s">
        <v>18143</v>
      </c>
      <c r="F22492" t="s">
        <v>73530</v>
      </c>
      <c r="G22492" t="s">
        <v>73531</v>
      </c>
      <c r="H22492">
        <v>-8.0507840000000002</v>
      </c>
      <c r="I22492">
        <v>-34.898657999999998</v>
      </c>
    </row>
    <row r="22493" spans="1:9" x14ac:dyDescent="0.25">
      <c r="A22493" t="s">
        <v>73532</v>
      </c>
      <c r="B22493" t="s">
        <v>404</v>
      </c>
      <c r="C22493" t="s">
        <v>15055</v>
      </c>
      <c r="D22493">
        <v>2611606</v>
      </c>
      <c r="E22493" t="s">
        <v>18143</v>
      </c>
      <c r="F22493" t="s">
        <v>21656</v>
      </c>
      <c r="G22493" t="s">
        <v>73533</v>
      </c>
      <c r="H22493">
        <v>-8.0554299999999994</v>
      </c>
      <c r="I22493">
        <v>-34.898127000000002</v>
      </c>
    </row>
    <row r="22494" spans="1:9" x14ac:dyDescent="0.25">
      <c r="A22494" t="s">
        <v>73534</v>
      </c>
      <c r="B22494" t="s">
        <v>404</v>
      </c>
      <c r="C22494" t="s">
        <v>15055</v>
      </c>
      <c r="D22494">
        <v>2611606</v>
      </c>
      <c r="E22494" t="s">
        <v>18143</v>
      </c>
      <c r="F22494" t="s">
        <v>19041</v>
      </c>
      <c r="G22494" t="s">
        <v>73535</v>
      </c>
      <c r="H22494">
        <v>-8.0955750000000002</v>
      </c>
      <c r="I22494">
        <v>-34.886031000000003</v>
      </c>
    </row>
    <row r="22495" spans="1:9" x14ac:dyDescent="0.25">
      <c r="A22495" t="s">
        <v>73536</v>
      </c>
      <c r="B22495" t="s">
        <v>404</v>
      </c>
      <c r="C22495" t="s">
        <v>15055</v>
      </c>
      <c r="D22495">
        <v>2611606</v>
      </c>
      <c r="E22495" t="s">
        <v>18143</v>
      </c>
      <c r="F22495" t="s">
        <v>73537</v>
      </c>
      <c r="G22495" t="s">
        <v>73538</v>
      </c>
      <c r="H22495">
        <v>-8.0544200000000004</v>
      </c>
      <c r="I22495">
        <v>-34.898626</v>
      </c>
    </row>
    <row r="22496" spans="1:9" x14ac:dyDescent="0.25">
      <c r="A22496" t="s">
        <v>73539</v>
      </c>
      <c r="B22496" t="s">
        <v>404</v>
      </c>
      <c r="C22496" t="s">
        <v>15055</v>
      </c>
      <c r="D22496">
        <v>2611606</v>
      </c>
      <c r="E22496" t="s">
        <v>18143</v>
      </c>
      <c r="F22496" t="s">
        <v>73540</v>
      </c>
      <c r="G22496" t="s">
        <v>73541</v>
      </c>
      <c r="H22496">
        <v>-8.1058079999999997</v>
      </c>
      <c r="I22496">
        <v>-34.889189000000002</v>
      </c>
    </row>
    <row r="22497" spans="1:9" x14ac:dyDescent="0.25">
      <c r="A22497" t="s">
        <v>73542</v>
      </c>
      <c r="B22497" t="s">
        <v>404</v>
      </c>
      <c r="C22497" t="s">
        <v>15055</v>
      </c>
      <c r="D22497">
        <v>2611606</v>
      </c>
      <c r="E22497" t="s">
        <v>18155</v>
      </c>
      <c r="F22497" t="s">
        <v>73543</v>
      </c>
      <c r="G22497" t="s">
        <v>73544</v>
      </c>
      <c r="H22497">
        <v>-8.058109</v>
      </c>
      <c r="I22497">
        <v>-34.931916999999999</v>
      </c>
    </row>
    <row r="22498" spans="1:9" x14ac:dyDescent="0.25">
      <c r="A22498" t="s">
        <v>73545</v>
      </c>
      <c r="B22498" t="s">
        <v>404</v>
      </c>
      <c r="C22498" t="s">
        <v>15055</v>
      </c>
      <c r="D22498">
        <v>2611606</v>
      </c>
      <c r="E22498" t="s">
        <v>18143</v>
      </c>
      <c r="F22498" t="s">
        <v>73546</v>
      </c>
      <c r="G22498" t="s">
        <v>72788</v>
      </c>
      <c r="H22498">
        <v>-8.0609859999999998</v>
      </c>
      <c r="I22498">
        <v>-34.894849999999998</v>
      </c>
    </row>
    <row r="22499" spans="1:9" x14ac:dyDescent="0.25">
      <c r="A22499" t="s">
        <v>73547</v>
      </c>
      <c r="B22499" t="s">
        <v>404</v>
      </c>
      <c r="C22499" t="s">
        <v>15055</v>
      </c>
      <c r="D22499">
        <v>2611606</v>
      </c>
      <c r="E22499" t="s">
        <v>18155</v>
      </c>
      <c r="F22499" t="s">
        <v>73548</v>
      </c>
      <c r="G22499" t="s">
        <v>73549</v>
      </c>
      <c r="H22499">
        <v>-8.0571769999999994</v>
      </c>
      <c r="I22499">
        <v>-34.885751999999997</v>
      </c>
    </row>
    <row r="22500" spans="1:9" x14ac:dyDescent="0.25">
      <c r="A22500" t="s">
        <v>73550</v>
      </c>
      <c r="B22500" t="s">
        <v>404</v>
      </c>
      <c r="C22500" t="s">
        <v>15055</v>
      </c>
      <c r="D22500">
        <v>2611606</v>
      </c>
      <c r="E22500" t="s">
        <v>18143</v>
      </c>
      <c r="F22500" t="s">
        <v>73551</v>
      </c>
      <c r="G22500" t="s">
        <v>73552</v>
      </c>
      <c r="H22500">
        <v>-8.0594210000000004</v>
      </c>
      <c r="I22500">
        <v>-34.881771999999998</v>
      </c>
    </row>
    <row r="22501" spans="1:9" x14ac:dyDescent="0.25">
      <c r="A22501" t="s">
        <v>73553</v>
      </c>
      <c r="B22501" t="s">
        <v>404</v>
      </c>
      <c r="C22501" t="s">
        <v>15055</v>
      </c>
      <c r="D22501">
        <v>2611606</v>
      </c>
      <c r="E22501" t="s">
        <v>18155</v>
      </c>
      <c r="F22501" t="s">
        <v>73554</v>
      </c>
      <c r="G22501" t="s">
        <v>73555</v>
      </c>
      <c r="H22501">
        <v>-8.0595029999999994</v>
      </c>
      <c r="I22501">
        <v>-34.881957999999997</v>
      </c>
    </row>
    <row r="22502" spans="1:9" x14ac:dyDescent="0.25">
      <c r="A22502" t="s">
        <v>2732</v>
      </c>
      <c r="B22502" t="s">
        <v>404</v>
      </c>
      <c r="C22502" t="s">
        <v>15055</v>
      </c>
      <c r="D22502">
        <v>2611606</v>
      </c>
      <c r="E22502" t="s">
        <v>18155</v>
      </c>
      <c r="F22502" t="s">
        <v>73556</v>
      </c>
      <c r="G22502" t="s">
        <v>73557</v>
      </c>
      <c r="H22502">
        <v>-8.0598469999999995</v>
      </c>
      <c r="I22502">
        <v>-34.895197000000003</v>
      </c>
    </row>
    <row r="22503" spans="1:9" x14ac:dyDescent="0.25">
      <c r="A22503" t="s">
        <v>73558</v>
      </c>
      <c r="B22503" t="s">
        <v>404</v>
      </c>
      <c r="C22503" t="s">
        <v>15055</v>
      </c>
      <c r="D22503">
        <v>2611606</v>
      </c>
      <c r="E22503" t="s">
        <v>18143</v>
      </c>
      <c r="F22503" t="s">
        <v>73559</v>
      </c>
      <c r="G22503" t="s">
        <v>73560</v>
      </c>
      <c r="H22503">
        <v>-8.0582370000000001</v>
      </c>
      <c r="I22503">
        <v>-34.895212999999998</v>
      </c>
    </row>
    <row r="22504" spans="1:9" x14ac:dyDescent="0.25">
      <c r="A22504" t="s">
        <v>73561</v>
      </c>
      <c r="B22504" t="s">
        <v>404</v>
      </c>
      <c r="C22504" t="s">
        <v>15055</v>
      </c>
      <c r="D22504">
        <v>2611606</v>
      </c>
      <c r="E22504" t="s">
        <v>18155</v>
      </c>
      <c r="F22504" t="s">
        <v>18569</v>
      </c>
      <c r="G22504" t="s">
        <v>73562</v>
      </c>
      <c r="H22504">
        <v>-8.0530360000000005</v>
      </c>
      <c r="I22504">
        <v>-34.890630999999999</v>
      </c>
    </row>
    <row r="22505" spans="1:9" x14ac:dyDescent="0.25">
      <c r="A22505" t="s">
        <v>73563</v>
      </c>
      <c r="B22505" t="s">
        <v>404</v>
      </c>
      <c r="C22505" t="s">
        <v>15055</v>
      </c>
      <c r="D22505">
        <v>2611606</v>
      </c>
      <c r="E22505" t="s">
        <v>18143</v>
      </c>
      <c r="F22505" t="s">
        <v>18401</v>
      </c>
      <c r="G22505" t="s">
        <v>73564</v>
      </c>
      <c r="H22505">
        <v>-8.0525719999999996</v>
      </c>
      <c r="I22505">
        <v>-34.882519000000002</v>
      </c>
    </row>
    <row r="22506" spans="1:9" x14ac:dyDescent="0.25">
      <c r="A22506" t="s">
        <v>73565</v>
      </c>
      <c r="B22506" t="s">
        <v>404</v>
      </c>
      <c r="C22506" t="s">
        <v>15055</v>
      </c>
      <c r="D22506">
        <v>2611606</v>
      </c>
      <c r="E22506" t="s">
        <v>18143</v>
      </c>
      <c r="F22506" t="s">
        <v>73566</v>
      </c>
      <c r="G22506" t="s">
        <v>73567</v>
      </c>
      <c r="H22506">
        <v>-8.0530340000000002</v>
      </c>
      <c r="I22506">
        <v>-34.883904999999999</v>
      </c>
    </row>
    <row r="22507" spans="1:9" x14ac:dyDescent="0.25">
      <c r="A22507" t="s">
        <v>73568</v>
      </c>
      <c r="B22507" t="s">
        <v>404</v>
      </c>
      <c r="C22507" t="s">
        <v>15055</v>
      </c>
      <c r="D22507">
        <v>2611606</v>
      </c>
      <c r="E22507" t="s">
        <v>18143</v>
      </c>
      <c r="F22507" t="s">
        <v>73569</v>
      </c>
      <c r="G22507" t="s">
        <v>73570</v>
      </c>
      <c r="H22507">
        <v>-8.0535700000000006</v>
      </c>
      <c r="I22507">
        <v>-34.883454999999998</v>
      </c>
    </row>
    <row r="22508" spans="1:9" x14ac:dyDescent="0.25">
      <c r="A22508" t="s">
        <v>73571</v>
      </c>
      <c r="B22508" t="s">
        <v>404</v>
      </c>
      <c r="C22508" t="s">
        <v>15055</v>
      </c>
      <c r="D22508">
        <v>2611606</v>
      </c>
      <c r="E22508" t="s">
        <v>18155</v>
      </c>
      <c r="F22508" t="s">
        <v>43783</v>
      </c>
      <c r="G22508" t="s">
        <v>73572</v>
      </c>
      <c r="H22508">
        <v>-8.0216670000000008</v>
      </c>
      <c r="I22508">
        <v>-34.897539999999999</v>
      </c>
    </row>
    <row r="22509" spans="1:9" x14ac:dyDescent="0.25">
      <c r="A22509" t="s">
        <v>73573</v>
      </c>
      <c r="B22509" t="s">
        <v>404</v>
      </c>
      <c r="C22509" t="s">
        <v>15055</v>
      </c>
      <c r="D22509">
        <v>2611606</v>
      </c>
      <c r="E22509" t="s">
        <v>18143</v>
      </c>
      <c r="F22509" t="s">
        <v>73574</v>
      </c>
      <c r="G22509" t="s">
        <v>73575</v>
      </c>
      <c r="H22509">
        <v>-8.0656750000000006</v>
      </c>
      <c r="I22509">
        <v>-34.892155000000002</v>
      </c>
    </row>
    <row r="22510" spans="1:9" x14ac:dyDescent="0.25">
      <c r="A22510" t="s">
        <v>73576</v>
      </c>
      <c r="B22510" t="s">
        <v>404</v>
      </c>
      <c r="C22510" t="s">
        <v>15055</v>
      </c>
      <c r="D22510">
        <v>2611606</v>
      </c>
      <c r="E22510" t="s">
        <v>18155</v>
      </c>
      <c r="F22510" t="s">
        <v>73577</v>
      </c>
      <c r="G22510" t="s">
        <v>73578</v>
      </c>
      <c r="H22510">
        <v>-8.0453960000000002</v>
      </c>
      <c r="I22510">
        <v>-34.959296000000002</v>
      </c>
    </row>
    <row r="22511" spans="1:9" x14ac:dyDescent="0.25">
      <c r="A22511" t="s">
        <v>73579</v>
      </c>
      <c r="B22511" t="s">
        <v>404</v>
      </c>
      <c r="C22511" t="s">
        <v>15055</v>
      </c>
      <c r="D22511">
        <v>2611606</v>
      </c>
      <c r="E22511" t="s">
        <v>18155</v>
      </c>
      <c r="F22511" t="s">
        <v>73580</v>
      </c>
      <c r="G22511" t="s">
        <v>73581</v>
      </c>
      <c r="H22511">
        <v>-8.1149280000000008</v>
      </c>
      <c r="I22511">
        <v>-34.953837</v>
      </c>
    </row>
    <row r="22512" spans="1:9" x14ac:dyDescent="0.25">
      <c r="A22512" t="s">
        <v>73582</v>
      </c>
      <c r="B22512" t="s">
        <v>404</v>
      </c>
      <c r="C22512" t="s">
        <v>15055</v>
      </c>
      <c r="D22512">
        <v>2611606</v>
      </c>
      <c r="E22512" t="s">
        <v>18155</v>
      </c>
      <c r="F22512" t="s">
        <v>73583</v>
      </c>
      <c r="G22512" t="s">
        <v>73584</v>
      </c>
      <c r="H22512">
        <v>-8.0849139999999995</v>
      </c>
      <c r="I22512">
        <v>-34.882641</v>
      </c>
    </row>
    <row r="22513" spans="1:9" x14ac:dyDescent="0.25">
      <c r="A22513" t="s">
        <v>73585</v>
      </c>
      <c r="B22513" t="s">
        <v>404</v>
      </c>
      <c r="C22513" t="s">
        <v>15055</v>
      </c>
      <c r="D22513">
        <v>2611606</v>
      </c>
      <c r="E22513" t="s">
        <v>18155</v>
      </c>
      <c r="F22513" t="s">
        <v>73586</v>
      </c>
      <c r="G22513" t="s">
        <v>73587</v>
      </c>
      <c r="H22513">
        <v>-8.0308220000000006</v>
      </c>
      <c r="I22513">
        <v>-34.954678000000001</v>
      </c>
    </row>
    <row r="22514" spans="1:9" x14ac:dyDescent="0.25">
      <c r="A22514" t="s">
        <v>73588</v>
      </c>
      <c r="B22514" t="s">
        <v>404</v>
      </c>
      <c r="C22514" t="s">
        <v>15055</v>
      </c>
      <c r="D22514">
        <v>2611606</v>
      </c>
      <c r="E22514" t="s">
        <v>18143</v>
      </c>
      <c r="F22514" t="s">
        <v>73589</v>
      </c>
      <c r="G22514" t="s">
        <v>73590</v>
      </c>
      <c r="H22514">
        <v>-8.0470670000000002</v>
      </c>
      <c r="I22514">
        <v>-34.896365000000003</v>
      </c>
    </row>
    <row r="22515" spans="1:9" x14ac:dyDescent="0.25">
      <c r="A22515" t="s">
        <v>2538</v>
      </c>
      <c r="B22515" t="s">
        <v>404</v>
      </c>
      <c r="C22515" t="s">
        <v>15055</v>
      </c>
      <c r="D22515">
        <v>2611606</v>
      </c>
      <c r="E22515" t="s">
        <v>18155</v>
      </c>
      <c r="F22515" t="s">
        <v>73591</v>
      </c>
      <c r="G22515" t="s">
        <v>73592</v>
      </c>
      <c r="H22515">
        <v>-8.0814979999999998</v>
      </c>
      <c r="I22515">
        <v>-34.969444000000003</v>
      </c>
    </row>
    <row r="22516" spans="1:9" x14ac:dyDescent="0.25">
      <c r="A22516" t="s">
        <v>73593</v>
      </c>
      <c r="B22516" t="s">
        <v>404</v>
      </c>
      <c r="C22516" t="s">
        <v>15055</v>
      </c>
      <c r="D22516">
        <v>2611606</v>
      </c>
      <c r="E22516" t="s">
        <v>18143</v>
      </c>
      <c r="F22516" t="s">
        <v>73594</v>
      </c>
      <c r="G22516" t="s">
        <v>73595</v>
      </c>
      <c r="H22516">
        <v>-8.0498829999999995</v>
      </c>
      <c r="I22516">
        <v>-34.897995000000002</v>
      </c>
    </row>
    <row r="22517" spans="1:9" x14ac:dyDescent="0.25">
      <c r="A22517" t="s">
        <v>2526</v>
      </c>
      <c r="B22517" t="s">
        <v>404</v>
      </c>
      <c r="C22517" t="s">
        <v>15055</v>
      </c>
      <c r="D22517">
        <v>2611606</v>
      </c>
      <c r="E22517" t="s">
        <v>18143</v>
      </c>
      <c r="F22517" t="s">
        <v>73596</v>
      </c>
      <c r="G22517" t="s">
        <v>73597</v>
      </c>
      <c r="H22517">
        <v>-8.0470590000000009</v>
      </c>
      <c r="I22517">
        <v>-34.901584</v>
      </c>
    </row>
    <row r="22518" spans="1:9" x14ac:dyDescent="0.25">
      <c r="A22518" t="s">
        <v>73598</v>
      </c>
      <c r="B22518" t="s">
        <v>404</v>
      </c>
      <c r="C22518" t="s">
        <v>15055</v>
      </c>
      <c r="D22518">
        <v>2611606</v>
      </c>
      <c r="E22518" t="s">
        <v>18143</v>
      </c>
      <c r="F22518" t="s">
        <v>18534</v>
      </c>
      <c r="G22518" t="s">
        <v>73599</v>
      </c>
      <c r="H22518">
        <v>-8.0552630000000001</v>
      </c>
      <c r="I22518">
        <v>-34.899102999999997</v>
      </c>
    </row>
    <row r="22519" spans="1:9" x14ac:dyDescent="0.25">
      <c r="A22519" t="s">
        <v>73600</v>
      </c>
      <c r="B22519" t="s">
        <v>404</v>
      </c>
      <c r="C22519" t="s">
        <v>15055</v>
      </c>
      <c r="D22519">
        <v>2611606</v>
      </c>
      <c r="E22519" t="s">
        <v>18143</v>
      </c>
      <c r="F22519" t="s">
        <v>24557</v>
      </c>
      <c r="G22519" t="s">
        <v>73601</v>
      </c>
      <c r="H22519">
        <v>-8.0546869999999995</v>
      </c>
      <c r="I22519">
        <v>-34.899864999999998</v>
      </c>
    </row>
    <row r="22520" spans="1:9" x14ac:dyDescent="0.25">
      <c r="A22520" t="s">
        <v>73602</v>
      </c>
      <c r="B22520" t="s">
        <v>404</v>
      </c>
      <c r="C22520" t="s">
        <v>15055</v>
      </c>
      <c r="D22520">
        <v>2611606</v>
      </c>
      <c r="E22520" t="s">
        <v>18155</v>
      </c>
      <c r="F22520" t="s">
        <v>73603</v>
      </c>
      <c r="G22520" t="s">
        <v>73604</v>
      </c>
      <c r="H22520">
        <v>-8.0544440000000002</v>
      </c>
      <c r="I22520">
        <v>-34.902531000000003</v>
      </c>
    </row>
    <row r="22521" spans="1:9" x14ac:dyDescent="0.25">
      <c r="A22521" t="s">
        <v>2541</v>
      </c>
      <c r="B22521" t="s">
        <v>404</v>
      </c>
      <c r="C22521" t="s">
        <v>15055</v>
      </c>
      <c r="D22521">
        <v>2611606</v>
      </c>
      <c r="E22521" t="s">
        <v>18143</v>
      </c>
      <c r="F22521" t="s">
        <v>73605</v>
      </c>
      <c r="G22521" t="s">
        <v>73606</v>
      </c>
      <c r="H22521">
        <v>-8.0316379999999992</v>
      </c>
      <c r="I22521">
        <v>-34.915367000000003</v>
      </c>
    </row>
    <row r="22522" spans="1:9" x14ac:dyDescent="0.25">
      <c r="A22522" t="s">
        <v>73607</v>
      </c>
      <c r="B22522" t="s">
        <v>404</v>
      </c>
      <c r="C22522" t="s">
        <v>15055</v>
      </c>
      <c r="D22522">
        <v>2611606</v>
      </c>
      <c r="E22522" t="s">
        <v>18155</v>
      </c>
      <c r="F22522" t="s">
        <v>18144</v>
      </c>
      <c r="G22522" t="s">
        <v>73608</v>
      </c>
      <c r="H22522">
        <v>-8.0950760000000006</v>
      </c>
      <c r="I22522">
        <v>-34.910209999999999</v>
      </c>
    </row>
    <row r="22523" spans="1:9" x14ac:dyDescent="0.25">
      <c r="A22523" t="s">
        <v>73609</v>
      </c>
      <c r="B22523" t="s">
        <v>404</v>
      </c>
      <c r="C22523" t="s">
        <v>15055</v>
      </c>
      <c r="D22523">
        <v>2611606</v>
      </c>
      <c r="E22523" t="s">
        <v>18143</v>
      </c>
      <c r="F22523" t="s">
        <v>73610</v>
      </c>
      <c r="G22523" t="s">
        <v>73611</v>
      </c>
      <c r="H22523">
        <v>-8.0853339999999996</v>
      </c>
      <c r="I22523">
        <v>-34.908062999999999</v>
      </c>
    </row>
    <row r="22524" spans="1:9" x14ac:dyDescent="0.25">
      <c r="A22524" t="s">
        <v>73612</v>
      </c>
      <c r="B22524" t="s">
        <v>404</v>
      </c>
      <c r="C22524" t="s">
        <v>15055</v>
      </c>
      <c r="D22524">
        <v>2611606</v>
      </c>
      <c r="E22524" t="s">
        <v>18155</v>
      </c>
      <c r="F22524" t="s">
        <v>73613</v>
      </c>
      <c r="G22524" t="s">
        <v>73614</v>
      </c>
      <c r="H22524">
        <v>-8.0503479999999996</v>
      </c>
      <c r="I22524">
        <v>-34.901715000000003</v>
      </c>
    </row>
    <row r="22525" spans="1:9" x14ac:dyDescent="0.25">
      <c r="A22525" t="s">
        <v>73615</v>
      </c>
      <c r="B22525" t="s">
        <v>404</v>
      </c>
      <c r="C22525" t="s">
        <v>15055</v>
      </c>
      <c r="D22525">
        <v>2611606</v>
      </c>
      <c r="E22525" t="s">
        <v>18143</v>
      </c>
      <c r="F22525" t="s">
        <v>73616</v>
      </c>
      <c r="G22525" t="s">
        <v>73617</v>
      </c>
      <c r="H22525">
        <v>-8.1260290000000008</v>
      </c>
      <c r="I22525">
        <v>-34.901339999999998</v>
      </c>
    </row>
    <row r="22526" spans="1:9" x14ac:dyDescent="0.25">
      <c r="A22526" t="s">
        <v>73618</v>
      </c>
      <c r="B22526" t="s">
        <v>404</v>
      </c>
      <c r="C22526" t="s">
        <v>15055</v>
      </c>
      <c r="D22526">
        <v>2611606</v>
      </c>
      <c r="E22526" t="s">
        <v>18143</v>
      </c>
      <c r="F22526" t="s">
        <v>63967</v>
      </c>
      <c r="G22526" t="s">
        <v>73619</v>
      </c>
      <c r="H22526">
        <v>-8.0506609999999998</v>
      </c>
      <c r="I22526">
        <v>-34.903418000000002</v>
      </c>
    </row>
    <row r="22527" spans="1:9" x14ac:dyDescent="0.25">
      <c r="A22527" t="s">
        <v>73620</v>
      </c>
      <c r="B22527" t="s">
        <v>404</v>
      </c>
      <c r="C22527" t="s">
        <v>15055</v>
      </c>
      <c r="D22527">
        <v>2611606</v>
      </c>
      <c r="E22527" t="s">
        <v>18143</v>
      </c>
      <c r="F22527" t="s">
        <v>18335</v>
      </c>
      <c r="G22527" t="s">
        <v>73621</v>
      </c>
      <c r="H22527">
        <v>-8.1267549999999993</v>
      </c>
      <c r="I22527">
        <v>-34.900221999999999</v>
      </c>
    </row>
    <row r="22528" spans="1:9" x14ac:dyDescent="0.25">
      <c r="A22528" t="s">
        <v>73622</v>
      </c>
      <c r="B22528" t="s">
        <v>404</v>
      </c>
      <c r="C22528" t="s">
        <v>15055</v>
      </c>
      <c r="D22528">
        <v>2611606</v>
      </c>
      <c r="E22528" t="s">
        <v>18143</v>
      </c>
      <c r="F22528" t="s">
        <v>73623</v>
      </c>
      <c r="G22528" t="s">
        <v>73624</v>
      </c>
      <c r="H22528">
        <v>-8.0465540000000004</v>
      </c>
      <c r="I22528">
        <v>-34.907806000000001</v>
      </c>
    </row>
    <row r="22529" spans="1:9" x14ac:dyDescent="0.25">
      <c r="A22529" t="s">
        <v>73625</v>
      </c>
      <c r="B22529" t="s">
        <v>404</v>
      </c>
      <c r="C22529" t="s">
        <v>15055</v>
      </c>
      <c r="D22529">
        <v>2611606</v>
      </c>
      <c r="E22529" t="s">
        <v>18143</v>
      </c>
      <c r="F22529" t="s">
        <v>18401</v>
      </c>
      <c r="G22529" t="s">
        <v>73626</v>
      </c>
      <c r="H22529">
        <v>-8.0540310000000002</v>
      </c>
      <c r="I22529">
        <v>-34.907732000000003</v>
      </c>
    </row>
    <row r="22530" spans="1:9" x14ac:dyDescent="0.25">
      <c r="A22530" t="s">
        <v>73627</v>
      </c>
      <c r="B22530" t="s">
        <v>404</v>
      </c>
      <c r="C22530" t="s">
        <v>15055</v>
      </c>
      <c r="D22530">
        <v>2611606</v>
      </c>
      <c r="E22530" t="s">
        <v>18143</v>
      </c>
      <c r="F22530" t="s">
        <v>73628</v>
      </c>
      <c r="G22530" t="s">
        <v>73629</v>
      </c>
      <c r="H22530">
        <v>-8.0609400000000004</v>
      </c>
      <c r="I22530">
        <v>-34.887712999999998</v>
      </c>
    </row>
    <row r="22531" spans="1:9" x14ac:dyDescent="0.25">
      <c r="A22531" t="s">
        <v>73630</v>
      </c>
      <c r="B22531" t="s">
        <v>404</v>
      </c>
      <c r="C22531" t="s">
        <v>15055</v>
      </c>
      <c r="D22531">
        <v>2611606</v>
      </c>
      <c r="E22531" t="s">
        <v>18143</v>
      </c>
      <c r="F22531" t="s">
        <v>73631</v>
      </c>
      <c r="G22531" t="s">
        <v>73632</v>
      </c>
      <c r="H22531">
        <v>-8.060219</v>
      </c>
      <c r="I22531">
        <v>-34.886586999999999</v>
      </c>
    </row>
    <row r="22532" spans="1:9" x14ac:dyDescent="0.25">
      <c r="A22532" t="s">
        <v>73633</v>
      </c>
      <c r="B22532" t="s">
        <v>404</v>
      </c>
      <c r="C22532" t="s">
        <v>15055</v>
      </c>
      <c r="D22532">
        <v>2611606</v>
      </c>
      <c r="E22532" t="s">
        <v>18143</v>
      </c>
      <c r="F22532" t="s">
        <v>45932</v>
      </c>
      <c r="G22532" t="s">
        <v>73634</v>
      </c>
      <c r="H22532">
        <v>-8.0600319999999996</v>
      </c>
      <c r="I22532">
        <v>-34.886786000000001</v>
      </c>
    </row>
    <row r="22533" spans="1:9" x14ac:dyDescent="0.25">
      <c r="A22533" t="s">
        <v>73635</v>
      </c>
      <c r="B22533" t="s">
        <v>404</v>
      </c>
      <c r="C22533" t="s">
        <v>15055</v>
      </c>
      <c r="D22533">
        <v>2611606</v>
      </c>
      <c r="E22533" t="s">
        <v>18143</v>
      </c>
      <c r="F22533" t="s">
        <v>73636</v>
      </c>
      <c r="G22533" t="s">
        <v>73637</v>
      </c>
      <c r="H22533">
        <v>-8.0874059999999997</v>
      </c>
      <c r="I22533">
        <v>-34.894424000000001</v>
      </c>
    </row>
    <row r="22534" spans="1:9" x14ac:dyDescent="0.25">
      <c r="A22534" t="s">
        <v>73638</v>
      </c>
      <c r="B22534" t="s">
        <v>404</v>
      </c>
      <c r="C22534" t="s">
        <v>15055</v>
      </c>
      <c r="D22534">
        <v>2611606</v>
      </c>
      <c r="E22534" t="s">
        <v>18155</v>
      </c>
      <c r="F22534" t="s">
        <v>73639</v>
      </c>
      <c r="G22534" t="s">
        <v>73640</v>
      </c>
      <c r="H22534">
        <v>-8.1164919999999992</v>
      </c>
      <c r="I22534">
        <v>-34.893898</v>
      </c>
    </row>
    <row r="22535" spans="1:9" x14ac:dyDescent="0.25">
      <c r="A22535" t="s">
        <v>73641</v>
      </c>
      <c r="B22535" t="s">
        <v>404</v>
      </c>
      <c r="C22535" t="s">
        <v>15055</v>
      </c>
      <c r="D22535">
        <v>2611606</v>
      </c>
      <c r="E22535" t="s">
        <v>18143</v>
      </c>
      <c r="F22535" t="s">
        <v>73642</v>
      </c>
      <c r="G22535" t="s">
        <v>73643</v>
      </c>
      <c r="H22535">
        <v>-8.0565160000000002</v>
      </c>
      <c r="I22535">
        <v>-34.891803000000003</v>
      </c>
    </row>
    <row r="22536" spans="1:9" x14ac:dyDescent="0.25">
      <c r="A22536" t="s">
        <v>73644</v>
      </c>
      <c r="B22536" t="s">
        <v>404</v>
      </c>
      <c r="C22536" t="s">
        <v>15055</v>
      </c>
      <c r="D22536">
        <v>2611606</v>
      </c>
      <c r="E22536" t="s">
        <v>18143</v>
      </c>
      <c r="F22536" t="s">
        <v>32922</v>
      </c>
      <c r="G22536" t="s">
        <v>73645</v>
      </c>
      <c r="H22536">
        <v>-8.0857050000000008</v>
      </c>
      <c r="I22536">
        <v>-34.928714999999997</v>
      </c>
    </row>
    <row r="22537" spans="1:9" x14ac:dyDescent="0.25">
      <c r="A22537" t="s">
        <v>73646</v>
      </c>
      <c r="B22537" t="s">
        <v>404</v>
      </c>
      <c r="C22537" t="s">
        <v>15055</v>
      </c>
      <c r="D22537">
        <v>2611606</v>
      </c>
      <c r="E22537" t="s">
        <v>18143</v>
      </c>
      <c r="F22537" t="s">
        <v>73647</v>
      </c>
      <c r="G22537" t="s">
        <v>73648</v>
      </c>
      <c r="H22537">
        <v>-8.1164570000000005</v>
      </c>
      <c r="I22537">
        <v>-34.894758000000003</v>
      </c>
    </row>
    <row r="22538" spans="1:9" x14ac:dyDescent="0.25">
      <c r="A22538" t="s">
        <v>73649</v>
      </c>
      <c r="B22538" t="s">
        <v>404</v>
      </c>
      <c r="C22538" t="s">
        <v>15055</v>
      </c>
      <c r="D22538">
        <v>2611606</v>
      </c>
      <c r="E22538" t="s">
        <v>18143</v>
      </c>
      <c r="F22538" t="s">
        <v>73650</v>
      </c>
      <c r="G22538" t="s">
        <v>73651</v>
      </c>
      <c r="H22538">
        <v>-8.0946770000000008</v>
      </c>
      <c r="I22538">
        <v>-34.885874000000001</v>
      </c>
    </row>
    <row r="22539" spans="1:9" x14ac:dyDescent="0.25">
      <c r="A22539" t="s">
        <v>73652</v>
      </c>
      <c r="B22539" t="s">
        <v>404</v>
      </c>
      <c r="C22539" t="s">
        <v>15055</v>
      </c>
      <c r="D22539">
        <v>2611606</v>
      </c>
      <c r="E22539" t="s">
        <v>18143</v>
      </c>
      <c r="F22539" t="s">
        <v>73653</v>
      </c>
      <c r="G22539" t="s">
        <v>73654</v>
      </c>
      <c r="H22539">
        <v>-8.1210210000000007</v>
      </c>
      <c r="I22539">
        <v>-34.898088000000001</v>
      </c>
    </row>
    <row r="22540" spans="1:9" x14ac:dyDescent="0.25">
      <c r="A22540" t="s">
        <v>2534</v>
      </c>
      <c r="B22540" t="s">
        <v>404</v>
      </c>
      <c r="C22540" t="s">
        <v>15055</v>
      </c>
      <c r="D22540">
        <v>2611606</v>
      </c>
      <c r="E22540" t="s">
        <v>18143</v>
      </c>
      <c r="F22540" t="s">
        <v>73655</v>
      </c>
      <c r="G22540" t="s">
        <v>73656</v>
      </c>
      <c r="H22540">
        <v>-8.0340439999999997</v>
      </c>
      <c r="I22540">
        <v>-34.908169999999998</v>
      </c>
    </row>
    <row r="22541" spans="1:9" x14ac:dyDescent="0.25">
      <c r="A22541" t="s">
        <v>73657</v>
      </c>
      <c r="B22541" t="s">
        <v>404</v>
      </c>
      <c r="C22541" t="s">
        <v>15055</v>
      </c>
      <c r="D22541">
        <v>2611606</v>
      </c>
      <c r="E22541" t="s">
        <v>18143</v>
      </c>
      <c r="F22541" t="s">
        <v>73658</v>
      </c>
      <c r="G22541" t="s">
        <v>73659</v>
      </c>
      <c r="H22541">
        <v>-8.0484209999999994</v>
      </c>
      <c r="I22541">
        <v>-34.893340999999999</v>
      </c>
    </row>
    <row r="22542" spans="1:9" x14ac:dyDescent="0.25">
      <c r="A22542" t="s">
        <v>73660</v>
      </c>
      <c r="B22542" t="s">
        <v>404</v>
      </c>
      <c r="C22542" t="s">
        <v>15055</v>
      </c>
      <c r="D22542">
        <v>2611606</v>
      </c>
      <c r="E22542" t="s">
        <v>18143</v>
      </c>
      <c r="F22542" t="s">
        <v>21656</v>
      </c>
      <c r="G22542" t="s">
        <v>73661</v>
      </c>
      <c r="H22542">
        <v>-8.0550420000000003</v>
      </c>
      <c r="I22542">
        <v>-34.898654999999998</v>
      </c>
    </row>
    <row r="22543" spans="1:9" x14ac:dyDescent="0.25">
      <c r="A22543" t="s">
        <v>73662</v>
      </c>
      <c r="B22543" t="s">
        <v>404</v>
      </c>
      <c r="C22543" t="s">
        <v>15055</v>
      </c>
      <c r="D22543">
        <v>2611606</v>
      </c>
      <c r="E22543" t="s">
        <v>18143</v>
      </c>
      <c r="F22543" t="s">
        <v>71106</v>
      </c>
      <c r="G22543" t="s">
        <v>73663</v>
      </c>
      <c r="H22543">
        <v>-8.0548000000000002</v>
      </c>
      <c r="I22543">
        <v>-34.898242000000003</v>
      </c>
    </row>
    <row r="22544" spans="1:9" x14ac:dyDescent="0.25">
      <c r="A22544" t="s">
        <v>2540</v>
      </c>
      <c r="B22544" t="s">
        <v>404</v>
      </c>
      <c r="C22544" t="s">
        <v>15055</v>
      </c>
      <c r="D22544">
        <v>2611606</v>
      </c>
      <c r="E22544" t="s">
        <v>18143</v>
      </c>
      <c r="F22544" t="s">
        <v>71106</v>
      </c>
      <c r="G22544" t="s">
        <v>73664</v>
      </c>
      <c r="H22544">
        <v>-8.1040749999999999</v>
      </c>
      <c r="I22544">
        <v>-34.888835</v>
      </c>
    </row>
    <row r="22545" spans="1:9" x14ac:dyDescent="0.25">
      <c r="A22545" t="s">
        <v>73665</v>
      </c>
      <c r="B22545" t="s">
        <v>404</v>
      </c>
      <c r="C22545" t="s">
        <v>15055</v>
      </c>
      <c r="D22545">
        <v>2611606</v>
      </c>
      <c r="E22545" t="s">
        <v>18143</v>
      </c>
      <c r="F22545" t="s">
        <v>73666</v>
      </c>
      <c r="G22545" t="s">
        <v>73667</v>
      </c>
      <c r="H22545">
        <v>-8.0453299999999999</v>
      </c>
      <c r="I22545">
        <v>-34.907932000000002</v>
      </c>
    </row>
    <row r="22546" spans="1:9" x14ac:dyDescent="0.25">
      <c r="A22546" t="s">
        <v>73668</v>
      </c>
      <c r="B22546" t="s">
        <v>404</v>
      </c>
      <c r="C22546" t="s">
        <v>15055</v>
      </c>
      <c r="D22546">
        <v>2611606</v>
      </c>
      <c r="E22546" t="s">
        <v>18143</v>
      </c>
      <c r="F22546" t="s">
        <v>73669</v>
      </c>
      <c r="G22546" t="s">
        <v>73670</v>
      </c>
      <c r="H22546">
        <v>-8.0618960000000008</v>
      </c>
      <c r="I22546">
        <v>-34.899523000000002</v>
      </c>
    </row>
    <row r="22547" spans="1:9" x14ac:dyDescent="0.25">
      <c r="A22547" t="s">
        <v>73671</v>
      </c>
      <c r="B22547" t="s">
        <v>404</v>
      </c>
      <c r="C22547" t="s">
        <v>15055</v>
      </c>
      <c r="D22547">
        <v>2611606</v>
      </c>
      <c r="E22547" t="s">
        <v>18143</v>
      </c>
      <c r="F22547" t="s">
        <v>18335</v>
      </c>
      <c r="G22547" t="s">
        <v>73672</v>
      </c>
      <c r="H22547">
        <v>-8.0583799999999997</v>
      </c>
      <c r="I22547">
        <v>-34.894432999999999</v>
      </c>
    </row>
    <row r="22548" spans="1:9" x14ac:dyDescent="0.25">
      <c r="A22548" t="s">
        <v>73673</v>
      </c>
      <c r="B22548" t="s">
        <v>404</v>
      </c>
      <c r="C22548" t="s">
        <v>15055</v>
      </c>
      <c r="D22548">
        <v>2611606</v>
      </c>
      <c r="E22548" t="s">
        <v>18143</v>
      </c>
      <c r="F22548" t="s">
        <v>73674</v>
      </c>
      <c r="G22548" t="s">
        <v>73675</v>
      </c>
      <c r="H22548">
        <v>-8.0585179999999994</v>
      </c>
      <c r="I22548">
        <v>-34.894410000000001</v>
      </c>
    </row>
    <row r="22549" spans="1:9" x14ac:dyDescent="0.25">
      <c r="A22549" t="s">
        <v>73676</v>
      </c>
      <c r="B22549" t="s">
        <v>404</v>
      </c>
      <c r="C22549" t="s">
        <v>15055</v>
      </c>
      <c r="D22549">
        <v>2611606</v>
      </c>
      <c r="E22549" t="s">
        <v>18155</v>
      </c>
      <c r="F22549" t="s">
        <v>73677</v>
      </c>
      <c r="G22549" t="s">
        <v>73678</v>
      </c>
      <c r="H22549">
        <v>-8.0527549999999994</v>
      </c>
      <c r="I22549">
        <v>-34.891747000000002</v>
      </c>
    </row>
    <row r="22550" spans="1:9" x14ac:dyDescent="0.25">
      <c r="A22550" t="s">
        <v>73679</v>
      </c>
      <c r="B22550" t="s">
        <v>404</v>
      </c>
      <c r="C22550" t="s">
        <v>15055</v>
      </c>
      <c r="D22550">
        <v>2611606</v>
      </c>
      <c r="E22550" t="s">
        <v>18143</v>
      </c>
      <c r="F22550" t="s">
        <v>73680</v>
      </c>
      <c r="G22550" t="s">
        <v>73681</v>
      </c>
      <c r="H22550">
        <v>-8.0537969999999994</v>
      </c>
      <c r="I22550">
        <v>-34.879247999999997</v>
      </c>
    </row>
    <row r="22551" spans="1:9" x14ac:dyDescent="0.25">
      <c r="A22551" t="s">
        <v>73682</v>
      </c>
      <c r="B22551" t="s">
        <v>404</v>
      </c>
      <c r="C22551" t="s">
        <v>15055</v>
      </c>
      <c r="D22551">
        <v>2611606</v>
      </c>
      <c r="E22551" t="s">
        <v>18143</v>
      </c>
      <c r="F22551" t="s">
        <v>34874</v>
      </c>
      <c r="G22551" t="s">
        <v>73683</v>
      </c>
      <c r="H22551">
        <v>-8.0620379999999994</v>
      </c>
      <c r="I22551">
        <v>-34.899433999999999</v>
      </c>
    </row>
    <row r="22552" spans="1:9" x14ac:dyDescent="0.25">
      <c r="A22552" t="s">
        <v>73684</v>
      </c>
      <c r="B22552" t="s">
        <v>404</v>
      </c>
      <c r="C22552" t="s">
        <v>15055</v>
      </c>
      <c r="D22552">
        <v>2611606</v>
      </c>
      <c r="E22552" t="s">
        <v>18143</v>
      </c>
      <c r="F22552" t="s">
        <v>18167</v>
      </c>
      <c r="G22552" t="s">
        <v>73685</v>
      </c>
      <c r="H22552">
        <v>-8.0625719999999994</v>
      </c>
      <c r="I22552">
        <v>-34.898915000000002</v>
      </c>
    </row>
    <row r="22553" spans="1:9" x14ac:dyDescent="0.25">
      <c r="A22553" t="s">
        <v>73686</v>
      </c>
      <c r="B22553" t="s">
        <v>404</v>
      </c>
      <c r="C22553" t="s">
        <v>15055</v>
      </c>
      <c r="D22553">
        <v>2611606</v>
      </c>
      <c r="E22553" t="s">
        <v>18155</v>
      </c>
      <c r="F22553" t="s">
        <v>73687</v>
      </c>
      <c r="G22553" t="s">
        <v>73688</v>
      </c>
      <c r="H22553">
        <v>-8.1052379999999999</v>
      </c>
      <c r="I22553">
        <v>-34.888612000000002</v>
      </c>
    </row>
    <row r="22554" spans="1:9" x14ac:dyDescent="0.25">
      <c r="A22554" t="s">
        <v>73689</v>
      </c>
      <c r="B22554" t="s">
        <v>404</v>
      </c>
      <c r="C22554" t="s">
        <v>15055</v>
      </c>
      <c r="D22554">
        <v>2611606</v>
      </c>
      <c r="E22554" t="s">
        <v>18143</v>
      </c>
      <c r="F22554" t="s">
        <v>39768</v>
      </c>
      <c r="G22554" t="s">
        <v>73690</v>
      </c>
      <c r="H22554">
        <v>-8.0332209999999993</v>
      </c>
      <c r="I22554">
        <v>-34.910629999999998</v>
      </c>
    </row>
    <row r="22555" spans="1:9" x14ac:dyDescent="0.25">
      <c r="A22555" t="s">
        <v>73691</v>
      </c>
      <c r="B22555" t="s">
        <v>404</v>
      </c>
      <c r="C22555" t="s">
        <v>15055</v>
      </c>
      <c r="D22555">
        <v>2611606</v>
      </c>
      <c r="E22555" t="s">
        <v>18155</v>
      </c>
      <c r="F22555" t="s">
        <v>18569</v>
      </c>
      <c r="G22555" t="s">
        <v>73692</v>
      </c>
      <c r="H22555">
        <v>-8.0290710000000001</v>
      </c>
      <c r="I22555">
        <v>-34.908807000000003</v>
      </c>
    </row>
    <row r="22556" spans="1:9" x14ac:dyDescent="0.25">
      <c r="A22556" t="s">
        <v>3165</v>
      </c>
      <c r="B22556" t="s">
        <v>404</v>
      </c>
      <c r="C22556" t="s">
        <v>15055</v>
      </c>
      <c r="D22556">
        <v>2611606</v>
      </c>
      <c r="E22556" t="s">
        <v>18143</v>
      </c>
      <c r="F22556" t="s">
        <v>73693</v>
      </c>
      <c r="G22556" t="s">
        <v>73694</v>
      </c>
      <c r="H22556">
        <v>-8.0338180000000001</v>
      </c>
      <c r="I22556">
        <v>-34.902811</v>
      </c>
    </row>
    <row r="22557" spans="1:9" x14ac:dyDescent="0.25">
      <c r="A22557" t="s">
        <v>3157</v>
      </c>
      <c r="B22557" t="s">
        <v>404</v>
      </c>
      <c r="C22557" t="s">
        <v>15055</v>
      </c>
      <c r="D22557">
        <v>2611606</v>
      </c>
      <c r="E22557" t="s">
        <v>18143</v>
      </c>
      <c r="F22557" t="s">
        <v>73695</v>
      </c>
      <c r="G22557" t="s">
        <v>73696</v>
      </c>
      <c r="H22557">
        <v>-8.0392340000000004</v>
      </c>
      <c r="I22557">
        <v>-34.899619000000001</v>
      </c>
    </row>
    <row r="22558" spans="1:9" x14ac:dyDescent="0.25">
      <c r="A22558" t="s">
        <v>73697</v>
      </c>
      <c r="B22558" t="s">
        <v>404</v>
      </c>
      <c r="C22558" t="s">
        <v>15055</v>
      </c>
      <c r="D22558">
        <v>2611606</v>
      </c>
      <c r="E22558" t="s">
        <v>18143</v>
      </c>
      <c r="F22558" t="s">
        <v>73698</v>
      </c>
      <c r="G22558" t="s">
        <v>73699</v>
      </c>
      <c r="H22558">
        <v>-8.1251309999999997</v>
      </c>
      <c r="I22558">
        <v>-34.901392000000001</v>
      </c>
    </row>
    <row r="22559" spans="1:9" x14ac:dyDescent="0.25">
      <c r="A22559" t="s">
        <v>73700</v>
      </c>
      <c r="B22559" t="s">
        <v>404</v>
      </c>
      <c r="C22559" t="s">
        <v>15055</v>
      </c>
      <c r="D22559">
        <v>2611606</v>
      </c>
      <c r="E22559" t="s">
        <v>18143</v>
      </c>
      <c r="F22559" t="s">
        <v>73701</v>
      </c>
      <c r="G22559" t="s">
        <v>73702</v>
      </c>
      <c r="H22559">
        <v>-8.1150959999999994</v>
      </c>
      <c r="I22559">
        <v>-34.892505</v>
      </c>
    </row>
    <row r="22560" spans="1:9" x14ac:dyDescent="0.25">
      <c r="A22560" t="s">
        <v>73703</v>
      </c>
      <c r="B22560" t="s">
        <v>404</v>
      </c>
      <c r="C22560" t="s">
        <v>15055</v>
      </c>
      <c r="D22560">
        <v>2611606</v>
      </c>
      <c r="E22560" t="s">
        <v>18143</v>
      </c>
      <c r="F22560" t="s">
        <v>18242</v>
      </c>
      <c r="G22560" t="s">
        <v>73704</v>
      </c>
      <c r="H22560">
        <v>-8.1126660000000008</v>
      </c>
      <c r="I22560">
        <v>-34.949793</v>
      </c>
    </row>
    <row r="22561" spans="1:9" x14ac:dyDescent="0.25">
      <c r="A22561" t="s">
        <v>73705</v>
      </c>
      <c r="B22561" t="s">
        <v>404</v>
      </c>
      <c r="C22561" t="s">
        <v>15055</v>
      </c>
      <c r="D22561">
        <v>2611606</v>
      </c>
      <c r="E22561" t="s">
        <v>18143</v>
      </c>
      <c r="F22561" t="s">
        <v>73706</v>
      </c>
      <c r="G22561" t="s">
        <v>73707</v>
      </c>
      <c r="H22561">
        <v>-8.060371</v>
      </c>
      <c r="I22561">
        <v>-34.887208000000001</v>
      </c>
    </row>
    <row r="22562" spans="1:9" x14ac:dyDescent="0.25">
      <c r="A22562" t="s">
        <v>73708</v>
      </c>
      <c r="B22562" t="s">
        <v>404</v>
      </c>
      <c r="C22562" t="s">
        <v>15055</v>
      </c>
      <c r="D22562">
        <v>2611606</v>
      </c>
      <c r="E22562" t="s">
        <v>18155</v>
      </c>
      <c r="F22562" t="s">
        <v>73709</v>
      </c>
      <c r="G22562" t="s">
        <v>73710</v>
      </c>
      <c r="H22562">
        <v>-8.0274940000000008</v>
      </c>
      <c r="I22562">
        <v>-34.925490000000003</v>
      </c>
    </row>
    <row r="22563" spans="1:9" x14ac:dyDescent="0.25">
      <c r="A22563" t="s">
        <v>73711</v>
      </c>
      <c r="B22563" t="s">
        <v>404</v>
      </c>
      <c r="C22563" t="s">
        <v>15055</v>
      </c>
      <c r="D22563">
        <v>2611606</v>
      </c>
      <c r="E22563" t="s">
        <v>18155</v>
      </c>
      <c r="F22563" t="s">
        <v>73712</v>
      </c>
      <c r="G22563" t="s">
        <v>73713</v>
      </c>
      <c r="H22563">
        <v>-8.0481400000000001</v>
      </c>
      <c r="I22563">
        <v>-34.959273000000003</v>
      </c>
    </row>
    <row r="22564" spans="1:9" x14ac:dyDescent="0.25">
      <c r="A22564" t="s">
        <v>73714</v>
      </c>
      <c r="B22564" t="s">
        <v>404</v>
      </c>
      <c r="C22564" t="s">
        <v>15055</v>
      </c>
      <c r="D22564">
        <v>2611606</v>
      </c>
      <c r="E22564" t="s">
        <v>18155</v>
      </c>
      <c r="F22564" t="s">
        <v>73715</v>
      </c>
      <c r="G22564" t="s">
        <v>73716</v>
      </c>
      <c r="H22564">
        <v>-8.0530410000000003</v>
      </c>
      <c r="I22564">
        <v>-34.890700000000002</v>
      </c>
    </row>
    <row r="22565" spans="1:9" x14ac:dyDescent="0.25">
      <c r="A22565" t="s">
        <v>73717</v>
      </c>
      <c r="B22565" t="s">
        <v>404</v>
      </c>
      <c r="C22565" t="s">
        <v>15055</v>
      </c>
      <c r="D22565">
        <v>2611606</v>
      </c>
      <c r="E22565" t="s">
        <v>18155</v>
      </c>
      <c r="F22565" t="s">
        <v>73718</v>
      </c>
      <c r="G22565" t="s">
        <v>73719</v>
      </c>
      <c r="H22565">
        <v>-8.1005059999999993</v>
      </c>
      <c r="I22565">
        <v>-34.886502</v>
      </c>
    </row>
    <row r="22566" spans="1:9" x14ac:dyDescent="0.25">
      <c r="A22566" t="s">
        <v>73720</v>
      </c>
      <c r="B22566" t="s">
        <v>404</v>
      </c>
      <c r="C22566" t="s">
        <v>15055</v>
      </c>
      <c r="D22566">
        <v>2611606</v>
      </c>
      <c r="E22566" t="s">
        <v>18143</v>
      </c>
      <c r="F22566" t="s">
        <v>73721</v>
      </c>
      <c r="G22566" t="s">
        <v>73722</v>
      </c>
      <c r="H22566">
        <v>-8.0392309999999991</v>
      </c>
      <c r="I22566">
        <v>-34.957504999999998</v>
      </c>
    </row>
    <row r="22567" spans="1:9" x14ac:dyDescent="0.25">
      <c r="A22567" t="s">
        <v>3756</v>
      </c>
      <c r="B22567" t="s">
        <v>404</v>
      </c>
      <c r="C22567" t="s">
        <v>15055</v>
      </c>
      <c r="D22567">
        <v>2611606</v>
      </c>
      <c r="E22567" t="s">
        <v>18155</v>
      </c>
      <c r="F22567" t="s">
        <v>73723</v>
      </c>
      <c r="G22567" t="s">
        <v>73724</v>
      </c>
      <c r="H22567">
        <v>-8.1082049999999999</v>
      </c>
      <c r="I22567">
        <v>-34.891129999999997</v>
      </c>
    </row>
    <row r="22568" spans="1:9" x14ac:dyDescent="0.25">
      <c r="A22568" t="s">
        <v>73725</v>
      </c>
      <c r="B22568" t="s">
        <v>404</v>
      </c>
      <c r="C22568" t="s">
        <v>15055</v>
      </c>
      <c r="D22568">
        <v>2611606</v>
      </c>
      <c r="E22568" t="s">
        <v>18143</v>
      </c>
      <c r="F22568" t="s">
        <v>73726</v>
      </c>
      <c r="G22568" t="s">
        <v>73727</v>
      </c>
      <c r="H22568">
        <v>-8.1258230000000005</v>
      </c>
      <c r="I22568">
        <v>-34.910065000000003</v>
      </c>
    </row>
    <row r="22569" spans="1:9" x14ac:dyDescent="0.25">
      <c r="A22569" t="s">
        <v>3744</v>
      </c>
      <c r="B22569" t="s">
        <v>404</v>
      </c>
      <c r="C22569" t="s">
        <v>15055</v>
      </c>
      <c r="D22569">
        <v>2611606</v>
      </c>
      <c r="E22569" t="s">
        <v>18143</v>
      </c>
      <c r="F22569" t="s">
        <v>73728</v>
      </c>
      <c r="G22569" t="s">
        <v>73729</v>
      </c>
      <c r="H22569">
        <v>-8.1057500000000005</v>
      </c>
      <c r="I22569">
        <v>-34.888730000000002</v>
      </c>
    </row>
    <row r="22570" spans="1:9" x14ac:dyDescent="0.25">
      <c r="A22570" t="s">
        <v>73730</v>
      </c>
      <c r="B22570" t="s">
        <v>404</v>
      </c>
      <c r="C22570" t="s">
        <v>15055</v>
      </c>
      <c r="D22570">
        <v>2611606</v>
      </c>
      <c r="E22570" t="s">
        <v>18143</v>
      </c>
      <c r="F22570" t="s">
        <v>73731</v>
      </c>
      <c r="G22570" t="s">
        <v>73732</v>
      </c>
      <c r="H22570">
        <v>-8.1038289999999993</v>
      </c>
      <c r="I22570">
        <v>-34.888167000000003</v>
      </c>
    </row>
    <row r="22571" spans="1:9" x14ac:dyDescent="0.25">
      <c r="A22571" t="s">
        <v>73733</v>
      </c>
      <c r="B22571" t="s">
        <v>404</v>
      </c>
      <c r="C22571" t="s">
        <v>15055</v>
      </c>
      <c r="D22571">
        <v>2611606</v>
      </c>
      <c r="E22571" t="s">
        <v>18155</v>
      </c>
      <c r="F22571" t="s">
        <v>73734</v>
      </c>
      <c r="G22571" t="s">
        <v>73735</v>
      </c>
      <c r="H22571">
        <v>-8.0583760000000009</v>
      </c>
      <c r="I22571">
        <v>-34.888733999999999</v>
      </c>
    </row>
    <row r="22572" spans="1:9" x14ac:dyDescent="0.25">
      <c r="A22572" t="s">
        <v>73736</v>
      </c>
      <c r="B22572" t="s">
        <v>404</v>
      </c>
      <c r="C22572" t="s">
        <v>15055</v>
      </c>
      <c r="D22572">
        <v>2611606</v>
      </c>
      <c r="E22572" t="s">
        <v>18143</v>
      </c>
      <c r="F22572" t="s">
        <v>73737</v>
      </c>
      <c r="G22572" t="s">
        <v>73738</v>
      </c>
      <c r="H22572">
        <v>-8.0812439999999999</v>
      </c>
      <c r="I22572">
        <v>-34.921804000000002</v>
      </c>
    </row>
    <row r="22573" spans="1:9" x14ac:dyDescent="0.25">
      <c r="A22573" t="s">
        <v>3794</v>
      </c>
      <c r="B22573" t="s">
        <v>404</v>
      </c>
      <c r="C22573" t="s">
        <v>15055</v>
      </c>
      <c r="D22573">
        <v>2611606</v>
      </c>
      <c r="E22573" t="s">
        <v>18155</v>
      </c>
      <c r="F22573" t="s">
        <v>73739</v>
      </c>
      <c r="G22573" t="s">
        <v>73740</v>
      </c>
      <c r="H22573">
        <v>-8.0480230000000006</v>
      </c>
      <c r="I22573">
        <v>-34.897565</v>
      </c>
    </row>
    <row r="22574" spans="1:9" x14ac:dyDescent="0.25">
      <c r="A22574" t="s">
        <v>73741</v>
      </c>
      <c r="B22574" t="s">
        <v>404</v>
      </c>
      <c r="C22574" t="s">
        <v>15055</v>
      </c>
      <c r="D22574">
        <v>2611606</v>
      </c>
      <c r="E22574" t="s">
        <v>18155</v>
      </c>
      <c r="F22574" t="s">
        <v>20054</v>
      </c>
      <c r="G22574" t="s">
        <v>73742</v>
      </c>
      <c r="H22574">
        <v>-8.0552379999999992</v>
      </c>
      <c r="I22574">
        <v>-34.902847000000001</v>
      </c>
    </row>
    <row r="22575" spans="1:9" x14ac:dyDescent="0.25">
      <c r="A22575" t="s">
        <v>73743</v>
      </c>
      <c r="B22575" t="s">
        <v>404</v>
      </c>
      <c r="C22575" t="s">
        <v>15055</v>
      </c>
      <c r="D22575">
        <v>2611606</v>
      </c>
      <c r="E22575" t="s">
        <v>18143</v>
      </c>
      <c r="F22575" t="s">
        <v>73744</v>
      </c>
      <c r="G22575" t="s">
        <v>73745</v>
      </c>
      <c r="H22575">
        <v>-8.0392329999999994</v>
      </c>
      <c r="I22575">
        <v>-34.900834000000003</v>
      </c>
    </row>
    <row r="22576" spans="1:9" x14ac:dyDescent="0.25">
      <c r="A22576" t="s">
        <v>73746</v>
      </c>
      <c r="B22576" t="s">
        <v>404</v>
      </c>
      <c r="C22576" t="s">
        <v>15055</v>
      </c>
      <c r="D22576">
        <v>2611606</v>
      </c>
      <c r="E22576" t="s">
        <v>18143</v>
      </c>
      <c r="F22576" t="s">
        <v>32651</v>
      </c>
      <c r="G22576" t="s">
        <v>73747</v>
      </c>
      <c r="H22576">
        <v>-8.0610959999999992</v>
      </c>
      <c r="I22576">
        <v>-34.881200999999997</v>
      </c>
    </row>
    <row r="22577" spans="1:9" x14ac:dyDescent="0.25">
      <c r="A22577" t="s">
        <v>73748</v>
      </c>
      <c r="B22577" t="s">
        <v>404</v>
      </c>
      <c r="C22577" t="s">
        <v>15055</v>
      </c>
      <c r="D22577">
        <v>2611606</v>
      </c>
      <c r="E22577" t="s">
        <v>18143</v>
      </c>
      <c r="F22577" t="s">
        <v>73749</v>
      </c>
      <c r="G22577" t="s">
        <v>73750</v>
      </c>
      <c r="H22577">
        <v>-8.0610959999999992</v>
      </c>
      <c r="I22577">
        <v>-34.881200999999997</v>
      </c>
    </row>
    <row r="22578" spans="1:9" x14ac:dyDescent="0.25">
      <c r="A22578" t="s">
        <v>73751</v>
      </c>
      <c r="B22578" t="s">
        <v>404</v>
      </c>
      <c r="C22578" t="s">
        <v>15055</v>
      </c>
      <c r="D22578">
        <v>2611606</v>
      </c>
      <c r="E22578" t="s">
        <v>18143</v>
      </c>
      <c r="F22578" t="s">
        <v>70094</v>
      </c>
      <c r="G22578" t="s">
        <v>73752</v>
      </c>
      <c r="H22578">
        <v>-8.0339019999999994</v>
      </c>
      <c r="I22578">
        <v>-34.91113</v>
      </c>
    </row>
    <row r="22579" spans="1:9" x14ac:dyDescent="0.25">
      <c r="A22579" t="s">
        <v>73753</v>
      </c>
      <c r="B22579" t="s">
        <v>404</v>
      </c>
      <c r="C22579" t="s">
        <v>15055</v>
      </c>
      <c r="D22579">
        <v>2611606</v>
      </c>
      <c r="E22579" t="s">
        <v>18143</v>
      </c>
      <c r="F22579" t="s">
        <v>72870</v>
      </c>
      <c r="G22579" t="s">
        <v>73754</v>
      </c>
      <c r="H22579">
        <v>-8.0651770000000003</v>
      </c>
      <c r="I22579">
        <v>-34.891899000000002</v>
      </c>
    </row>
    <row r="22580" spans="1:9" x14ac:dyDescent="0.25">
      <c r="A22580" t="s">
        <v>73755</v>
      </c>
      <c r="B22580" t="s">
        <v>404</v>
      </c>
      <c r="C22580" t="s">
        <v>15055</v>
      </c>
      <c r="D22580">
        <v>2611606</v>
      </c>
      <c r="E22580" t="s">
        <v>18155</v>
      </c>
      <c r="F22580" t="s">
        <v>73756</v>
      </c>
      <c r="G22580" t="s">
        <v>73757</v>
      </c>
      <c r="H22580">
        <v>-8.0593620000000001</v>
      </c>
      <c r="I22580">
        <v>-34.886785000000003</v>
      </c>
    </row>
    <row r="22581" spans="1:9" x14ac:dyDescent="0.25">
      <c r="A22581" t="s">
        <v>73758</v>
      </c>
      <c r="B22581" t="s">
        <v>404</v>
      </c>
      <c r="C22581" t="s">
        <v>15055</v>
      </c>
      <c r="D22581">
        <v>2611606</v>
      </c>
      <c r="E22581" t="s">
        <v>18143</v>
      </c>
      <c r="F22581" t="s">
        <v>73759</v>
      </c>
      <c r="G22581" t="s">
        <v>73760</v>
      </c>
      <c r="H22581">
        <v>-8.060003</v>
      </c>
      <c r="I22581">
        <v>-34.897421000000001</v>
      </c>
    </row>
    <row r="22582" spans="1:9" x14ac:dyDescent="0.25">
      <c r="A22582" t="s">
        <v>73761</v>
      </c>
      <c r="B22582" t="s">
        <v>404</v>
      </c>
      <c r="C22582" t="s">
        <v>15055</v>
      </c>
      <c r="D22582">
        <v>2611606</v>
      </c>
      <c r="E22582" t="s">
        <v>18143</v>
      </c>
      <c r="F22582" t="s">
        <v>73762</v>
      </c>
      <c r="G22582" t="s">
        <v>73763</v>
      </c>
      <c r="H22582">
        <v>-8.0597309999999993</v>
      </c>
      <c r="I22582">
        <v>-34.897125000000003</v>
      </c>
    </row>
    <row r="22583" spans="1:9" x14ac:dyDescent="0.25">
      <c r="A22583" t="s">
        <v>73764</v>
      </c>
      <c r="B22583" t="s">
        <v>404</v>
      </c>
      <c r="C22583" t="s">
        <v>15055</v>
      </c>
      <c r="D22583">
        <v>2611606</v>
      </c>
      <c r="E22583" t="s">
        <v>18155</v>
      </c>
      <c r="F22583" t="s">
        <v>73765</v>
      </c>
      <c r="G22583" t="s">
        <v>73766</v>
      </c>
      <c r="H22583">
        <v>-8.1415190000000006</v>
      </c>
      <c r="I22583">
        <v>-34.912734</v>
      </c>
    </row>
    <row r="22584" spans="1:9" x14ac:dyDescent="0.25">
      <c r="A22584" t="s">
        <v>73767</v>
      </c>
      <c r="B22584" t="s">
        <v>404</v>
      </c>
      <c r="C22584" t="s">
        <v>15055</v>
      </c>
      <c r="D22584">
        <v>2611606</v>
      </c>
      <c r="E22584" t="s">
        <v>18155</v>
      </c>
      <c r="F22584" t="s">
        <v>73768</v>
      </c>
      <c r="G22584" t="s">
        <v>73769</v>
      </c>
      <c r="H22584">
        <v>-8.0847730000000002</v>
      </c>
      <c r="I22584">
        <v>-34.968836000000003</v>
      </c>
    </row>
    <row r="22585" spans="1:9" x14ac:dyDescent="0.25">
      <c r="A22585" t="s">
        <v>3754</v>
      </c>
      <c r="B22585" t="s">
        <v>404</v>
      </c>
      <c r="C22585" t="s">
        <v>15055</v>
      </c>
      <c r="D22585">
        <v>2611606</v>
      </c>
      <c r="E22585" t="s">
        <v>18143</v>
      </c>
      <c r="F22585" t="s">
        <v>73770</v>
      </c>
      <c r="G22585" t="s">
        <v>73771</v>
      </c>
      <c r="H22585">
        <v>-8.0480470000000004</v>
      </c>
      <c r="I22585">
        <v>-34.896816999999999</v>
      </c>
    </row>
    <row r="22586" spans="1:9" x14ac:dyDescent="0.25">
      <c r="A22586" t="s">
        <v>73772</v>
      </c>
      <c r="B22586" t="s">
        <v>404</v>
      </c>
      <c r="C22586" t="s">
        <v>15055</v>
      </c>
      <c r="D22586">
        <v>2611606</v>
      </c>
      <c r="E22586" t="s">
        <v>18143</v>
      </c>
      <c r="F22586" t="s">
        <v>73773</v>
      </c>
      <c r="G22586" t="s">
        <v>73774</v>
      </c>
      <c r="H22586">
        <v>-8.0549189999999999</v>
      </c>
      <c r="I22586">
        <v>-34.898158000000002</v>
      </c>
    </row>
    <row r="22587" spans="1:9" x14ac:dyDescent="0.25">
      <c r="A22587" t="s">
        <v>73775</v>
      </c>
      <c r="B22587" t="s">
        <v>404</v>
      </c>
      <c r="C22587" t="s">
        <v>15055</v>
      </c>
      <c r="D22587">
        <v>2611606</v>
      </c>
      <c r="E22587" t="s">
        <v>18143</v>
      </c>
      <c r="F22587" t="s">
        <v>73776</v>
      </c>
      <c r="G22587" t="s">
        <v>73777</v>
      </c>
      <c r="H22587">
        <v>-8.0475849999999998</v>
      </c>
      <c r="I22587">
        <v>-34.910252</v>
      </c>
    </row>
    <row r="22588" spans="1:9" x14ac:dyDescent="0.25">
      <c r="A22588" t="s">
        <v>73778</v>
      </c>
      <c r="B22588" t="s">
        <v>404</v>
      </c>
      <c r="C22588" t="s">
        <v>15055</v>
      </c>
      <c r="D22588">
        <v>2611606</v>
      </c>
      <c r="E22588" t="s">
        <v>18143</v>
      </c>
      <c r="F22588" t="s">
        <v>18335</v>
      </c>
      <c r="G22588" t="s">
        <v>73779</v>
      </c>
      <c r="H22588">
        <v>-8.0610959999999992</v>
      </c>
      <c r="I22588">
        <v>-34.881200999999997</v>
      </c>
    </row>
    <row r="22589" spans="1:9" x14ac:dyDescent="0.25">
      <c r="A22589" t="s">
        <v>73780</v>
      </c>
      <c r="B22589" t="s">
        <v>404</v>
      </c>
      <c r="C22589" t="s">
        <v>15055</v>
      </c>
      <c r="D22589">
        <v>2611606</v>
      </c>
      <c r="E22589" t="s">
        <v>18143</v>
      </c>
      <c r="F22589" t="s">
        <v>19211</v>
      </c>
      <c r="G22589" t="s">
        <v>73781</v>
      </c>
      <c r="H22589">
        <v>-8.0610959999999992</v>
      </c>
      <c r="I22589">
        <v>-34.881200999999997</v>
      </c>
    </row>
    <row r="22590" spans="1:9" x14ac:dyDescent="0.25">
      <c r="A22590" t="s">
        <v>73782</v>
      </c>
      <c r="B22590" t="s">
        <v>404</v>
      </c>
      <c r="C22590" t="s">
        <v>15055</v>
      </c>
      <c r="D22590">
        <v>2611606</v>
      </c>
      <c r="E22590" t="s">
        <v>18155</v>
      </c>
      <c r="F22590" t="s">
        <v>73783</v>
      </c>
      <c r="G22590" t="s">
        <v>73784</v>
      </c>
      <c r="H22590">
        <v>-8.0156329999999993</v>
      </c>
      <c r="I22590">
        <v>-34.891140999999998</v>
      </c>
    </row>
    <row r="22591" spans="1:9" x14ac:dyDescent="0.25">
      <c r="A22591" t="s">
        <v>73785</v>
      </c>
      <c r="B22591" t="s">
        <v>404</v>
      </c>
      <c r="C22591" t="s">
        <v>15055</v>
      </c>
      <c r="D22591">
        <v>2611606</v>
      </c>
      <c r="E22591" t="s">
        <v>18143</v>
      </c>
      <c r="F22591" t="s">
        <v>73786</v>
      </c>
      <c r="G22591" t="s">
        <v>73787</v>
      </c>
      <c r="H22591">
        <v>-8.0344060000000006</v>
      </c>
      <c r="I22591">
        <v>-34.902811</v>
      </c>
    </row>
    <row r="22592" spans="1:9" x14ac:dyDescent="0.25">
      <c r="A22592" t="s">
        <v>73788</v>
      </c>
      <c r="B22592" t="s">
        <v>404</v>
      </c>
      <c r="C22592" t="s">
        <v>15055</v>
      </c>
      <c r="D22592">
        <v>2611606</v>
      </c>
      <c r="E22592" t="s">
        <v>18143</v>
      </c>
      <c r="F22592" t="s">
        <v>18468</v>
      </c>
      <c r="G22592" t="s">
        <v>73789</v>
      </c>
      <c r="H22592">
        <v>-8.0608690000000003</v>
      </c>
      <c r="I22592">
        <v>-34.881120000000003</v>
      </c>
    </row>
    <row r="22593" spans="1:9" x14ac:dyDescent="0.25">
      <c r="A22593" t="s">
        <v>73790</v>
      </c>
      <c r="B22593" t="s">
        <v>404</v>
      </c>
      <c r="C22593" t="s">
        <v>15055</v>
      </c>
      <c r="D22593">
        <v>2611606</v>
      </c>
      <c r="E22593" t="s">
        <v>18143</v>
      </c>
      <c r="F22593" t="s">
        <v>32795</v>
      </c>
      <c r="G22593" t="s">
        <v>73791</v>
      </c>
      <c r="H22593">
        <v>-8.0608690000000003</v>
      </c>
      <c r="I22593">
        <v>-34.881120000000003</v>
      </c>
    </row>
    <row r="22594" spans="1:9" x14ac:dyDescent="0.25">
      <c r="A22594" t="s">
        <v>73792</v>
      </c>
      <c r="B22594" t="s">
        <v>404</v>
      </c>
      <c r="C22594" t="s">
        <v>15055</v>
      </c>
      <c r="D22594">
        <v>2611606</v>
      </c>
      <c r="E22594" t="s">
        <v>18155</v>
      </c>
      <c r="F22594" t="s">
        <v>73793</v>
      </c>
      <c r="G22594" t="s">
        <v>73794</v>
      </c>
      <c r="H22594">
        <v>-8.0622769999999999</v>
      </c>
      <c r="I22594">
        <v>-34.871271</v>
      </c>
    </row>
    <row r="22595" spans="1:9" x14ac:dyDescent="0.25">
      <c r="A22595" t="s">
        <v>73795</v>
      </c>
      <c r="B22595" t="s">
        <v>404</v>
      </c>
      <c r="C22595" t="s">
        <v>15055</v>
      </c>
      <c r="D22595">
        <v>2611606</v>
      </c>
      <c r="E22595" t="s">
        <v>18155</v>
      </c>
      <c r="F22595" t="s">
        <v>28900</v>
      </c>
      <c r="G22595" t="s">
        <v>73796</v>
      </c>
      <c r="H22595">
        <v>-8.0119959999999999</v>
      </c>
      <c r="I22595">
        <v>-34.904552000000002</v>
      </c>
    </row>
    <row r="22596" spans="1:9" x14ac:dyDescent="0.25">
      <c r="A22596" t="s">
        <v>3904</v>
      </c>
      <c r="B22596" t="s">
        <v>404</v>
      </c>
      <c r="C22596" t="s">
        <v>15055</v>
      </c>
      <c r="D22596">
        <v>2611606</v>
      </c>
      <c r="E22596" t="s">
        <v>18155</v>
      </c>
      <c r="F22596" t="s">
        <v>73734</v>
      </c>
      <c r="G22596" t="s">
        <v>73797</v>
      </c>
      <c r="H22596">
        <v>-8.0594970000000004</v>
      </c>
      <c r="I22596">
        <v>-34.888651000000003</v>
      </c>
    </row>
    <row r="22597" spans="1:9" x14ac:dyDescent="0.25">
      <c r="A22597" t="s">
        <v>73798</v>
      </c>
      <c r="B22597" t="s">
        <v>404</v>
      </c>
      <c r="C22597" t="s">
        <v>15055</v>
      </c>
      <c r="D22597">
        <v>2611606</v>
      </c>
      <c r="E22597" t="s">
        <v>18143</v>
      </c>
      <c r="F22597" t="s">
        <v>69164</v>
      </c>
      <c r="G22597" t="s">
        <v>73799</v>
      </c>
      <c r="H22597">
        <v>-8.0583349999999996</v>
      </c>
      <c r="I22597">
        <v>-34.895420999999999</v>
      </c>
    </row>
    <row r="22598" spans="1:9" x14ac:dyDescent="0.25">
      <c r="A22598" t="s">
        <v>73800</v>
      </c>
      <c r="B22598" t="s">
        <v>404</v>
      </c>
      <c r="C22598" t="s">
        <v>15055</v>
      </c>
      <c r="D22598">
        <v>2611606</v>
      </c>
      <c r="E22598" t="s">
        <v>18155</v>
      </c>
      <c r="F22598" t="s">
        <v>73801</v>
      </c>
      <c r="G22598" t="s">
        <v>73802</v>
      </c>
      <c r="H22598">
        <v>-8.0566610000000001</v>
      </c>
      <c r="I22598">
        <v>-34.893186999999998</v>
      </c>
    </row>
    <row r="22599" spans="1:9" x14ac:dyDescent="0.25">
      <c r="A22599" t="s">
        <v>73803</v>
      </c>
      <c r="B22599" t="s">
        <v>404</v>
      </c>
      <c r="C22599" t="s">
        <v>15055</v>
      </c>
      <c r="D22599">
        <v>2611606</v>
      </c>
      <c r="E22599" t="s">
        <v>18143</v>
      </c>
      <c r="F22599" t="s">
        <v>73804</v>
      </c>
      <c r="G22599" t="s">
        <v>73805</v>
      </c>
      <c r="H22599">
        <v>-8.0534909999999993</v>
      </c>
      <c r="I22599">
        <v>-34.883459000000002</v>
      </c>
    </row>
    <row r="22600" spans="1:9" x14ac:dyDescent="0.25">
      <c r="A22600" t="s">
        <v>73806</v>
      </c>
      <c r="B22600" t="s">
        <v>404</v>
      </c>
      <c r="C22600" t="s">
        <v>15055</v>
      </c>
      <c r="D22600">
        <v>2611606</v>
      </c>
      <c r="E22600" t="s">
        <v>18143</v>
      </c>
      <c r="F22600" t="s">
        <v>73807</v>
      </c>
      <c r="G22600" t="s">
        <v>73808</v>
      </c>
      <c r="H22600">
        <v>-8.056559</v>
      </c>
      <c r="I22600">
        <v>-34.886414000000002</v>
      </c>
    </row>
    <row r="22601" spans="1:9" x14ac:dyDescent="0.25">
      <c r="A22601" t="s">
        <v>73809</v>
      </c>
      <c r="B22601" t="s">
        <v>404</v>
      </c>
      <c r="C22601" t="s">
        <v>15055</v>
      </c>
      <c r="D22601">
        <v>2611606</v>
      </c>
      <c r="E22601" t="s">
        <v>18143</v>
      </c>
      <c r="F22601" t="s">
        <v>73810</v>
      </c>
      <c r="G22601" t="s">
        <v>73811</v>
      </c>
      <c r="H22601">
        <v>-8.0658890000000003</v>
      </c>
      <c r="I22601">
        <v>-34.892339</v>
      </c>
    </row>
    <row r="22602" spans="1:9" x14ac:dyDescent="0.25">
      <c r="A22602" t="s">
        <v>73812</v>
      </c>
      <c r="B22602" t="s">
        <v>404</v>
      </c>
      <c r="C22602" t="s">
        <v>15055</v>
      </c>
      <c r="D22602">
        <v>2611606</v>
      </c>
      <c r="E22602" t="s">
        <v>18143</v>
      </c>
      <c r="F22602" t="s">
        <v>73813</v>
      </c>
      <c r="G22602" t="s">
        <v>73814</v>
      </c>
      <c r="H22602">
        <v>-8.0677730000000007</v>
      </c>
      <c r="I22602">
        <v>-34.892659999999999</v>
      </c>
    </row>
    <row r="22603" spans="1:9" x14ac:dyDescent="0.25">
      <c r="A22603" t="s">
        <v>73815</v>
      </c>
      <c r="B22603" t="s">
        <v>404</v>
      </c>
      <c r="C22603" t="s">
        <v>15055</v>
      </c>
      <c r="D22603">
        <v>2611606</v>
      </c>
      <c r="E22603" t="s">
        <v>18143</v>
      </c>
      <c r="F22603" t="s">
        <v>73816</v>
      </c>
      <c r="G22603" t="s">
        <v>73817</v>
      </c>
      <c r="H22603">
        <v>-8.0678800000000006</v>
      </c>
      <c r="I22603">
        <v>-34.892701000000002</v>
      </c>
    </row>
    <row r="22604" spans="1:9" x14ac:dyDescent="0.25">
      <c r="A22604" t="s">
        <v>73818</v>
      </c>
      <c r="B22604" t="s">
        <v>404</v>
      </c>
      <c r="C22604" t="s">
        <v>15055</v>
      </c>
      <c r="D22604">
        <v>2611606</v>
      </c>
      <c r="E22604" t="s">
        <v>18143</v>
      </c>
      <c r="F22604" t="s">
        <v>73819</v>
      </c>
      <c r="G22604" t="s">
        <v>73820</v>
      </c>
      <c r="H22604">
        <v>-8.0677040000000009</v>
      </c>
      <c r="I22604">
        <v>-34.892758999999998</v>
      </c>
    </row>
    <row r="22605" spans="1:9" x14ac:dyDescent="0.25">
      <c r="A22605" t="s">
        <v>73821</v>
      </c>
      <c r="B22605" t="s">
        <v>404</v>
      </c>
      <c r="C22605" t="s">
        <v>15055</v>
      </c>
      <c r="D22605">
        <v>2611606</v>
      </c>
      <c r="E22605" t="s">
        <v>18155</v>
      </c>
      <c r="F22605" t="s">
        <v>73822</v>
      </c>
      <c r="G22605" t="s">
        <v>73823</v>
      </c>
      <c r="H22605">
        <v>-8.0347799999999996</v>
      </c>
      <c r="I22605">
        <v>-34.950412</v>
      </c>
    </row>
    <row r="22606" spans="1:9" x14ac:dyDescent="0.25">
      <c r="A22606" t="s">
        <v>73824</v>
      </c>
      <c r="B22606" t="s">
        <v>404</v>
      </c>
      <c r="C22606" t="s">
        <v>15055</v>
      </c>
      <c r="D22606">
        <v>2611606</v>
      </c>
      <c r="E22606" t="s">
        <v>18155</v>
      </c>
      <c r="F22606" t="s">
        <v>73825</v>
      </c>
      <c r="G22606" t="s">
        <v>73826</v>
      </c>
      <c r="H22606">
        <v>-8.1216559999999998</v>
      </c>
      <c r="I22606">
        <v>-34.898758999999998</v>
      </c>
    </row>
    <row r="22607" spans="1:9" x14ac:dyDescent="0.25">
      <c r="A22607" t="s">
        <v>73827</v>
      </c>
      <c r="B22607" t="s">
        <v>404</v>
      </c>
      <c r="C22607" t="s">
        <v>15055</v>
      </c>
      <c r="D22607">
        <v>2611606</v>
      </c>
      <c r="E22607" t="s">
        <v>18155</v>
      </c>
      <c r="F22607" t="s">
        <v>73828</v>
      </c>
      <c r="G22607" t="s">
        <v>73829</v>
      </c>
      <c r="H22607">
        <v>-8.0921800000000008</v>
      </c>
      <c r="I22607">
        <v>-34.936315999999998</v>
      </c>
    </row>
    <row r="22608" spans="1:9" x14ac:dyDescent="0.25">
      <c r="A22608" t="s">
        <v>73830</v>
      </c>
      <c r="B22608" t="s">
        <v>404</v>
      </c>
      <c r="C22608" t="s">
        <v>15055</v>
      </c>
      <c r="D22608">
        <v>2611606</v>
      </c>
      <c r="E22608" t="s">
        <v>18143</v>
      </c>
      <c r="F22608" t="s">
        <v>73831</v>
      </c>
      <c r="G22608" t="s">
        <v>73832</v>
      </c>
      <c r="H22608">
        <v>-8.0925770000000004</v>
      </c>
      <c r="I22608">
        <v>-34.938603000000001</v>
      </c>
    </row>
    <row r="22609" spans="1:9" x14ac:dyDescent="0.25">
      <c r="A22609" t="s">
        <v>73833</v>
      </c>
      <c r="B22609" t="s">
        <v>404</v>
      </c>
      <c r="C22609" t="s">
        <v>15055</v>
      </c>
      <c r="D22609">
        <v>2611606</v>
      </c>
      <c r="E22609" t="s">
        <v>18143</v>
      </c>
      <c r="F22609" t="s">
        <v>25168</v>
      </c>
      <c r="G22609" t="s">
        <v>73834</v>
      </c>
      <c r="H22609">
        <v>-8.0507449999999992</v>
      </c>
      <c r="I22609">
        <v>-34.902957000000001</v>
      </c>
    </row>
    <row r="22610" spans="1:9" x14ac:dyDescent="0.25">
      <c r="A22610" t="s">
        <v>73835</v>
      </c>
      <c r="B22610" t="s">
        <v>404</v>
      </c>
      <c r="C22610" t="s">
        <v>15055</v>
      </c>
      <c r="D22610">
        <v>2611606</v>
      </c>
      <c r="E22610" t="s">
        <v>18143</v>
      </c>
      <c r="F22610" t="s">
        <v>73836</v>
      </c>
      <c r="G22610" t="s">
        <v>73837</v>
      </c>
      <c r="H22610">
        <v>-8.0520139999999998</v>
      </c>
      <c r="I22610">
        <v>-34.902310999999997</v>
      </c>
    </row>
    <row r="22611" spans="1:9" x14ac:dyDescent="0.25">
      <c r="A22611" t="s">
        <v>73838</v>
      </c>
      <c r="B22611" t="s">
        <v>404</v>
      </c>
      <c r="C22611" t="s">
        <v>15055</v>
      </c>
      <c r="D22611">
        <v>2611606</v>
      </c>
      <c r="E22611" t="s">
        <v>18143</v>
      </c>
      <c r="F22611" t="s">
        <v>73839</v>
      </c>
      <c r="G22611" t="s">
        <v>73840</v>
      </c>
      <c r="H22611">
        <v>-8.0420119999999997</v>
      </c>
      <c r="I22611">
        <v>-34.891117999999999</v>
      </c>
    </row>
    <row r="22612" spans="1:9" x14ac:dyDescent="0.25">
      <c r="A22612" t="s">
        <v>73841</v>
      </c>
      <c r="B22612" t="s">
        <v>404</v>
      </c>
      <c r="C22612" t="s">
        <v>15055</v>
      </c>
      <c r="D22612">
        <v>2611606</v>
      </c>
      <c r="E22612" t="s">
        <v>18143</v>
      </c>
      <c r="F22612" t="s">
        <v>73842</v>
      </c>
      <c r="G22612" t="s">
        <v>73843</v>
      </c>
      <c r="H22612">
        <v>-8.0553260000000009</v>
      </c>
      <c r="I22612">
        <v>-34.898935000000002</v>
      </c>
    </row>
    <row r="22613" spans="1:9" x14ac:dyDescent="0.25">
      <c r="A22613" t="s">
        <v>73844</v>
      </c>
      <c r="B22613" t="s">
        <v>404</v>
      </c>
      <c r="C22613" t="s">
        <v>15055</v>
      </c>
      <c r="D22613">
        <v>2611606</v>
      </c>
      <c r="E22613" t="s">
        <v>18143</v>
      </c>
      <c r="F22613" t="s">
        <v>73845</v>
      </c>
      <c r="G22613" t="s">
        <v>73846</v>
      </c>
      <c r="H22613">
        <v>-8.0552309999999991</v>
      </c>
      <c r="I22613">
        <v>-34.899551000000002</v>
      </c>
    </row>
    <row r="22614" spans="1:9" x14ac:dyDescent="0.25">
      <c r="A22614" t="s">
        <v>73847</v>
      </c>
      <c r="B22614" t="s">
        <v>404</v>
      </c>
      <c r="C22614" t="s">
        <v>15055</v>
      </c>
      <c r="D22614">
        <v>2611606</v>
      </c>
      <c r="E22614" t="s">
        <v>18143</v>
      </c>
      <c r="F22614" t="s">
        <v>18401</v>
      </c>
      <c r="G22614" t="s">
        <v>73848</v>
      </c>
      <c r="H22614">
        <v>-8.0553310000000007</v>
      </c>
      <c r="I22614">
        <v>-34.899332999999999</v>
      </c>
    </row>
    <row r="22615" spans="1:9" x14ac:dyDescent="0.25">
      <c r="A22615" t="s">
        <v>3914</v>
      </c>
      <c r="B22615" t="s">
        <v>404</v>
      </c>
      <c r="C22615" t="s">
        <v>15055</v>
      </c>
      <c r="D22615">
        <v>2611606</v>
      </c>
      <c r="E22615" t="s">
        <v>18143</v>
      </c>
      <c r="F22615" t="s">
        <v>73849</v>
      </c>
      <c r="G22615" t="s">
        <v>73850</v>
      </c>
      <c r="H22615">
        <v>-8.0541820000000008</v>
      </c>
      <c r="I22615">
        <v>-34.902645999999997</v>
      </c>
    </row>
    <row r="22616" spans="1:9" x14ac:dyDescent="0.25">
      <c r="A22616" t="s">
        <v>73851</v>
      </c>
      <c r="B22616" t="s">
        <v>404</v>
      </c>
      <c r="C22616" t="s">
        <v>15055</v>
      </c>
      <c r="D22616">
        <v>2611606</v>
      </c>
      <c r="E22616" t="s">
        <v>18155</v>
      </c>
      <c r="F22616" t="s">
        <v>73852</v>
      </c>
      <c r="G22616" t="s">
        <v>73853</v>
      </c>
      <c r="H22616">
        <v>-8.0233380000000007</v>
      </c>
      <c r="I22616">
        <v>-34.929260999999997</v>
      </c>
    </row>
    <row r="22617" spans="1:9" x14ac:dyDescent="0.25">
      <c r="A22617" t="s">
        <v>73854</v>
      </c>
      <c r="B22617" t="s">
        <v>404</v>
      </c>
      <c r="C22617" t="s">
        <v>15055</v>
      </c>
      <c r="D22617">
        <v>2611606</v>
      </c>
      <c r="E22617" t="s">
        <v>18155</v>
      </c>
      <c r="F22617" t="s">
        <v>73855</v>
      </c>
      <c r="G22617" t="s">
        <v>73856</v>
      </c>
      <c r="H22617">
        <v>-7.9893749999999999</v>
      </c>
      <c r="I22617">
        <v>-34.931542</v>
      </c>
    </row>
    <row r="22618" spans="1:9" x14ac:dyDescent="0.25">
      <c r="A22618" t="s">
        <v>73857</v>
      </c>
      <c r="B22618" t="s">
        <v>404</v>
      </c>
      <c r="C22618" t="s">
        <v>15055</v>
      </c>
      <c r="D22618">
        <v>2611606</v>
      </c>
      <c r="E22618" t="s">
        <v>18143</v>
      </c>
      <c r="F22618" t="s">
        <v>73858</v>
      </c>
      <c r="G22618" t="s">
        <v>73859</v>
      </c>
      <c r="H22618">
        <v>-8.1215489999999999</v>
      </c>
      <c r="I22618">
        <v>-34.905895999999998</v>
      </c>
    </row>
    <row r="22619" spans="1:9" x14ac:dyDescent="0.25">
      <c r="A22619" t="s">
        <v>73860</v>
      </c>
      <c r="B22619" t="s">
        <v>404</v>
      </c>
      <c r="C22619" t="s">
        <v>15055</v>
      </c>
      <c r="D22619">
        <v>2611606</v>
      </c>
      <c r="E22619" t="s">
        <v>18143</v>
      </c>
      <c r="F22619" t="s">
        <v>73861</v>
      </c>
      <c r="G22619" t="s">
        <v>73862</v>
      </c>
      <c r="H22619">
        <v>-8.1341959999999993</v>
      </c>
      <c r="I22619">
        <v>-34.906337000000001</v>
      </c>
    </row>
    <row r="22620" spans="1:9" x14ac:dyDescent="0.25">
      <c r="A22620" t="s">
        <v>73863</v>
      </c>
      <c r="B22620" t="s">
        <v>404</v>
      </c>
      <c r="C22620" t="s">
        <v>15055</v>
      </c>
      <c r="D22620">
        <v>2611606</v>
      </c>
      <c r="E22620" t="s">
        <v>18143</v>
      </c>
      <c r="F22620" t="s">
        <v>73864</v>
      </c>
      <c r="G22620" t="s">
        <v>73865</v>
      </c>
      <c r="H22620">
        <v>-8.0574619999999992</v>
      </c>
      <c r="I22620">
        <v>-34.892769999999999</v>
      </c>
    </row>
    <row r="22621" spans="1:9" x14ac:dyDescent="0.25">
      <c r="A22621" t="s">
        <v>73866</v>
      </c>
      <c r="B22621" t="s">
        <v>404</v>
      </c>
      <c r="C22621" t="s">
        <v>15055</v>
      </c>
      <c r="D22621">
        <v>2611606</v>
      </c>
      <c r="E22621" t="s">
        <v>18143</v>
      </c>
      <c r="F22621" t="s">
        <v>73867</v>
      </c>
      <c r="G22621" t="s">
        <v>73868</v>
      </c>
      <c r="H22621">
        <v>-8.1038320000000006</v>
      </c>
      <c r="I22621">
        <v>-34.912520000000001</v>
      </c>
    </row>
    <row r="22622" spans="1:9" x14ac:dyDescent="0.25">
      <c r="A22622" t="s">
        <v>73869</v>
      </c>
      <c r="B22622" t="s">
        <v>404</v>
      </c>
      <c r="C22622" t="s">
        <v>15055</v>
      </c>
      <c r="D22622">
        <v>2611606</v>
      </c>
      <c r="E22622" t="s">
        <v>18143</v>
      </c>
      <c r="F22622" t="s">
        <v>73870</v>
      </c>
      <c r="G22622" t="s">
        <v>73871</v>
      </c>
      <c r="H22622">
        <v>-8.1167040000000004</v>
      </c>
      <c r="I22622">
        <v>-34.902582000000002</v>
      </c>
    </row>
    <row r="22623" spans="1:9" x14ac:dyDescent="0.25">
      <c r="A22623" t="s">
        <v>73872</v>
      </c>
      <c r="B22623" t="s">
        <v>404</v>
      </c>
      <c r="C22623" t="s">
        <v>15055</v>
      </c>
      <c r="D22623">
        <v>2611606</v>
      </c>
      <c r="E22623" t="s">
        <v>18155</v>
      </c>
      <c r="F22623" t="s">
        <v>73873</v>
      </c>
      <c r="G22623" t="s">
        <v>73874</v>
      </c>
      <c r="H22623">
        <v>-8.0681480000000008</v>
      </c>
      <c r="I22623">
        <v>-34.891973999999998</v>
      </c>
    </row>
    <row r="22624" spans="1:9" x14ac:dyDescent="0.25">
      <c r="A22624" t="s">
        <v>73875</v>
      </c>
      <c r="B22624" t="s">
        <v>404</v>
      </c>
      <c r="C22624" t="s">
        <v>15055</v>
      </c>
      <c r="D22624">
        <v>2611606</v>
      </c>
      <c r="E22624" t="s">
        <v>18143</v>
      </c>
      <c r="F22624" t="s">
        <v>73876</v>
      </c>
      <c r="G22624" t="s">
        <v>73877</v>
      </c>
      <c r="H22624">
        <v>-8.1156059999999997</v>
      </c>
      <c r="I22624">
        <v>-34.893771999999998</v>
      </c>
    </row>
    <row r="22625" spans="1:9" x14ac:dyDescent="0.25">
      <c r="A22625" t="s">
        <v>73878</v>
      </c>
      <c r="B22625" t="s">
        <v>404</v>
      </c>
      <c r="C22625" t="s">
        <v>15055</v>
      </c>
      <c r="D22625">
        <v>2611606</v>
      </c>
      <c r="E22625" t="s">
        <v>18155</v>
      </c>
      <c r="F22625" t="s">
        <v>73879</v>
      </c>
      <c r="G22625" t="s">
        <v>73880</v>
      </c>
      <c r="H22625">
        <v>-8.0856940000000002</v>
      </c>
      <c r="I22625">
        <v>-34.928536000000001</v>
      </c>
    </row>
    <row r="22626" spans="1:9" x14ac:dyDescent="0.25">
      <c r="A22626" t="s">
        <v>73881</v>
      </c>
      <c r="B22626" t="s">
        <v>404</v>
      </c>
      <c r="C22626" t="s">
        <v>15055</v>
      </c>
      <c r="D22626">
        <v>2611606</v>
      </c>
      <c r="E22626" t="s">
        <v>18143</v>
      </c>
      <c r="F22626" t="s">
        <v>73762</v>
      </c>
      <c r="G22626" t="s">
        <v>73882</v>
      </c>
      <c r="H22626">
        <v>-8.0597879999999993</v>
      </c>
      <c r="I22626">
        <v>-34.896400999999997</v>
      </c>
    </row>
    <row r="22627" spans="1:9" x14ac:dyDescent="0.25">
      <c r="A22627" t="s">
        <v>73883</v>
      </c>
      <c r="B22627" t="s">
        <v>404</v>
      </c>
      <c r="C22627" t="s">
        <v>15055</v>
      </c>
      <c r="D22627">
        <v>2611606</v>
      </c>
      <c r="E22627" t="s">
        <v>18155</v>
      </c>
      <c r="F22627" t="s">
        <v>73884</v>
      </c>
      <c r="G22627" t="s">
        <v>73885</v>
      </c>
      <c r="H22627">
        <v>-8.0484209999999994</v>
      </c>
      <c r="I22627">
        <v>-34.893340999999999</v>
      </c>
    </row>
    <row r="22628" spans="1:9" x14ac:dyDescent="0.25">
      <c r="A22628" t="s">
        <v>3945</v>
      </c>
      <c r="B22628" t="s">
        <v>404</v>
      </c>
      <c r="C22628" t="s">
        <v>15055</v>
      </c>
      <c r="D22628">
        <v>2611606</v>
      </c>
      <c r="E22628" t="s">
        <v>18143</v>
      </c>
      <c r="F22628" t="s">
        <v>73886</v>
      </c>
      <c r="G22628" t="s">
        <v>73887</v>
      </c>
      <c r="H22628">
        <v>-8.1228010000000008</v>
      </c>
      <c r="I22628">
        <v>-34.903632999999999</v>
      </c>
    </row>
    <row r="22629" spans="1:9" x14ac:dyDescent="0.25">
      <c r="A22629" t="s">
        <v>73888</v>
      </c>
      <c r="B22629" t="s">
        <v>404</v>
      </c>
      <c r="C22629" t="s">
        <v>15055</v>
      </c>
      <c r="D22629">
        <v>2611606</v>
      </c>
      <c r="E22629" t="s">
        <v>18155</v>
      </c>
      <c r="F22629" t="s">
        <v>73889</v>
      </c>
      <c r="G22629" t="s">
        <v>73890</v>
      </c>
      <c r="H22629">
        <v>-8.0592609999999993</v>
      </c>
      <c r="I22629">
        <v>-34.888756999999998</v>
      </c>
    </row>
    <row r="22630" spans="1:9" x14ac:dyDescent="0.25">
      <c r="A22630" t="s">
        <v>3971</v>
      </c>
      <c r="B22630" t="s">
        <v>404</v>
      </c>
      <c r="C22630" t="s">
        <v>15055</v>
      </c>
      <c r="D22630">
        <v>2611606</v>
      </c>
      <c r="E22630" t="s">
        <v>18143</v>
      </c>
      <c r="F22630" t="s">
        <v>62481</v>
      </c>
      <c r="G22630" t="s">
        <v>73891</v>
      </c>
      <c r="H22630">
        <v>-8.0589259999999996</v>
      </c>
      <c r="I22630">
        <v>-34.894374999999997</v>
      </c>
    </row>
    <row r="22631" spans="1:9" x14ac:dyDescent="0.25">
      <c r="A22631" t="s">
        <v>73892</v>
      </c>
      <c r="B22631" t="s">
        <v>404</v>
      </c>
      <c r="C22631" t="s">
        <v>15055</v>
      </c>
      <c r="D22631">
        <v>2611606</v>
      </c>
      <c r="E22631" t="s">
        <v>18143</v>
      </c>
      <c r="F22631" t="s">
        <v>73893</v>
      </c>
      <c r="G22631" t="s">
        <v>73894</v>
      </c>
      <c r="H22631">
        <v>-8.0590480000000007</v>
      </c>
      <c r="I22631">
        <v>-34.896743999999998</v>
      </c>
    </row>
    <row r="22632" spans="1:9" x14ac:dyDescent="0.25">
      <c r="A22632" t="s">
        <v>73895</v>
      </c>
      <c r="B22632" t="s">
        <v>404</v>
      </c>
      <c r="C22632" t="s">
        <v>15055</v>
      </c>
      <c r="D22632">
        <v>2611606</v>
      </c>
      <c r="E22632" t="s">
        <v>18143</v>
      </c>
      <c r="F22632" t="s">
        <v>18401</v>
      </c>
      <c r="G22632" t="s">
        <v>73896</v>
      </c>
      <c r="H22632">
        <v>-8.0526719999999994</v>
      </c>
      <c r="I22632">
        <v>-34.882914999999997</v>
      </c>
    </row>
    <row r="22633" spans="1:9" x14ac:dyDescent="0.25">
      <c r="A22633" t="s">
        <v>73897</v>
      </c>
      <c r="B22633" t="s">
        <v>404</v>
      </c>
      <c r="C22633" t="s">
        <v>15055</v>
      </c>
      <c r="D22633">
        <v>2611606</v>
      </c>
      <c r="E22633" t="s">
        <v>18143</v>
      </c>
      <c r="F22633" t="s">
        <v>18335</v>
      </c>
      <c r="G22633" t="s">
        <v>73898</v>
      </c>
      <c r="H22633">
        <v>-8.0524959999999997</v>
      </c>
      <c r="I22633">
        <v>-34.878681999999998</v>
      </c>
    </row>
    <row r="22634" spans="1:9" x14ac:dyDescent="0.25">
      <c r="A22634" t="s">
        <v>3939</v>
      </c>
      <c r="B22634" t="s">
        <v>404</v>
      </c>
      <c r="C22634" t="s">
        <v>15055</v>
      </c>
      <c r="D22634">
        <v>2611606</v>
      </c>
      <c r="E22634" t="s">
        <v>18143</v>
      </c>
      <c r="F22634" t="s">
        <v>73899</v>
      </c>
      <c r="G22634" t="s">
        <v>73900</v>
      </c>
      <c r="H22634">
        <v>-8.0376410000000007</v>
      </c>
      <c r="I22634">
        <v>-34.887543000000001</v>
      </c>
    </row>
    <row r="22635" spans="1:9" x14ac:dyDescent="0.25">
      <c r="A22635" t="s">
        <v>73901</v>
      </c>
      <c r="B22635" t="s">
        <v>404</v>
      </c>
      <c r="C22635" t="s">
        <v>15055</v>
      </c>
      <c r="D22635">
        <v>2611606</v>
      </c>
      <c r="E22635" t="s">
        <v>18143</v>
      </c>
      <c r="F22635" t="s">
        <v>73902</v>
      </c>
      <c r="G22635" t="s">
        <v>73903</v>
      </c>
      <c r="H22635">
        <v>-8.0564049999999998</v>
      </c>
      <c r="I22635">
        <v>-34.893118999999999</v>
      </c>
    </row>
    <row r="22636" spans="1:9" x14ac:dyDescent="0.25">
      <c r="A22636" t="s">
        <v>73904</v>
      </c>
      <c r="B22636" t="s">
        <v>404</v>
      </c>
      <c r="C22636" t="s">
        <v>15055</v>
      </c>
      <c r="D22636">
        <v>2611606</v>
      </c>
      <c r="E22636" t="s">
        <v>18155</v>
      </c>
      <c r="F22636" t="s">
        <v>73905</v>
      </c>
      <c r="G22636" t="s">
        <v>73906</v>
      </c>
      <c r="H22636">
        <v>-8.0464669999999998</v>
      </c>
      <c r="I22636">
        <v>-34.950315000000003</v>
      </c>
    </row>
    <row r="22637" spans="1:9" x14ac:dyDescent="0.25">
      <c r="A22637" t="s">
        <v>73907</v>
      </c>
      <c r="B22637" t="s">
        <v>404</v>
      </c>
      <c r="C22637" t="s">
        <v>15055</v>
      </c>
      <c r="D22637">
        <v>2611606</v>
      </c>
      <c r="E22637" t="s">
        <v>18155</v>
      </c>
      <c r="F22637" t="s">
        <v>73908</v>
      </c>
      <c r="G22637" t="s">
        <v>73909</v>
      </c>
      <c r="H22637">
        <v>-8.1145619999999994</v>
      </c>
      <c r="I22637">
        <v>-34.954832000000003</v>
      </c>
    </row>
    <row r="22638" spans="1:9" x14ac:dyDescent="0.25">
      <c r="A22638" t="s">
        <v>73910</v>
      </c>
      <c r="B22638" t="s">
        <v>404</v>
      </c>
      <c r="C22638" t="s">
        <v>15055</v>
      </c>
      <c r="D22638">
        <v>2611606</v>
      </c>
      <c r="E22638" t="s">
        <v>18155</v>
      </c>
      <c r="F22638" t="s">
        <v>73911</v>
      </c>
      <c r="G22638" t="s">
        <v>73912</v>
      </c>
      <c r="H22638">
        <v>-8.0559480000000008</v>
      </c>
      <c r="I22638">
        <v>-34.944617999999998</v>
      </c>
    </row>
    <row r="22639" spans="1:9" x14ac:dyDescent="0.25">
      <c r="A22639" t="s">
        <v>3958</v>
      </c>
      <c r="B22639" t="s">
        <v>404</v>
      </c>
      <c r="C22639" t="s">
        <v>15055</v>
      </c>
      <c r="D22639">
        <v>2611606</v>
      </c>
      <c r="E22639" t="s">
        <v>18155</v>
      </c>
      <c r="F22639" t="s">
        <v>73913</v>
      </c>
      <c r="G22639" t="s">
        <v>73914</v>
      </c>
      <c r="H22639">
        <v>-8.0912260000000007</v>
      </c>
      <c r="I22639">
        <v>-34.927706000000001</v>
      </c>
    </row>
    <row r="22640" spans="1:9" x14ac:dyDescent="0.25">
      <c r="A22640" t="s">
        <v>73915</v>
      </c>
      <c r="B22640" t="s">
        <v>404</v>
      </c>
      <c r="C22640" t="s">
        <v>15055</v>
      </c>
      <c r="D22640">
        <v>2611606</v>
      </c>
      <c r="E22640" t="s">
        <v>18143</v>
      </c>
      <c r="F22640" t="s">
        <v>73916</v>
      </c>
      <c r="G22640" t="s">
        <v>73917</v>
      </c>
      <c r="H22640">
        <v>-8.0906400000000005</v>
      </c>
      <c r="I22640">
        <v>-34.927996</v>
      </c>
    </row>
    <row r="22641" spans="1:9" x14ac:dyDescent="0.25">
      <c r="A22641" t="s">
        <v>73918</v>
      </c>
      <c r="B22641" t="s">
        <v>404</v>
      </c>
      <c r="C22641" t="s">
        <v>15055</v>
      </c>
      <c r="D22641">
        <v>2611606</v>
      </c>
      <c r="E22641" t="s">
        <v>18143</v>
      </c>
      <c r="F22641" t="s">
        <v>73919</v>
      </c>
      <c r="G22641" t="s">
        <v>73920</v>
      </c>
      <c r="H22641">
        <v>-8.1100680000000001</v>
      </c>
      <c r="I22641">
        <v>-34.893213000000003</v>
      </c>
    </row>
    <row r="22642" spans="1:9" x14ac:dyDescent="0.25">
      <c r="A22642" t="s">
        <v>73921</v>
      </c>
      <c r="B22642" t="s">
        <v>404</v>
      </c>
      <c r="C22642" t="s">
        <v>15055</v>
      </c>
      <c r="D22642">
        <v>2611606</v>
      </c>
      <c r="E22642" t="s">
        <v>18143</v>
      </c>
      <c r="F22642" t="s">
        <v>73922</v>
      </c>
      <c r="G22642" t="s">
        <v>73923</v>
      </c>
      <c r="H22642">
        <v>-8.1099879999999995</v>
      </c>
      <c r="I22642">
        <v>-34.893428999999998</v>
      </c>
    </row>
    <row r="22643" spans="1:9" x14ac:dyDescent="0.25">
      <c r="A22643" t="s">
        <v>73924</v>
      </c>
      <c r="B22643" t="s">
        <v>404</v>
      </c>
      <c r="C22643" t="s">
        <v>15055</v>
      </c>
      <c r="D22643">
        <v>2611606</v>
      </c>
      <c r="E22643" t="s">
        <v>18143</v>
      </c>
      <c r="F22643" t="s">
        <v>73925</v>
      </c>
      <c r="G22643" t="s">
        <v>73926</v>
      </c>
      <c r="H22643">
        <v>-8.1096380000000003</v>
      </c>
      <c r="I22643">
        <v>-34.890166000000001</v>
      </c>
    </row>
    <row r="22644" spans="1:9" x14ac:dyDescent="0.25">
      <c r="A22644" t="s">
        <v>73927</v>
      </c>
      <c r="B22644" t="s">
        <v>404</v>
      </c>
      <c r="C22644" t="s">
        <v>15055</v>
      </c>
      <c r="D22644">
        <v>2611606</v>
      </c>
      <c r="E22644" t="s">
        <v>18143</v>
      </c>
      <c r="F22644" t="s">
        <v>20322</v>
      </c>
      <c r="G22644" t="s">
        <v>73928</v>
      </c>
      <c r="H22644">
        <v>-8.0700050000000001</v>
      </c>
      <c r="I22644">
        <v>-34.928615999999998</v>
      </c>
    </row>
    <row r="22645" spans="1:9" x14ac:dyDescent="0.25">
      <c r="A22645" t="s">
        <v>73929</v>
      </c>
      <c r="B22645" t="s">
        <v>404</v>
      </c>
      <c r="C22645" t="s">
        <v>15055</v>
      </c>
      <c r="D22645">
        <v>2611606</v>
      </c>
      <c r="E22645" t="s">
        <v>18155</v>
      </c>
      <c r="F22645" t="s">
        <v>73930</v>
      </c>
      <c r="G22645" t="s">
        <v>73931</v>
      </c>
      <c r="H22645">
        <v>-8.1107399999999998</v>
      </c>
      <c r="I22645">
        <v>-34.894424999999998</v>
      </c>
    </row>
    <row r="22646" spans="1:9" x14ac:dyDescent="0.25">
      <c r="A22646" t="s">
        <v>73932</v>
      </c>
      <c r="B22646" t="s">
        <v>404</v>
      </c>
      <c r="C22646" t="s">
        <v>15055</v>
      </c>
      <c r="D22646">
        <v>2611606</v>
      </c>
      <c r="E22646" t="s">
        <v>18155</v>
      </c>
      <c r="F22646" t="s">
        <v>73933</v>
      </c>
      <c r="G22646" t="s">
        <v>73934</v>
      </c>
      <c r="H22646">
        <v>-8.0844269999999998</v>
      </c>
      <c r="I22646">
        <v>-34.969116</v>
      </c>
    </row>
    <row r="22647" spans="1:9" x14ac:dyDescent="0.25">
      <c r="A22647" t="s">
        <v>73935</v>
      </c>
      <c r="B22647" t="s">
        <v>404</v>
      </c>
      <c r="C22647" t="s">
        <v>15055</v>
      </c>
      <c r="D22647">
        <v>2611606</v>
      </c>
      <c r="E22647" t="s">
        <v>18143</v>
      </c>
      <c r="F22647" t="s">
        <v>73936</v>
      </c>
      <c r="G22647" t="s">
        <v>73937</v>
      </c>
      <c r="H22647">
        <v>-8.0555810000000001</v>
      </c>
      <c r="I22647">
        <v>-34.898975999999998</v>
      </c>
    </row>
    <row r="22648" spans="1:9" x14ac:dyDescent="0.25">
      <c r="A22648" t="s">
        <v>73938</v>
      </c>
      <c r="B22648" t="s">
        <v>404</v>
      </c>
      <c r="C22648" t="s">
        <v>15055</v>
      </c>
      <c r="D22648">
        <v>2611606</v>
      </c>
      <c r="E22648" t="s">
        <v>18143</v>
      </c>
      <c r="F22648" t="s">
        <v>73939</v>
      </c>
      <c r="G22648" t="s">
        <v>73940</v>
      </c>
      <c r="H22648">
        <v>-8.0334699999999994</v>
      </c>
      <c r="I22648">
        <v>-34.910761999999998</v>
      </c>
    </row>
    <row r="22649" spans="1:9" x14ac:dyDescent="0.25">
      <c r="A22649" t="s">
        <v>73941</v>
      </c>
      <c r="B22649" t="s">
        <v>404</v>
      </c>
      <c r="C22649" t="s">
        <v>15055</v>
      </c>
      <c r="D22649">
        <v>2611606</v>
      </c>
      <c r="E22649" t="s">
        <v>18143</v>
      </c>
      <c r="F22649" t="s">
        <v>31403</v>
      </c>
      <c r="G22649" t="s">
        <v>73942</v>
      </c>
      <c r="H22649">
        <v>-8.1125950000000007</v>
      </c>
      <c r="I22649">
        <v>-34.924017999999997</v>
      </c>
    </row>
    <row r="22650" spans="1:9" x14ac:dyDescent="0.25">
      <c r="A22650" t="s">
        <v>73943</v>
      </c>
      <c r="B22650" t="s">
        <v>404</v>
      </c>
      <c r="C22650" t="s">
        <v>15055</v>
      </c>
      <c r="D22650">
        <v>2611606</v>
      </c>
      <c r="E22650" t="s">
        <v>18143</v>
      </c>
      <c r="F22650" t="s">
        <v>18401</v>
      </c>
      <c r="G22650" t="s">
        <v>73944</v>
      </c>
      <c r="H22650">
        <v>-8.0577900000000007</v>
      </c>
      <c r="I22650">
        <v>-34.903334999999998</v>
      </c>
    </row>
    <row r="22651" spans="1:9" x14ac:dyDescent="0.25">
      <c r="A22651" t="s">
        <v>73945</v>
      </c>
      <c r="B22651" t="s">
        <v>404</v>
      </c>
      <c r="C22651" t="s">
        <v>15055</v>
      </c>
      <c r="D22651">
        <v>2611606</v>
      </c>
      <c r="E22651" t="s">
        <v>18155</v>
      </c>
      <c r="F22651" t="s">
        <v>49342</v>
      </c>
      <c r="G22651" t="s">
        <v>73946</v>
      </c>
      <c r="H22651">
        <v>-8.057124</v>
      </c>
      <c r="I22651">
        <v>-34.891902999999999</v>
      </c>
    </row>
    <row r="22652" spans="1:9" x14ac:dyDescent="0.25">
      <c r="A22652" t="s">
        <v>73947</v>
      </c>
      <c r="B22652" t="s">
        <v>404</v>
      </c>
      <c r="C22652" t="s">
        <v>15055</v>
      </c>
      <c r="D22652">
        <v>2611606</v>
      </c>
      <c r="E22652" t="s">
        <v>18143</v>
      </c>
      <c r="F22652" t="s">
        <v>73948</v>
      </c>
      <c r="G22652" t="s">
        <v>73949</v>
      </c>
      <c r="H22652">
        <v>-8.0338379999999994</v>
      </c>
      <c r="I22652">
        <v>-34.905141</v>
      </c>
    </row>
    <row r="22653" spans="1:9" x14ac:dyDescent="0.25">
      <c r="A22653" t="s">
        <v>73950</v>
      </c>
      <c r="B22653" t="s">
        <v>404</v>
      </c>
      <c r="C22653" t="s">
        <v>15055</v>
      </c>
      <c r="D22653">
        <v>2611606</v>
      </c>
      <c r="E22653" t="s">
        <v>18143</v>
      </c>
      <c r="F22653" t="s">
        <v>32853</v>
      </c>
      <c r="G22653" t="s">
        <v>73951</v>
      </c>
      <c r="H22653">
        <v>-8.058999</v>
      </c>
      <c r="I22653">
        <v>-34.887256000000001</v>
      </c>
    </row>
    <row r="22654" spans="1:9" x14ac:dyDescent="0.25">
      <c r="A22654" t="s">
        <v>3954</v>
      </c>
      <c r="B22654" t="s">
        <v>404</v>
      </c>
      <c r="C22654" t="s">
        <v>15055</v>
      </c>
      <c r="D22654">
        <v>2611606</v>
      </c>
      <c r="E22654" t="s">
        <v>18143</v>
      </c>
      <c r="F22654" t="s">
        <v>73952</v>
      </c>
      <c r="G22654" t="s">
        <v>73953</v>
      </c>
      <c r="H22654">
        <v>-8.1208819999999999</v>
      </c>
      <c r="I22654">
        <v>-34.914065999999998</v>
      </c>
    </row>
    <row r="22655" spans="1:9" x14ac:dyDescent="0.25">
      <c r="A22655" t="s">
        <v>73954</v>
      </c>
      <c r="B22655" t="s">
        <v>404</v>
      </c>
      <c r="C22655" t="s">
        <v>15055</v>
      </c>
      <c r="D22655">
        <v>2611606</v>
      </c>
      <c r="E22655" t="s">
        <v>18143</v>
      </c>
      <c r="F22655" t="s">
        <v>18401</v>
      </c>
      <c r="G22655" t="s">
        <v>73955</v>
      </c>
      <c r="H22655">
        <v>-8.0528770000000005</v>
      </c>
      <c r="I22655">
        <v>-34.882679000000003</v>
      </c>
    </row>
    <row r="22656" spans="1:9" x14ac:dyDescent="0.25">
      <c r="A22656" t="s">
        <v>73956</v>
      </c>
      <c r="B22656" t="s">
        <v>404</v>
      </c>
      <c r="C22656" t="s">
        <v>15055</v>
      </c>
      <c r="D22656">
        <v>2611606</v>
      </c>
      <c r="E22656" t="s">
        <v>18143</v>
      </c>
      <c r="F22656" t="s">
        <v>73957</v>
      </c>
      <c r="G22656" t="s">
        <v>73958</v>
      </c>
      <c r="H22656">
        <v>-8.0600950000000005</v>
      </c>
      <c r="I22656">
        <v>-34.882801999999998</v>
      </c>
    </row>
    <row r="22657" spans="1:9" x14ac:dyDescent="0.25">
      <c r="A22657" t="s">
        <v>73959</v>
      </c>
      <c r="B22657" t="s">
        <v>404</v>
      </c>
      <c r="C22657" t="s">
        <v>15055</v>
      </c>
      <c r="D22657">
        <v>2611606</v>
      </c>
      <c r="E22657" t="s">
        <v>18143</v>
      </c>
      <c r="F22657" t="s">
        <v>73960</v>
      </c>
      <c r="G22657" t="s">
        <v>73961</v>
      </c>
      <c r="H22657">
        <v>-8.0534940000000006</v>
      </c>
      <c r="I22657">
        <v>-34.883156</v>
      </c>
    </row>
    <row r="22658" spans="1:9" x14ac:dyDescent="0.25">
      <c r="A22658" t="s">
        <v>73962</v>
      </c>
      <c r="B22658" t="s">
        <v>404</v>
      </c>
      <c r="C22658" t="s">
        <v>15055</v>
      </c>
      <c r="D22658">
        <v>2611606</v>
      </c>
      <c r="E22658" t="s">
        <v>18143</v>
      </c>
      <c r="F22658" t="s">
        <v>73963</v>
      </c>
      <c r="G22658" t="s">
        <v>73964</v>
      </c>
      <c r="H22658">
        <v>-8.0531290000000002</v>
      </c>
      <c r="I22658">
        <v>-34.884208999999998</v>
      </c>
    </row>
    <row r="22659" spans="1:9" x14ac:dyDescent="0.25">
      <c r="A22659" t="s">
        <v>73965</v>
      </c>
      <c r="B22659" t="s">
        <v>404</v>
      </c>
      <c r="C22659" t="s">
        <v>15055</v>
      </c>
      <c r="D22659">
        <v>2611606</v>
      </c>
      <c r="E22659" t="s">
        <v>18143</v>
      </c>
      <c r="F22659" t="s">
        <v>73966</v>
      </c>
      <c r="G22659" t="s">
        <v>73967</v>
      </c>
      <c r="H22659">
        <v>-8.0611859999999993</v>
      </c>
      <c r="I22659">
        <v>-34.895249</v>
      </c>
    </row>
    <row r="22660" spans="1:9" x14ac:dyDescent="0.25">
      <c r="A22660" t="s">
        <v>73968</v>
      </c>
      <c r="B22660" t="s">
        <v>404</v>
      </c>
      <c r="C22660" t="s">
        <v>15055</v>
      </c>
      <c r="D22660">
        <v>2611606</v>
      </c>
      <c r="E22660" t="s">
        <v>18143</v>
      </c>
      <c r="F22660" t="s">
        <v>73969</v>
      </c>
      <c r="G22660" t="s">
        <v>73970</v>
      </c>
      <c r="H22660">
        <v>-8.0317779999999992</v>
      </c>
      <c r="I22660">
        <v>-34.914548000000003</v>
      </c>
    </row>
    <row r="22661" spans="1:9" x14ac:dyDescent="0.25">
      <c r="A22661" t="s">
        <v>73971</v>
      </c>
      <c r="B22661" t="s">
        <v>404</v>
      </c>
      <c r="C22661" t="s">
        <v>15055</v>
      </c>
      <c r="D22661">
        <v>2611606</v>
      </c>
      <c r="E22661" t="s">
        <v>18143</v>
      </c>
      <c r="F22661" t="s">
        <v>73972</v>
      </c>
      <c r="G22661" t="s">
        <v>73973</v>
      </c>
      <c r="H22661">
        <v>-8.1270950000000006</v>
      </c>
      <c r="I22661">
        <v>-34.900979999999997</v>
      </c>
    </row>
    <row r="22662" spans="1:9" x14ac:dyDescent="0.25">
      <c r="A22662" t="s">
        <v>73974</v>
      </c>
      <c r="B22662" t="s">
        <v>404</v>
      </c>
      <c r="C22662" t="s">
        <v>15055</v>
      </c>
      <c r="D22662">
        <v>2611606</v>
      </c>
      <c r="E22662" t="s">
        <v>18143</v>
      </c>
      <c r="F22662" t="s">
        <v>22080</v>
      </c>
      <c r="G22662" t="s">
        <v>73975</v>
      </c>
      <c r="H22662">
        <v>-8.0610959999999992</v>
      </c>
      <c r="I22662">
        <v>-34.881200999999997</v>
      </c>
    </row>
    <row r="22663" spans="1:9" x14ac:dyDescent="0.25">
      <c r="A22663" t="s">
        <v>73976</v>
      </c>
      <c r="B22663" t="s">
        <v>404</v>
      </c>
      <c r="C22663" t="s">
        <v>15055</v>
      </c>
      <c r="D22663">
        <v>2611606</v>
      </c>
      <c r="E22663" t="s">
        <v>18143</v>
      </c>
      <c r="F22663" t="s">
        <v>73977</v>
      </c>
      <c r="G22663" t="s">
        <v>73978</v>
      </c>
      <c r="H22663">
        <v>-8.0872399999999995</v>
      </c>
      <c r="I22663">
        <v>-34.882599999999996</v>
      </c>
    </row>
    <row r="22664" spans="1:9" x14ac:dyDescent="0.25">
      <c r="A22664" t="s">
        <v>73979</v>
      </c>
      <c r="B22664" t="s">
        <v>404</v>
      </c>
      <c r="C22664" t="s">
        <v>15055</v>
      </c>
      <c r="D22664">
        <v>2611606</v>
      </c>
      <c r="E22664" t="s">
        <v>18143</v>
      </c>
      <c r="F22664" t="s">
        <v>73501</v>
      </c>
      <c r="G22664" t="s">
        <v>73502</v>
      </c>
      <c r="H22664">
        <v>-8.0570149999999998</v>
      </c>
      <c r="I22664">
        <v>-34.889974000000002</v>
      </c>
    </row>
    <row r="22665" spans="1:9" x14ac:dyDescent="0.25">
      <c r="A22665" t="s">
        <v>73980</v>
      </c>
      <c r="B22665" t="s">
        <v>404</v>
      </c>
      <c r="C22665" t="s">
        <v>15055</v>
      </c>
      <c r="D22665">
        <v>2611606</v>
      </c>
      <c r="E22665" t="s">
        <v>18155</v>
      </c>
      <c r="F22665" t="s">
        <v>73981</v>
      </c>
      <c r="G22665" t="s">
        <v>73982</v>
      </c>
      <c r="H22665">
        <v>-8.0517780000000005</v>
      </c>
      <c r="I22665">
        <v>-34.902180000000001</v>
      </c>
    </row>
    <row r="22666" spans="1:9" x14ac:dyDescent="0.25">
      <c r="A22666" t="s">
        <v>73983</v>
      </c>
      <c r="B22666" t="s">
        <v>404</v>
      </c>
      <c r="C22666" t="s">
        <v>15055</v>
      </c>
      <c r="D22666">
        <v>2611606</v>
      </c>
      <c r="E22666" t="s">
        <v>18143</v>
      </c>
      <c r="F22666" t="s">
        <v>73984</v>
      </c>
      <c r="G22666" t="s">
        <v>73985</v>
      </c>
      <c r="H22666">
        <v>-8.0584609999999994</v>
      </c>
      <c r="I22666">
        <v>-34.895719999999997</v>
      </c>
    </row>
    <row r="22667" spans="1:9" x14ac:dyDescent="0.25">
      <c r="A22667" t="s">
        <v>73986</v>
      </c>
      <c r="B22667" t="s">
        <v>404</v>
      </c>
      <c r="C22667" t="s">
        <v>15055</v>
      </c>
      <c r="D22667">
        <v>2611606</v>
      </c>
      <c r="E22667" t="s">
        <v>18143</v>
      </c>
      <c r="F22667" t="s">
        <v>73987</v>
      </c>
      <c r="G22667" t="s">
        <v>73988</v>
      </c>
      <c r="H22667">
        <v>-8.0561430000000005</v>
      </c>
      <c r="I22667">
        <v>-34.892282999999999</v>
      </c>
    </row>
    <row r="22668" spans="1:9" x14ac:dyDescent="0.25">
      <c r="A22668" t="s">
        <v>73989</v>
      </c>
      <c r="B22668" t="s">
        <v>404</v>
      </c>
      <c r="C22668" t="s">
        <v>15055</v>
      </c>
      <c r="D22668">
        <v>2611606</v>
      </c>
      <c r="E22668" t="s">
        <v>18155</v>
      </c>
      <c r="F22668" t="s">
        <v>73990</v>
      </c>
      <c r="G22668" t="s">
        <v>73991</v>
      </c>
      <c r="H22668">
        <v>-8.0621310000000008</v>
      </c>
      <c r="I22668">
        <v>-34.898774000000003</v>
      </c>
    </row>
    <row r="22669" spans="1:9" x14ac:dyDescent="0.25">
      <c r="A22669" t="s">
        <v>3926</v>
      </c>
      <c r="B22669" t="s">
        <v>404</v>
      </c>
      <c r="C22669" t="s">
        <v>15055</v>
      </c>
      <c r="D22669">
        <v>2611606</v>
      </c>
      <c r="E22669" t="s">
        <v>18155</v>
      </c>
      <c r="F22669" t="s">
        <v>73992</v>
      </c>
      <c r="G22669" t="s">
        <v>73993</v>
      </c>
      <c r="H22669">
        <v>-8.0663499999999999</v>
      </c>
      <c r="I22669">
        <v>-34.889643999999997</v>
      </c>
    </row>
    <row r="22670" spans="1:9" x14ac:dyDescent="0.25">
      <c r="A22670" t="s">
        <v>73994</v>
      </c>
      <c r="B22670" t="s">
        <v>404</v>
      </c>
      <c r="C22670" t="s">
        <v>15055</v>
      </c>
      <c r="D22670">
        <v>2611606</v>
      </c>
      <c r="E22670" t="s">
        <v>18155</v>
      </c>
      <c r="F22670" t="s">
        <v>73995</v>
      </c>
      <c r="G22670" t="s">
        <v>73996</v>
      </c>
      <c r="H22670">
        <v>-8.0665589999999998</v>
      </c>
      <c r="I22670">
        <v>-34.889637</v>
      </c>
    </row>
    <row r="22671" spans="1:9" x14ac:dyDescent="0.25">
      <c r="A22671" t="s">
        <v>73997</v>
      </c>
      <c r="B22671" t="s">
        <v>404</v>
      </c>
      <c r="C22671" t="s">
        <v>15055</v>
      </c>
      <c r="D22671">
        <v>2611606</v>
      </c>
      <c r="E22671" t="s">
        <v>18143</v>
      </c>
      <c r="F22671" t="s">
        <v>73998</v>
      </c>
      <c r="G22671" t="s">
        <v>73999</v>
      </c>
      <c r="H22671">
        <v>-8.0221260000000001</v>
      </c>
      <c r="I22671">
        <v>-34.896884</v>
      </c>
    </row>
    <row r="22672" spans="1:9" x14ac:dyDescent="0.25">
      <c r="A22672" t="s">
        <v>3927</v>
      </c>
      <c r="B22672" t="s">
        <v>404</v>
      </c>
      <c r="C22672" t="s">
        <v>15055</v>
      </c>
      <c r="D22672">
        <v>2611606</v>
      </c>
      <c r="E22672" t="s">
        <v>18143</v>
      </c>
      <c r="F22672" t="s">
        <v>34910</v>
      </c>
      <c r="G22672" t="s">
        <v>74000</v>
      </c>
      <c r="H22672">
        <v>-8.0546959999999999</v>
      </c>
      <c r="I22672">
        <v>-34.898130999999999</v>
      </c>
    </row>
    <row r="22673" spans="1:9" x14ac:dyDescent="0.25">
      <c r="A22673" t="s">
        <v>74001</v>
      </c>
      <c r="B22673" t="s">
        <v>404</v>
      </c>
      <c r="C22673" t="s">
        <v>15055</v>
      </c>
      <c r="D22673">
        <v>2611606</v>
      </c>
      <c r="E22673" t="s">
        <v>18143</v>
      </c>
      <c r="F22673" t="s">
        <v>74002</v>
      </c>
      <c r="G22673" t="s">
        <v>74003</v>
      </c>
      <c r="H22673">
        <v>-8.0466750000000005</v>
      </c>
      <c r="I22673">
        <v>-34.891860999999999</v>
      </c>
    </row>
    <row r="22674" spans="1:9" x14ac:dyDescent="0.25">
      <c r="A22674" t="s">
        <v>3978</v>
      </c>
      <c r="B22674" t="s">
        <v>404</v>
      </c>
      <c r="C22674" t="s">
        <v>15055</v>
      </c>
      <c r="D22674">
        <v>2611606</v>
      </c>
      <c r="E22674" t="s">
        <v>18155</v>
      </c>
      <c r="F22674" t="s">
        <v>74004</v>
      </c>
      <c r="G22674" t="s">
        <v>74005</v>
      </c>
      <c r="H22674">
        <v>-8.039256</v>
      </c>
      <c r="I22674">
        <v>-34.914357000000003</v>
      </c>
    </row>
    <row r="22675" spans="1:9" x14ac:dyDescent="0.25">
      <c r="A22675" t="s">
        <v>74006</v>
      </c>
      <c r="B22675" t="s">
        <v>404</v>
      </c>
      <c r="C22675" t="s">
        <v>15055</v>
      </c>
      <c r="D22675">
        <v>2611606</v>
      </c>
      <c r="E22675" t="s">
        <v>18143</v>
      </c>
      <c r="F22675" t="s">
        <v>18534</v>
      </c>
      <c r="G22675" t="s">
        <v>74007</v>
      </c>
      <c r="H22675">
        <v>-8.0875109999999992</v>
      </c>
      <c r="I22675">
        <v>-34.882586000000003</v>
      </c>
    </row>
    <row r="22676" spans="1:9" x14ac:dyDescent="0.25">
      <c r="A22676" t="s">
        <v>74008</v>
      </c>
      <c r="B22676" t="s">
        <v>404</v>
      </c>
      <c r="C22676" t="s">
        <v>15055</v>
      </c>
      <c r="D22676">
        <v>2611606</v>
      </c>
      <c r="E22676" t="s">
        <v>18155</v>
      </c>
      <c r="F22676" t="s">
        <v>39090</v>
      </c>
      <c r="G22676" t="s">
        <v>74009</v>
      </c>
      <c r="H22676">
        <v>-8.0846309999999999</v>
      </c>
      <c r="I22676">
        <v>-34.882857000000001</v>
      </c>
    </row>
    <row r="22677" spans="1:9" x14ac:dyDescent="0.25">
      <c r="A22677" t="s">
        <v>74010</v>
      </c>
      <c r="B22677" t="s">
        <v>404</v>
      </c>
      <c r="C22677" t="s">
        <v>15055</v>
      </c>
      <c r="D22677">
        <v>2611606</v>
      </c>
      <c r="E22677" t="s">
        <v>18155</v>
      </c>
      <c r="F22677" t="s">
        <v>74011</v>
      </c>
      <c r="G22677" t="s">
        <v>74012</v>
      </c>
      <c r="H22677">
        <v>-8.1219409999999996</v>
      </c>
      <c r="I22677">
        <v>-34.955393999999998</v>
      </c>
    </row>
    <row r="22678" spans="1:9" x14ac:dyDescent="0.25">
      <c r="A22678" t="s">
        <v>74013</v>
      </c>
      <c r="B22678" t="s">
        <v>404</v>
      </c>
      <c r="C22678" t="s">
        <v>15055</v>
      </c>
      <c r="D22678">
        <v>2611606</v>
      </c>
      <c r="E22678" t="s">
        <v>18155</v>
      </c>
      <c r="F22678" t="s">
        <v>20480</v>
      </c>
      <c r="G22678" t="s">
        <v>74014</v>
      </c>
      <c r="H22678">
        <v>-8.1120110000000007</v>
      </c>
      <c r="I22678">
        <v>-34.950017000000003</v>
      </c>
    </row>
    <row r="22679" spans="1:9" x14ac:dyDescent="0.25">
      <c r="A22679" t="s">
        <v>74015</v>
      </c>
      <c r="B22679" t="s">
        <v>404</v>
      </c>
      <c r="C22679" t="s">
        <v>15055</v>
      </c>
      <c r="D22679">
        <v>2611606</v>
      </c>
      <c r="E22679" t="s">
        <v>18155</v>
      </c>
      <c r="F22679" t="s">
        <v>74016</v>
      </c>
      <c r="G22679" t="s">
        <v>74017</v>
      </c>
      <c r="H22679">
        <v>-8.0556619999999999</v>
      </c>
      <c r="I22679">
        <v>-34.945341999999997</v>
      </c>
    </row>
    <row r="22680" spans="1:9" x14ac:dyDescent="0.25">
      <c r="A22680" t="s">
        <v>74018</v>
      </c>
      <c r="B22680" t="s">
        <v>404</v>
      </c>
      <c r="C22680" t="s">
        <v>15055</v>
      </c>
      <c r="D22680">
        <v>2611606</v>
      </c>
      <c r="E22680" t="s">
        <v>18143</v>
      </c>
      <c r="F22680" t="s">
        <v>74019</v>
      </c>
      <c r="G22680" t="s">
        <v>74020</v>
      </c>
      <c r="H22680">
        <v>-8.0608690000000003</v>
      </c>
      <c r="I22680">
        <v>-34.881120000000003</v>
      </c>
    </row>
    <row r="22681" spans="1:9" x14ac:dyDescent="0.25">
      <c r="A22681" t="s">
        <v>74021</v>
      </c>
      <c r="B22681" t="s">
        <v>404</v>
      </c>
      <c r="C22681" t="s">
        <v>15055</v>
      </c>
      <c r="D22681">
        <v>2611606</v>
      </c>
      <c r="E22681" t="s">
        <v>18143</v>
      </c>
      <c r="F22681" t="s">
        <v>74022</v>
      </c>
      <c r="G22681" t="s">
        <v>74023</v>
      </c>
      <c r="H22681">
        <v>-8.0608690000000003</v>
      </c>
      <c r="I22681">
        <v>-34.881120000000003</v>
      </c>
    </row>
    <row r="22682" spans="1:9" x14ac:dyDescent="0.25">
      <c r="A22682" t="s">
        <v>74024</v>
      </c>
      <c r="B22682" t="s">
        <v>404</v>
      </c>
      <c r="C22682" t="s">
        <v>15055</v>
      </c>
      <c r="D22682">
        <v>2611606</v>
      </c>
      <c r="E22682" t="s">
        <v>18155</v>
      </c>
      <c r="F22682" t="s">
        <v>74025</v>
      </c>
      <c r="G22682" t="s">
        <v>74026</v>
      </c>
      <c r="H22682">
        <v>-8.1224810000000005</v>
      </c>
      <c r="I22682">
        <v>-34.902875000000002</v>
      </c>
    </row>
    <row r="22683" spans="1:9" x14ac:dyDescent="0.25">
      <c r="A22683" t="s">
        <v>74027</v>
      </c>
      <c r="B22683" t="s">
        <v>404</v>
      </c>
      <c r="C22683" t="s">
        <v>15055</v>
      </c>
      <c r="D22683">
        <v>2611606</v>
      </c>
      <c r="E22683" t="s">
        <v>18155</v>
      </c>
      <c r="F22683" t="s">
        <v>74028</v>
      </c>
      <c r="G22683" t="s">
        <v>74029</v>
      </c>
      <c r="H22683">
        <v>-8.0927150000000001</v>
      </c>
      <c r="I22683">
        <v>-34.939458000000002</v>
      </c>
    </row>
    <row r="22684" spans="1:9" x14ac:dyDescent="0.25">
      <c r="A22684" t="s">
        <v>3972</v>
      </c>
      <c r="B22684" t="s">
        <v>404</v>
      </c>
      <c r="C22684" t="s">
        <v>15055</v>
      </c>
      <c r="D22684">
        <v>2611606</v>
      </c>
      <c r="E22684" t="s">
        <v>18143</v>
      </c>
      <c r="F22684" t="s">
        <v>21656</v>
      </c>
      <c r="G22684" t="s">
        <v>74030</v>
      </c>
      <c r="H22684">
        <v>-8.059761</v>
      </c>
      <c r="I22684">
        <v>-34.896509999999999</v>
      </c>
    </row>
    <row r="22685" spans="1:9" x14ac:dyDescent="0.25">
      <c r="A22685" t="s">
        <v>74031</v>
      </c>
      <c r="B22685" t="s">
        <v>404</v>
      </c>
      <c r="C22685" t="s">
        <v>15055</v>
      </c>
      <c r="D22685">
        <v>2611606</v>
      </c>
      <c r="E22685" t="s">
        <v>18155</v>
      </c>
      <c r="F22685" t="s">
        <v>42856</v>
      </c>
      <c r="G22685" t="s">
        <v>74032</v>
      </c>
      <c r="H22685">
        <v>-8.0525459999999995</v>
      </c>
      <c r="I22685">
        <v>-34.892135000000003</v>
      </c>
    </row>
    <row r="22686" spans="1:9" x14ac:dyDescent="0.25">
      <c r="A22686" t="s">
        <v>74033</v>
      </c>
      <c r="B22686" t="s">
        <v>404</v>
      </c>
      <c r="C22686" t="s">
        <v>15055</v>
      </c>
      <c r="D22686">
        <v>2611606</v>
      </c>
      <c r="E22686" t="s">
        <v>18143</v>
      </c>
      <c r="F22686" t="s">
        <v>40361</v>
      </c>
      <c r="G22686" t="s">
        <v>74034</v>
      </c>
      <c r="H22686">
        <v>-8.0606919999999995</v>
      </c>
      <c r="I22686">
        <v>-34.895532000000003</v>
      </c>
    </row>
    <row r="22687" spans="1:9" x14ac:dyDescent="0.25">
      <c r="A22687" t="s">
        <v>74035</v>
      </c>
      <c r="B22687" t="s">
        <v>404</v>
      </c>
      <c r="C22687" t="s">
        <v>15055</v>
      </c>
      <c r="D22687">
        <v>2611606</v>
      </c>
      <c r="E22687" t="s">
        <v>18143</v>
      </c>
      <c r="F22687" t="s">
        <v>74036</v>
      </c>
      <c r="G22687" t="s">
        <v>74037</v>
      </c>
      <c r="H22687">
        <v>-8.0658239999999992</v>
      </c>
      <c r="I22687">
        <v>-34.892124000000003</v>
      </c>
    </row>
    <row r="22688" spans="1:9" x14ac:dyDescent="0.25">
      <c r="A22688" t="s">
        <v>74038</v>
      </c>
      <c r="B22688" t="s">
        <v>404</v>
      </c>
      <c r="C22688" t="s">
        <v>15055</v>
      </c>
      <c r="D22688">
        <v>2611606</v>
      </c>
      <c r="E22688" t="s">
        <v>18155</v>
      </c>
      <c r="F22688" t="s">
        <v>74039</v>
      </c>
      <c r="G22688" t="s">
        <v>74040</v>
      </c>
      <c r="H22688">
        <v>-8.0850050000000007</v>
      </c>
      <c r="I22688">
        <v>-34.881971</v>
      </c>
    </row>
    <row r="22689" spans="1:9" x14ac:dyDescent="0.25">
      <c r="A22689" t="s">
        <v>74041</v>
      </c>
      <c r="B22689" t="s">
        <v>404</v>
      </c>
      <c r="C22689" t="s">
        <v>15055</v>
      </c>
      <c r="D22689">
        <v>2611606</v>
      </c>
      <c r="E22689" t="s">
        <v>18143</v>
      </c>
      <c r="F22689" t="s">
        <v>18242</v>
      </c>
      <c r="G22689" t="s">
        <v>74042</v>
      </c>
      <c r="H22689">
        <v>-8.133305</v>
      </c>
      <c r="I22689">
        <v>-34.904662999999999</v>
      </c>
    </row>
    <row r="22690" spans="1:9" x14ac:dyDescent="0.25">
      <c r="A22690" t="s">
        <v>74043</v>
      </c>
      <c r="B22690" t="s">
        <v>404</v>
      </c>
      <c r="C22690" t="s">
        <v>15055</v>
      </c>
      <c r="D22690">
        <v>2611606</v>
      </c>
      <c r="E22690" t="s">
        <v>18155</v>
      </c>
      <c r="F22690" t="s">
        <v>18569</v>
      </c>
      <c r="G22690" t="s">
        <v>74044</v>
      </c>
      <c r="H22690">
        <v>-8.0816099999999995</v>
      </c>
      <c r="I22690">
        <v>-34.921135</v>
      </c>
    </row>
    <row r="22691" spans="1:9" x14ac:dyDescent="0.25">
      <c r="A22691" t="s">
        <v>74045</v>
      </c>
      <c r="B22691" t="s">
        <v>404</v>
      </c>
      <c r="C22691" t="s">
        <v>15055</v>
      </c>
      <c r="D22691">
        <v>2611606</v>
      </c>
      <c r="E22691" t="s">
        <v>18155</v>
      </c>
      <c r="F22691" t="s">
        <v>74046</v>
      </c>
      <c r="G22691" t="s">
        <v>74047</v>
      </c>
      <c r="H22691">
        <v>-8.0814579999999996</v>
      </c>
      <c r="I22691">
        <v>-34.969686000000003</v>
      </c>
    </row>
    <row r="22692" spans="1:9" x14ac:dyDescent="0.25">
      <c r="A22692" t="s">
        <v>74048</v>
      </c>
      <c r="B22692" t="s">
        <v>404</v>
      </c>
      <c r="C22692" t="s">
        <v>15055</v>
      </c>
      <c r="D22692">
        <v>2611606</v>
      </c>
      <c r="E22692" t="s">
        <v>18143</v>
      </c>
      <c r="F22692" t="s">
        <v>74049</v>
      </c>
      <c r="G22692" t="s">
        <v>74050</v>
      </c>
      <c r="H22692">
        <v>-8.0512280000000001</v>
      </c>
      <c r="I22692">
        <v>-34.898992</v>
      </c>
    </row>
    <row r="22693" spans="1:9" x14ac:dyDescent="0.25">
      <c r="A22693" t="s">
        <v>3928</v>
      </c>
      <c r="B22693" t="s">
        <v>404</v>
      </c>
      <c r="C22693" t="s">
        <v>15055</v>
      </c>
      <c r="D22693">
        <v>2611606</v>
      </c>
      <c r="E22693" t="s">
        <v>18143</v>
      </c>
      <c r="F22693" t="s">
        <v>74051</v>
      </c>
      <c r="G22693" t="s">
        <v>74052</v>
      </c>
      <c r="H22693">
        <v>-8.0510000000000002</v>
      </c>
      <c r="I22693">
        <v>-34.901482000000001</v>
      </c>
    </row>
    <row r="22694" spans="1:9" x14ac:dyDescent="0.25">
      <c r="A22694" t="s">
        <v>3940</v>
      </c>
      <c r="B22694" t="s">
        <v>404</v>
      </c>
      <c r="C22694" t="s">
        <v>15055</v>
      </c>
      <c r="D22694">
        <v>2611606</v>
      </c>
      <c r="E22694" t="s">
        <v>18143</v>
      </c>
      <c r="F22694" t="s">
        <v>74053</v>
      </c>
      <c r="G22694" t="s">
        <v>74054</v>
      </c>
      <c r="H22694">
        <v>-8.0503900000000002</v>
      </c>
      <c r="I22694">
        <v>-34.901628000000002</v>
      </c>
    </row>
    <row r="22695" spans="1:9" x14ac:dyDescent="0.25">
      <c r="A22695" t="s">
        <v>3955</v>
      </c>
      <c r="B22695" t="s">
        <v>404</v>
      </c>
      <c r="C22695" t="s">
        <v>15055</v>
      </c>
      <c r="D22695">
        <v>2611606</v>
      </c>
      <c r="E22695" t="s">
        <v>18155</v>
      </c>
      <c r="F22695" t="s">
        <v>74055</v>
      </c>
      <c r="G22695" t="s">
        <v>74056</v>
      </c>
      <c r="H22695">
        <v>-8.0418830000000003</v>
      </c>
      <c r="I22695">
        <v>-34.891972000000003</v>
      </c>
    </row>
    <row r="22696" spans="1:9" x14ac:dyDescent="0.25">
      <c r="A22696" t="s">
        <v>74057</v>
      </c>
      <c r="B22696" t="s">
        <v>404</v>
      </c>
      <c r="C22696" t="s">
        <v>15055</v>
      </c>
      <c r="D22696">
        <v>2611606</v>
      </c>
      <c r="E22696" t="s">
        <v>18155</v>
      </c>
      <c r="F22696" t="s">
        <v>74058</v>
      </c>
      <c r="G22696" t="s">
        <v>74059</v>
      </c>
      <c r="H22696">
        <v>-8.0553270000000001</v>
      </c>
      <c r="I22696">
        <v>-34.899667999999998</v>
      </c>
    </row>
    <row r="22697" spans="1:9" x14ac:dyDescent="0.25">
      <c r="A22697" t="s">
        <v>74060</v>
      </c>
      <c r="B22697" t="s">
        <v>404</v>
      </c>
      <c r="C22697" t="s">
        <v>15055</v>
      </c>
      <c r="D22697">
        <v>2611606</v>
      </c>
      <c r="E22697" t="s">
        <v>18143</v>
      </c>
      <c r="F22697" t="s">
        <v>72146</v>
      </c>
      <c r="G22697" t="s">
        <v>74061</v>
      </c>
      <c r="H22697">
        <v>-8.0552309999999991</v>
      </c>
      <c r="I22697">
        <v>-34.899551000000002</v>
      </c>
    </row>
    <row r="22698" spans="1:9" x14ac:dyDescent="0.25">
      <c r="A22698" t="s">
        <v>3937</v>
      </c>
      <c r="B22698" t="s">
        <v>404</v>
      </c>
      <c r="C22698" t="s">
        <v>15055</v>
      </c>
      <c r="D22698">
        <v>2611606</v>
      </c>
      <c r="E22698" t="s">
        <v>18155</v>
      </c>
      <c r="F22698" t="s">
        <v>74062</v>
      </c>
      <c r="G22698" t="s">
        <v>74063</v>
      </c>
      <c r="H22698">
        <v>-7.9886460000000001</v>
      </c>
      <c r="I22698">
        <v>-34.930635000000002</v>
      </c>
    </row>
    <row r="22699" spans="1:9" x14ac:dyDescent="0.25">
      <c r="A22699" t="s">
        <v>74064</v>
      </c>
      <c r="B22699" t="s">
        <v>404</v>
      </c>
      <c r="C22699" t="s">
        <v>15055</v>
      </c>
      <c r="D22699">
        <v>2611606</v>
      </c>
      <c r="E22699" t="s">
        <v>18143</v>
      </c>
      <c r="F22699" t="s">
        <v>74065</v>
      </c>
      <c r="G22699" t="s">
        <v>74066</v>
      </c>
      <c r="H22699">
        <v>-8.0953400000000002</v>
      </c>
      <c r="I22699">
        <v>-34.910384000000001</v>
      </c>
    </row>
    <row r="22700" spans="1:9" x14ac:dyDescent="0.25">
      <c r="A22700" t="s">
        <v>74067</v>
      </c>
      <c r="B22700" t="s">
        <v>404</v>
      </c>
      <c r="C22700" t="s">
        <v>15055</v>
      </c>
      <c r="D22700">
        <v>2611606</v>
      </c>
      <c r="E22700" t="s">
        <v>18155</v>
      </c>
      <c r="F22700" t="s">
        <v>74068</v>
      </c>
      <c r="G22700" t="s">
        <v>73859</v>
      </c>
      <c r="H22700">
        <v>-8.1215489999999999</v>
      </c>
      <c r="I22700">
        <v>-34.905895999999998</v>
      </c>
    </row>
    <row r="22701" spans="1:9" x14ac:dyDescent="0.25">
      <c r="A22701" t="s">
        <v>74069</v>
      </c>
      <c r="B22701" t="s">
        <v>404</v>
      </c>
      <c r="C22701" t="s">
        <v>15055</v>
      </c>
      <c r="D22701">
        <v>2611606</v>
      </c>
      <c r="E22701" t="s">
        <v>18155</v>
      </c>
      <c r="F22701" t="s">
        <v>74070</v>
      </c>
      <c r="G22701" t="s">
        <v>74071</v>
      </c>
      <c r="H22701">
        <v>-8.1265820000000009</v>
      </c>
      <c r="I22701">
        <v>-34.901161000000002</v>
      </c>
    </row>
    <row r="22702" spans="1:9" x14ac:dyDescent="0.25">
      <c r="A22702" t="s">
        <v>3963</v>
      </c>
      <c r="B22702" t="s">
        <v>404</v>
      </c>
      <c r="C22702" t="s">
        <v>15055</v>
      </c>
      <c r="D22702">
        <v>2611606</v>
      </c>
      <c r="E22702" t="s">
        <v>18155</v>
      </c>
      <c r="F22702" t="s">
        <v>74072</v>
      </c>
      <c r="G22702" t="s">
        <v>74073</v>
      </c>
      <c r="H22702">
        <v>-8.0494889999999995</v>
      </c>
      <c r="I22702">
        <v>-34.921222999999998</v>
      </c>
    </row>
    <row r="22703" spans="1:9" x14ac:dyDescent="0.25">
      <c r="A22703" t="s">
        <v>3923</v>
      </c>
      <c r="B22703" t="s">
        <v>404</v>
      </c>
      <c r="C22703" t="s">
        <v>15055</v>
      </c>
      <c r="D22703">
        <v>2611606</v>
      </c>
      <c r="E22703" t="s">
        <v>18143</v>
      </c>
      <c r="F22703" t="s">
        <v>74074</v>
      </c>
      <c r="G22703" t="s">
        <v>74075</v>
      </c>
      <c r="H22703">
        <v>-8.033728</v>
      </c>
      <c r="I22703">
        <v>-34.904884000000003</v>
      </c>
    </row>
    <row r="22704" spans="1:9" x14ac:dyDescent="0.25">
      <c r="A22704" t="s">
        <v>74076</v>
      </c>
      <c r="B22704" t="s">
        <v>404</v>
      </c>
      <c r="C22704" t="s">
        <v>15055</v>
      </c>
      <c r="D22704">
        <v>2611606</v>
      </c>
      <c r="E22704" t="s">
        <v>18143</v>
      </c>
      <c r="F22704" t="s">
        <v>74077</v>
      </c>
      <c r="G22704" t="s">
        <v>74078</v>
      </c>
      <c r="H22704">
        <v>-8.1163679999999996</v>
      </c>
      <c r="I22704">
        <v>-34.903205</v>
      </c>
    </row>
    <row r="22705" spans="1:9" x14ac:dyDescent="0.25">
      <c r="A22705" t="s">
        <v>3924</v>
      </c>
      <c r="B22705" t="s">
        <v>404</v>
      </c>
      <c r="C22705" t="s">
        <v>15055</v>
      </c>
      <c r="D22705">
        <v>2611606</v>
      </c>
      <c r="E22705" t="s">
        <v>18143</v>
      </c>
      <c r="F22705" t="s">
        <v>73873</v>
      </c>
      <c r="G22705" t="s">
        <v>73874</v>
      </c>
      <c r="H22705">
        <v>-8.0681480000000008</v>
      </c>
      <c r="I22705">
        <v>-34.891973999999998</v>
      </c>
    </row>
    <row r="22706" spans="1:9" x14ac:dyDescent="0.25">
      <c r="A22706" t="s">
        <v>74079</v>
      </c>
      <c r="B22706" t="s">
        <v>404</v>
      </c>
      <c r="C22706" t="s">
        <v>15055</v>
      </c>
      <c r="D22706">
        <v>2611606</v>
      </c>
      <c r="E22706" t="s">
        <v>18143</v>
      </c>
      <c r="F22706" t="s">
        <v>74080</v>
      </c>
      <c r="G22706" t="s">
        <v>74081</v>
      </c>
      <c r="H22706">
        <v>-8.1345550000000006</v>
      </c>
      <c r="I22706">
        <v>-34.905199000000003</v>
      </c>
    </row>
    <row r="22707" spans="1:9" x14ac:dyDescent="0.25">
      <c r="A22707" t="s">
        <v>74082</v>
      </c>
      <c r="B22707" t="s">
        <v>404</v>
      </c>
      <c r="C22707" t="s">
        <v>15055</v>
      </c>
      <c r="D22707">
        <v>2611606</v>
      </c>
      <c r="E22707" t="s">
        <v>18155</v>
      </c>
      <c r="F22707" t="s">
        <v>74083</v>
      </c>
      <c r="G22707" t="s">
        <v>74084</v>
      </c>
      <c r="H22707">
        <v>-8.0560790000000004</v>
      </c>
      <c r="I22707">
        <v>-34.878464999999998</v>
      </c>
    </row>
    <row r="22708" spans="1:9" x14ac:dyDescent="0.25">
      <c r="A22708" t="s">
        <v>74085</v>
      </c>
      <c r="B22708" t="s">
        <v>404</v>
      </c>
      <c r="C22708" t="s">
        <v>15055</v>
      </c>
      <c r="D22708">
        <v>2611606</v>
      </c>
      <c r="E22708" t="s">
        <v>18155</v>
      </c>
      <c r="F22708" t="s">
        <v>74086</v>
      </c>
      <c r="G22708" t="s">
        <v>74087</v>
      </c>
      <c r="H22708">
        <v>-8.0565630000000006</v>
      </c>
      <c r="I22708">
        <v>-34.891764000000002</v>
      </c>
    </row>
    <row r="22709" spans="1:9" x14ac:dyDescent="0.25">
      <c r="A22709" t="s">
        <v>74088</v>
      </c>
      <c r="B22709" t="s">
        <v>404</v>
      </c>
      <c r="C22709" t="s">
        <v>15055</v>
      </c>
      <c r="D22709">
        <v>2611606</v>
      </c>
      <c r="E22709" t="s">
        <v>18155</v>
      </c>
      <c r="F22709" t="s">
        <v>74089</v>
      </c>
      <c r="G22709" t="s">
        <v>74090</v>
      </c>
      <c r="H22709">
        <v>-8.0852299999999993</v>
      </c>
      <c r="I22709">
        <v>-34.883028000000003</v>
      </c>
    </row>
    <row r="22710" spans="1:9" x14ac:dyDescent="0.25">
      <c r="A22710" t="s">
        <v>3941</v>
      </c>
      <c r="B22710" t="s">
        <v>404</v>
      </c>
      <c r="C22710" t="s">
        <v>15055</v>
      </c>
      <c r="D22710">
        <v>2611606</v>
      </c>
      <c r="E22710" t="s">
        <v>18143</v>
      </c>
      <c r="F22710" t="s">
        <v>74091</v>
      </c>
      <c r="G22710" t="s">
        <v>74092</v>
      </c>
      <c r="H22710">
        <v>-8.0611719999999991</v>
      </c>
      <c r="I22710">
        <v>-34.898508999999997</v>
      </c>
    </row>
    <row r="22711" spans="1:9" x14ac:dyDescent="0.25">
      <c r="A22711" t="s">
        <v>74093</v>
      </c>
      <c r="B22711" t="s">
        <v>404</v>
      </c>
      <c r="C22711" t="s">
        <v>15055</v>
      </c>
      <c r="D22711">
        <v>2611606</v>
      </c>
      <c r="E22711" t="s">
        <v>18143</v>
      </c>
      <c r="F22711" t="s">
        <v>74094</v>
      </c>
      <c r="G22711" t="s">
        <v>74095</v>
      </c>
      <c r="H22711">
        <v>-8.0590930000000007</v>
      </c>
      <c r="I22711">
        <v>-34.896999000000001</v>
      </c>
    </row>
    <row r="22712" spans="1:9" x14ac:dyDescent="0.25">
      <c r="A22712" t="s">
        <v>74096</v>
      </c>
      <c r="B22712" t="s">
        <v>404</v>
      </c>
      <c r="C22712" t="s">
        <v>15055</v>
      </c>
      <c r="D22712">
        <v>2611606</v>
      </c>
      <c r="E22712" t="s">
        <v>18155</v>
      </c>
      <c r="F22712" t="s">
        <v>18569</v>
      </c>
      <c r="G22712" t="s">
        <v>74097</v>
      </c>
      <c r="H22712">
        <v>-8.1400799999999993</v>
      </c>
      <c r="I22712">
        <v>-34.909793999999998</v>
      </c>
    </row>
    <row r="22713" spans="1:9" x14ac:dyDescent="0.25">
      <c r="A22713" t="s">
        <v>74098</v>
      </c>
      <c r="B22713" t="s">
        <v>404</v>
      </c>
      <c r="C22713" t="s">
        <v>15055</v>
      </c>
      <c r="D22713">
        <v>2611606</v>
      </c>
      <c r="E22713" t="s">
        <v>18143</v>
      </c>
      <c r="F22713" t="s">
        <v>42977</v>
      </c>
      <c r="G22713" t="s">
        <v>74099</v>
      </c>
      <c r="H22713">
        <v>-8.0526300000000006</v>
      </c>
      <c r="I22713">
        <v>-34.882987</v>
      </c>
    </row>
    <row r="22714" spans="1:9" x14ac:dyDescent="0.25">
      <c r="A22714" t="s">
        <v>74100</v>
      </c>
      <c r="B22714" t="s">
        <v>404</v>
      </c>
      <c r="C22714" t="s">
        <v>15055</v>
      </c>
      <c r="D22714">
        <v>2611606</v>
      </c>
      <c r="E22714" t="s">
        <v>18143</v>
      </c>
      <c r="F22714" t="s">
        <v>18335</v>
      </c>
      <c r="G22714" t="s">
        <v>74101</v>
      </c>
      <c r="H22714">
        <v>-8.0706550000000004</v>
      </c>
      <c r="I22714">
        <v>-34.883575999999998</v>
      </c>
    </row>
    <row r="22715" spans="1:9" x14ac:dyDescent="0.25">
      <c r="A22715" t="s">
        <v>74102</v>
      </c>
      <c r="B22715" t="s">
        <v>404</v>
      </c>
      <c r="C22715" t="s">
        <v>15055</v>
      </c>
      <c r="D22715">
        <v>2611606</v>
      </c>
      <c r="E22715" t="s">
        <v>18143</v>
      </c>
      <c r="F22715" t="s">
        <v>74103</v>
      </c>
      <c r="G22715" t="s">
        <v>74104</v>
      </c>
      <c r="H22715">
        <v>-8.0327950000000001</v>
      </c>
      <c r="I22715">
        <v>-34.884532</v>
      </c>
    </row>
    <row r="22716" spans="1:9" x14ac:dyDescent="0.25">
      <c r="A22716" t="s">
        <v>74105</v>
      </c>
      <c r="B22716" t="s">
        <v>404</v>
      </c>
      <c r="C22716" t="s">
        <v>15055</v>
      </c>
      <c r="D22716">
        <v>2611606</v>
      </c>
      <c r="E22716" t="s">
        <v>18143</v>
      </c>
      <c r="F22716" t="s">
        <v>74106</v>
      </c>
      <c r="G22716" t="s">
        <v>74107</v>
      </c>
      <c r="H22716">
        <v>-8.0375689999999995</v>
      </c>
      <c r="I22716">
        <v>-34.887444000000002</v>
      </c>
    </row>
    <row r="22717" spans="1:9" x14ac:dyDescent="0.25">
      <c r="A22717" t="s">
        <v>74108</v>
      </c>
      <c r="B22717" t="s">
        <v>404</v>
      </c>
      <c r="C22717" t="s">
        <v>15055</v>
      </c>
      <c r="D22717">
        <v>2611606</v>
      </c>
      <c r="E22717" t="s">
        <v>18155</v>
      </c>
      <c r="F22717" t="s">
        <v>74109</v>
      </c>
      <c r="G22717" t="s">
        <v>74110</v>
      </c>
      <c r="H22717">
        <v>-8.0259579999999993</v>
      </c>
      <c r="I22717">
        <v>-34.952427</v>
      </c>
    </row>
    <row r="22718" spans="1:9" x14ac:dyDescent="0.25">
      <c r="A22718" t="s">
        <v>74111</v>
      </c>
      <c r="B22718" t="s">
        <v>404</v>
      </c>
      <c r="C22718" t="s">
        <v>15055</v>
      </c>
      <c r="D22718">
        <v>2611606</v>
      </c>
      <c r="E22718" t="s">
        <v>18143</v>
      </c>
      <c r="F22718" t="s">
        <v>26753</v>
      </c>
      <c r="G22718" t="s">
        <v>74112</v>
      </c>
      <c r="H22718">
        <v>-8.0857890000000001</v>
      </c>
      <c r="I22718">
        <v>-34.890416000000002</v>
      </c>
    </row>
    <row r="22719" spans="1:9" x14ac:dyDescent="0.25">
      <c r="A22719" t="s">
        <v>74113</v>
      </c>
      <c r="B22719" t="s">
        <v>404</v>
      </c>
      <c r="C22719" t="s">
        <v>15055</v>
      </c>
      <c r="D22719">
        <v>2611606</v>
      </c>
      <c r="E22719" t="s">
        <v>18155</v>
      </c>
      <c r="F22719" t="s">
        <v>65344</v>
      </c>
      <c r="G22719" t="s">
        <v>74114</v>
      </c>
      <c r="H22719">
        <v>-8.0850439999999999</v>
      </c>
      <c r="I22719">
        <v>-34.929036000000004</v>
      </c>
    </row>
    <row r="22720" spans="1:9" x14ac:dyDescent="0.25">
      <c r="A22720" t="s">
        <v>74115</v>
      </c>
      <c r="B22720" t="s">
        <v>404</v>
      </c>
      <c r="C22720" t="s">
        <v>15055</v>
      </c>
      <c r="D22720">
        <v>2611606</v>
      </c>
      <c r="E22720" t="s">
        <v>18143</v>
      </c>
      <c r="F22720" t="s">
        <v>32157</v>
      </c>
      <c r="G22720" t="s">
        <v>74116</v>
      </c>
      <c r="H22720">
        <v>-8.1025550000000006</v>
      </c>
      <c r="I22720">
        <v>-34.887284999999999</v>
      </c>
    </row>
    <row r="22721" spans="1:9" x14ac:dyDescent="0.25">
      <c r="A22721" t="s">
        <v>74117</v>
      </c>
      <c r="B22721" t="s">
        <v>404</v>
      </c>
      <c r="C22721" t="s">
        <v>15055</v>
      </c>
      <c r="D22721">
        <v>2611606</v>
      </c>
      <c r="E22721" t="s">
        <v>18143</v>
      </c>
      <c r="F22721" t="s">
        <v>74118</v>
      </c>
      <c r="G22721" t="s">
        <v>74119</v>
      </c>
      <c r="H22721">
        <v>-8.1099809999999994</v>
      </c>
      <c r="I22721">
        <v>-34.894264999999997</v>
      </c>
    </row>
    <row r="22722" spans="1:9" x14ac:dyDescent="0.25">
      <c r="A22722" t="s">
        <v>74120</v>
      </c>
      <c r="B22722" t="s">
        <v>404</v>
      </c>
      <c r="C22722" t="s">
        <v>15055</v>
      </c>
      <c r="D22722">
        <v>2611606</v>
      </c>
      <c r="E22722" t="s">
        <v>18143</v>
      </c>
      <c r="F22722" t="s">
        <v>74121</v>
      </c>
      <c r="G22722" t="s">
        <v>74122</v>
      </c>
      <c r="H22722">
        <v>-8.0372310000000002</v>
      </c>
      <c r="I22722">
        <v>-34.902059000000001</v>
      </c>
    </row>
    <row r="22723" spans="1:9" x14ac:dyDescent="0.25">
      <c r="A22723" t="s">
        <v>3985</v>
      </c>
      <c r="B22723" t="s">
        <v>404</v>
      </c>
      <c r="C22723" t="s">
        <v>15055</v>
      </c>
      <c r="D22723">
        <v>2611606</v>
      </c>
      <c r="E22723" t="s">
        <v>18155</v>
      </c>
      <c r="F22723" t="s">
        <v>74123</v>
      </c>
      <c r="G22723" t="s">
        <v>74124</v>
      </c>
      <c r="H22723">
        <v>-8.0539939999999994</v>
      </c>
      <c r="I22723">
        <v>-34.898910999999998</v>
      </c>
    </row>
    <row r="22724" spans="1:9" x14ac:dyDescent="0.25">
      <c r="A22724" t="s">
        <v>74125</v>
      </c>
      <c r="B22724" t="s">
        <v>404</v>
      </c>
      <c r="C22724" t="s">
        <v>15055</v>
      </c>
      <c r="D22724">
        <v>2611606</v>
      </c>
      <c r="E22724" t="s">
        <v>18155</v>
      </c>
      <c r="F22724" t="s">
        <v>74126</v>
      </c>
      <c r="G22724" t="s">
        <v>74127</v>
      </c>
      <c r="H22724">
        <v>-8.0543300000000002</v>
      </c>
      <c r="I22724">
        <v>-34.902686000000003</v>
      </c>
    </row>
    <row r="22725" spans="1:9" x14ac:dyDescent="0.25">
      <c r="A22725" t="s">
        <v>74128</v>
      </c>
      <c r="B22725" t="s">
        <v>404</v>
      </c>
      <c r="C22725" t="s">
        <v>15055</v>
      </c>
      <c r="D22725">
        <v>2611606</v>
      </c>
      <c r="E22725" t="s">
        <v>18143</v>
      </c>
      <c r="F22725" t="s">
        <v>74129</v>
      </c>
      <c r="G22725" t="s">
        <v>74130</v>
      </c>
      <c r="H22725">
        <v>-8.0243319999999994</v>
      </c>
      <c r="I22725">
        <v>-34.928362</v>
      </c>
    </row>
    <row r="22726" spans="1:9" x14ac:dyDescent="0.25">
      <c r="A22726" t="s">
        <v>74131</v>
      </c>
      <c r="B22726" t="s">
        <v>404</v>
      </c>
      <c r="C22726" t="s">
        <v>15055</v>
      </c>
      <c r="D22726">
        <v>2611606</v>
      </c>
      <c r="E22726" t="s">
        <v>18155</v>
      </c>
      <c r="F22726" t="s">
        <v>18569</v>
      </c>
      <c r="G22726" t="s">
        <v>74132</v>
      </c>
      <c r="H22726">
        <v>-8.0171600000000005</v>
      </c>
      <c r="I22726">
        <v>-34.953961</v>
      </c>
    </row>
    <row r="22727" spans="1:9" x14ac:dyDescent="0.25">
      <c r="A22727" t="s">
        <v>74133</v>
      </c>
      <c r="B22727" t="s">
        <v>404</v>
      </c>
      <c r="C22727" t="s">
        <v>15055</v>
      </c>
      <c r="D22727">
        <v>2611606</v>
      </c>
      <c r="E22727" t="s">
        <v>18143</v>
      </c>
      <c r="F22727" t="s">
        <v>18167</v>
      </c>
      <c r="G22727" t="s">
        <v>73694</v>
      </c>
      <c r="H22727">
        <v>-8.0338039999999999</v>
      </c>
      <c r="I22727">
        <v>-34.902814999999997</v>
      </c>
    </row>
    <row r="22728" spans="1:9" x14ac:dyDescent="0.25">
      <c r="A22728" t="s">
        <v>74134</v>
      </c>
      <c r="B22728" t="s">
        <v>404</v>
      </c>
      <c r="C22728" t="s">
        <v>15055</v>
      </c>
      <c r="D22728">
        <v>2611606</v>
      </c>
      <c r="E22728" t="s">
        <v>18155</v>
      </c>
      <c r="F22728" t="s">
        <v>74135</v>
      </c>
      <c r="G22728" t="s">
        <v>74136</v>
      </c>
      <c r="H22728">
        <v>-8.0388769999999994</v>
      </c>
      <c r="I22728">
        <v>-34.900191999999997</v>
      </c>
    </row>
    <row r="22729" spans="1:9" x14ac:dyDescent="0.25">
      <c r="A22729" t="s">
        <v>74137</v>
      </c>
      <c r="B22729" t="s">
        <v>404</v>
      </c>
      <c r="C22729" t="s">
        <v>15055</v>
      </c>
      <c r="D22729">
        <v>2611606</v>
      </c>
      <c r="E22729" t="s">
        <v>18143</v>
      </c>
      <c r="F22729" t="s">
        <v>26300</v>
      </c>
      <c r="G22729" t="s">
        <v>74138</v>
      </c>
      <c r="H22729">
        <v>-8.0579140000000002</v>
      </c>
      <c r="I22729">
        <v>-34.903486999999998</v>
      </c>
    </row>
    <row r="22730" spans="1:9" x14ac:dyDescent="0.25">
      <c r="A22730" t="s">
        <v>74139</v>
      </c>
      <c r="B22730" t="s">
        <v>404</v>
      </c>
      <c r="C22730" t="s">
        <v>15055</v>
      </c>
      <c r="D22730">
        <v>2611606</v>
      </c>
      <c r="E22730" t="s">
        <v>18143</v>
      </c>
      <c r="F22730" t="s">
        <v>74140</v>
      </c>
      <c r="G22730" t="s">
        <v>74141</v>
      </c>
      <c r="H22730">
        <v>-8.0465920000000004</v>
      </c>
      <c r="I22730">
        <v>-34.897174999999997</v>
      </c>
    </row>
    <row r="22731" spans="1:9" x14ac:dyDescent="0.25">
      <c r="A22731" t="s">
        <v>74142</v>
      </c>
      <c r="B22731" t="s">
        <v>404</v>
      </c>
      <c r="C22731" t="s">
        <v>15055</v>
      </c>
      <c r="D22731">
        <v>2611606</v>
      </c>
      <c r="E22731" t="s">
        <v>18155</v>
      </c>
      <c r="F22731" t="s">
        <v>74143</v>
      </c>
      <c r="G22731" t="s">
        <v>74144</v>
      </c>
      <c r="H22731">
        <v>-8.0624149999999997</v>
      </c>
      <c r="I22731">
        <v>-34.87144</v>
      </c>
    </row>
    <row r="22732" spans="1:9" x14ac:dyDescent="0.25">
      <c r="A22732" t="s">
        <v>74145</v>
      </c>
      <c r="B22732" t="s">
        <v>404</v>
      </c>
      <c r="C22732" t="s">
        <v>15055</v>
      </c>
      <c r="D22732">
        <v>2611606</v>
      </c>
      <c r="E22732" t="s">
        <v>18155</v>
      </c>
      <c r="F22732" t="s">
        <v>74146</v>
      </c>
      <c r="G22732" t="s">
        <v>74147</v>
      </c>
      <c r="H22732">
        <v>-8.0316109999999998</v>
      </c>
      <c r="I22732">
        <v>-34.914780999999998</v>
      </c>
    </row>
    <row r="22733" spans="1:9" x14ac:dyDescent="0.25">
      <c r="A22733" t="s">
        <v>74148</v>
      </c>
      <c r="B22733" t="s">
        <v>404</v>
      </c>
      <c r="C22733" t="s">
        <v>15055</v>
      </c>
      <c r="D22733">
        <v>2611606</v>
      </c>
      <c r="E22733" t="s">
        <v>18143</v>
      </c>
      <c r="F22733" t="s">
        <v>74149</v>
      </c>
      <c r="G22733" t="s">
        <v>74147</v>
      </c>
      <c r="H22733">
        <v>-8.0316109999999998</v>
      </c>
      <c r="I22733">
        <v>-34.914780999999998</v>
      </c>
    </row>
    <row r="22734" spans="1:9" x14ac:dyDescent="0.25">
      <c r="A22734" t="s">
        <v>74150</v>
      </c>
      <c r="B22734" t="s">
        <v>404</v>
      </c>
      <c r="C22734" t="s">
        <v>15055</v>
      </c>
      <c r="D22734">
        <v>2611606</v>
      </c>
      <c r="E22734" t="s">
        <v>18143</v>
      </c>
      <c r="F22734" t="s">
        <v>74151</v>
      </c>
      <c r="G22734" t="s">
        <v>74152</v>
      </c>
      <c r="H22734">
        <v>-8.0510099999999998</v>
      </c>
      <c r="I22734">
        <v>-34.898736</v>
      </c>
    </row>
    <row r="22735" spans="1:9" x14ac:dyDescent="0.25">
      <c r="A22735" t="s">
        <v>74153</v>
      </c>
      <c r="B22735" t="s">
        <v>404</v>
      </c>
      <c r="C22735" t="s">
        <v>15055</v>
      </c>
      <c r="D22735">
        <v>2611606</v>
      </c>
      <c r="E22735" t="s">
        <v>18143</v>
      </c>
      <c r="F22735" t="s">
        <v>20104</v>
      </c>
      <c r="G22735" t="s">
        <v>73538</v>
      </c>
      <c r="H22735">
        <v>-8.0544200000000004</v>
      </c>
      <c r="I22735">
        <v>-34.898626</v>
      </c>
    </row>
    <row r="22736" spans="1:9" x14ac:dyDescent="0.25">
      <c r="A22736" t="s">
        <v>74154</v>
      </c>
      <c r="B22736" t="s">
        <v>404</v>
      </c>
      <c r="C22736" t="s">
        <v>15055</v>
      </c>
      <c r="D22736">
        <v>2611606</v>
      </c>
      <c r="E22736" t="s">
        <v>18143</v>
      </c>
      <c r="F22736" t="s">
        <v>74155</v>
      </c>
      <c r="G22736" t="s">
        <v>74156</v>
      </c>
      <c r="H22736">
        <v>-8.0551860000000008</v>
      </c>
      <c r="I22736">
        <v>-34.902549999999998</v>
      </c>
    </row>
    <row r="22737" spans="1:9" x14ac:dyDescent="0.25">
      <c r="A22737" t="s">
        <v>74157</v>
      </c>
      <c r="B22737" t="s">
        <v>404</v>
      </c>
      <c r="C22737" t="s">
        <v>15055</v>
      </c>
      <c r="D22737">
        <v>2611606</v>
      </c>
      <c r="E22737" t="s">
        <v>18155</v>
      </c>
      <c r="F22737" t="s">
        <v>18144</v>
      </c>
      <c r="G22737" t="s">
        <v>74158</v>
      </c>
      <c r="H22737">
        <v>-8.0951409999999999</v>
      </c>
      <c r="I22737">
        <v>-34.909585</v>
      </c>
    </row>
    <row r="22738" spans="1:9" x14ac:dyDescent="0.25">
      <c r="A22738" t="s">
        <v>74159</v>
      </c>
      <c r="B22738" t="s">
        <v>404</v>
      </c>
      <c r="C22738" t="s">
        <v>15055</v>
      </c>
      <c r="D22738">
        <v>2611606</v>
      </c>
      <c r="E22738" t="s">
        <v>18143</v>
      </c>
      <c r="F22738" t="s">
        <v>18450</v>
      </c>
      <c r="G22738" t="s">
        <v>74160</v>
      </c>
      <c r="H22738">
        <v>-8.1380750000000006</v>
      </c>
      <c r="I22738">
        <v>-34.905760000000001</v>
      </c>
    </row>
    <row r="22739" spans="1:9" x14ac:dyDescent="0.25">
      <c r="A22739" t="s">
        <v>3944</v>
      </c>
      <c r="B22739" t="s">
        <v>404</v>
      </c>
      <c r="C22739" t="s">
        <v>15055</v>
      </c>
      <c r="D22739">
        <v>2611606</v>
      </c>
      <c r="E22739" t="s">
        <v>18143</v>
      </c>
      <c r="F22739" t="s">
        <v>74161</v>
      </c>
      <c r="G22739" t="s">
        <v>74162</v>
      </c>
      <c r="H22739">
        <v>-8.0599799999999995</v>
      </c>
      <c r="I22739">
        <v>-34.896157000000002</v>
      </c>
    </row>
    <row r="22740" spans="1:9" x14ac:dyDescent="0.25">
      <c r="A22740" t="s">
        <v>74163</v>
      </c>
      <c r="B22740" t="s">
        <v>404</v>
      </c>
      <c r="C22740" t="s">
        <v>15055</v>
      </c>
      <c r="D22740">
        <v>2611606</v>
      </c>
      <c r="E22740" t="s">
        <v>18143</v>
      </c>
      <c r="F22740" t="s">
        <v>74164</v>
      </c>
      <c r="G22740" t="s">
        <v>74165</v>
      </c>
      <c r="H22740">
        <v>-8.1183560000000003</v>
      </c>
      <c r="I22740">
        <v>-34.902045000000001</v>
      </c>
    </row>
    <row r="22741" spans="1:9" x14ac:dyDescent="0.25">
      <c r="A22741" t="s">
        <v>4046</v>
      </c>
      <c r="B22741" t="s">
        <v>404</v>
      </c>
      <c r="C22741" t="s">
        <v>15055</v>
      </c>
      <c r="D22741">
        <v>2611606</v>
      </c>
      <c r="E22741" t="s">
        <v>18143</v>
      </c>
      <c r="F22741" t="s">
        <v>74166</v>
      </c>
      <c r="G22741" t="s">
        <v>74167</v>
      </c>
      <c r="H22741">
        <v>-8.0583950000000009</v>
      </c>
      <c r="I22741">
        <v>-34.895932999999999</v>
      </c>
    </row>
    <row r="22742" spans="1:9" x14ac:dyDescent="0.25">
      <c r="A22742" t="s">
        <v>74168</v>
      </c>
      <c r="B22742" t="s">
        <v>404</v>
      </c>
      <c r="C22742" t="s">
        <v>15055</v>
      </c>
      <c r="D22742">
        <v>2611606</v>
      </c>
      <c r="E22742" t="s">
        <v>18143</v>
      </c>
      <c r="F22742" t="s">
        <v>19557</v>
      </c>
      <c r="G22742" t="s">
        <v>74169</v>
      </c>
      <c r="H22742">
        <v>-8.0597200000000004</v>
      </c>
      <c r="I22742">
        <v>-34.897201000000003</v>
      </c>
    </row>
    <row r="22743" spans="1:9" x14ac:dyDescent="0.25">
      <c r="A22743" t="s">
        <v>74170</v>
      </c>
      <c r="B22743" t="s">
        <v>404</v>
      </c>
      <c r="C22743" t="s">
        <v>15055</v>
      </c>
      <c r="D22743">
        <v>2611606</v>
      </c>
      <c r="E22743" t="s">
        <v>18143</v>
      </c>
      <c r="F22743" t="s">
        <v>74171</v>
      </c>
      <c r="G22743" t="s">
        <v>74172</v>
      </c>
      <c r="H22743">
        <v>-8.0571660000000005</v>
      </c>
      <c r="I22743">
        <v>-34.889949000000001</v>
      </c>
    </row>
    <row r="22744" spans="1:9" x14ac:dyDescent="0.25">
      <c r="A22744" t="s">
        <v>74173</v>
      </c>
      <c r="B22744" t="s">
        <v>404</v>
      </c>
      <c r="C22744" t="s">
        <v>15055</v>
      </c>
      <c r="D22744">
        <v>2611606</v>
      </c>
      <c r="E22744" t="s">
        <v>18155</v>
      </c>
      <c r="F22744" t="s">
        <v>74174</v>
      </c>
      <c r="G22744" t="s">
        <v>74175</v>
      </c>
      <c r="H22744">
        <v>-8.0448070000000005</v>
      </c>
      <c r="I22744">
        <v>-34.959069999999997</v>
      </c>
    </row>
    <row r="22745" spans="1:9" x14ac:dyDescent="0.25">
      <c r="A22745" t="s">
        <v>74176</v>
      </c>
      <c r="B22745" t="s">
        <v>404</v>
      </c>
      <c r="C22745" t="s">
        <v>15055</v>
      </c>
      <c r="D22745">
        <v>2611606</v>
      </c>
      <c r="E22745" t="s">
        <v>18143</v>
      </c>
      <c r="F22745" t="s">
        <v>74177</v>
      </c>
      <c r="G22745" t="s">
        <v>74178</v>
      </c>
      <c r="H22745">
        <v>-8.0223549999999992</v>
      </c>
      <c r="I22745">
        <v>-34.896948999999999</v>
      </c>
    </row>
    <row r="22746" spans="1:9" x14ac:dyDescent="0.25">
      <c r="A22746" t="s">
        <v>4044</v>
      </c>
      <c r="B22746" t="s">
        <v>404</v>
      </c>
      <c r="C22746" t="s">
        <v>15055</v>
      </c>
      <c r="D22746">
        <v>2611606</v>
      </c>
      <c r="E22746" t="s">
        <v>18143</v>
      </c>
      <c r="F22746" t="s">
        <v>20104</v>
      </c>
      <c r="G22746" t="s">
        <v>74179</v>
      </c>
      <c r="H22746">
        <v>-8.0338960000000004</v>
      </c>
      <c r="I22746">
        <v>-34.910868000000001</v>
      </c>
    </row>
    <row r="22747" spans="1:9" x14ac:dyDescent="0.25">
      <c r="A22747" t="s">
        <v>74180</v>
      </c>
      <c r="B22747" t="s">
        <v>404</v>
      </c>
      <c r="C22747" t="s">
        <v>15055</v>
      </c>
      <c r="D22747">
        <v>2611606</v>
      </c>
      <c r="E22747" t="s">
        <v>18143</v>
      </c>
      <c r="F22747" t="s">
        <v>74181</v>
      </c>
      <c r="G22747" t="s">
        <v>74182</v>
      </c>
      <c r="H22747">
        <v>-8.0359300000000005</v>
      </c>
      <c r="I22747">
        <v>-34.902107999999998</v>
      </c>
    </row>
    <row r="22748" spans="1:9" x14ac:dyDescent="0.25">
      <c r="A22748" t="s">
        <v>74183</v>
      </c>
      <c r="B22748" t="s">
        <v>404</v>
      </c>
      <c r="C22748" t="s">
        <v>15055</v>
      </c>
      <c r="D22748">
        <v>2611606</v>
      </c>
      <c r="E22748" t="s">
        <v>18143</v>
      </c>
      <c r="F22748" t="s">
        <v>74184</v>
      </c>
      <c r="G22748" t="s">
        <v>74185</v>
      </c>
      <c r="H22748">
        <v>-8.0454760000000007</v>
      </c>
      <c r="I22748">
        <v>-34.896701999999998</v>
      </c>
    </row>
    <row r="22749" spans="1:9" x14ac:dyDescent="0.25">
      <c r="A22749" t="s">
        <v>74186</v>
      </c>
      <c r="B22749" t="s">
        <v>404</v>
      </c>
      <c r="C22749" t="s">
        <v>15055</v>
      </c>
      <c r="D22749">
        <v>2611606</v>
      </c>
      <c r="E22749" t="s">
        <v>18143</v>
      </c>
      <c r="F22749" t="s">
        <v>45328</v>
      </c>
      <c r="G22749" t="s">
        <v>74187</v>
      </c>
      <c r="H22749">
        <v>-8.0911930000000005</v>
      </c>
      <c r="I22749">
        <v>-34.883622000000003</v>
      </c>
    </row>
    <row r="22750" spans="1:9" x14ac:dyDescent="0.25">
      <c r="A22750" t="s">
        <v>74188</v>
      </c>
      <c r="B22750" t="s">
        <v>404</v>
      </c>
      <c r="C22750" t="s">
        <v>15055</v>
      </c>
      <c r="D22750">
        <v>2611606</v>
      </c>
      <c r="E22750" t="s">
        <v>18143</v>
      </c>
      <c r="F22750" t="s">
        <v>18335</v>
      </c>
      <c r="G22750" t="s">
        <v>74189</v>
      </c>
      <c r="H22750">
        <v>-8.0610959999999992</v>
      </c>
      <c r="I22750">
        <v>-34.881200999999997</v>
      </c>
    </row>
    <row r="22751" spans="1:9" x14ac:dyDescent="0.25">
      <c r="A22751" t="s">
        <v>74190</v>
      </c>
      <c r="B22751" t="s">
        <v>404</v>
      </c>
      <c r="C22751" t="s">
        <v>15055</v>
      </c>
      <c r="D22751">
        <v>2611606</v>
      </c>
      <c r="E22751" t="s">
        <v>18143</v>
      </c>
      <c r="F22751" t="s">
        <v>18401</v>
      </c>
      <c r="G22751" t="s">
        <v>74191</v>
      </c>
      <c r="H22751">
        <v>-8.0608690000000003</v>
      </c>
      <c r="I22751">
        <v>-34.881120000000003</v>
      </c>
    </row>
    <row r="22752" spans="1:9" x14ac:dyDescent="0.25">
      <c r="A22752" t="s">
        <v>74192</v>
      </c>
      <c r="B22752" t="s">
        <v>404</v>
      </c>
      <c r="C22752" t="s">
        <v>15055</v>
      </c>
      <c r="D22752">
        <v>2611606</v>
      </c>
      <c r="E22752" t="s">
        <v>18143</v>
      </c>
      <c r="F22752" t="s">
        <v>74193</v>
      </c>
      <c r="G22752" t="s">
        <v>74194</v>
      </c>
      <c r="H22752">
        <v>-8.0608690000000003</v>
      </c>
      <c r="I22752">
        <v>-34.881120000000003</v>
      </c>
    </row>
    <row r="22753" spans="1:9" x14ac:dyDescent="0.25">
      <c r="A22753" t="s">
        <v>74195</v>
      </c>
      <c r="B22753" t="s">
        <v>404</v>
      </c>
      <c r="C22753" t="s">
        <v>15055</v>
      </c>
      <c r="D22753">
        <v>2611606</v>
      </c>
      <c r="E22753" t="s">
        <v>18143</v>
      </c>
      <c r="F22753" t="s">
        <v>18468</v>
      </c>
      <c r="G22753" t="s">
        <v>74196</v>
      </c>
      <c r="H22753">
        <v>-8.0608690000000003</v>
      </c>
      <c r="I22753">
        <v>-34.881120000000003</v>
      </c>
    </row>
    <row r="22754" spans="1:9" x14ac:dyDescent="0.25">
      <c r="A22754" t="s">
        <v>74197</v>
      </c>
      <c r="B22754" t="s">
        <v>404</v>
      </c>
      <c r="C22754" t="s">
        <v>15055</v>
      </c>
      <c r="D22754">
        <v>2611606</v>
      </c>
      <c r="E22754" t="s">
        <v>18143</v>
      </c>
      <c r="F22754" t="s">
        <v>74198</v>
      </c>
      <c r="G22754" t="s">
        <v>74199</v>
      </c>
      <c r="H22754">
        <v>-8.1083459999999992</v>
      </c>
      <c r="I22754">
        <v>-34.891770000000001</v>
      </c>
    </row>
    <row r="22755" spans="1:9" x14ac:dyDescent="0.25">
      <c r="A22755" t="s">
        <v>74200</v>
      </c>
      <c r="B22755" t="s">
        <v>404</v>
      </c>
      <c r="C22755" t="s">
        <v>15055</v>
      </c>
      <c r="D22755">
        <v>2611606</v>
      </c>
      <c r="E22755" t="s">
        <v>18143</v>
      </c>
      <c r="F22755" t="s">
        <v>74201</v>
      </c>
      <c r="G22755" t="s">
        <v>74202</v>
      </c>
      <c r="H22755">
        <v>-8.1216270000000002</v>
      </c>
      <c r="I22755">
        <v>-34.897480000000002</v>
      </c>
    </row>
    <row r="22756" spans="1:9" x14ac:dyDescent="0.25">
      <c r="A22756" t="s">
        <v>74203</v>
      </c>
      <c r="B22756" t="s">
        <v>404</v>
      </c>
      <c r="C22756" t="s">
        <v>15055</v>
      </c>
      <c r="D22756">
        <v>2611606</v>
      </c>
      <c r="E22756" t="s">
        <v>18143</v>
      </c>
      <c r="F22756" t="s">
        <v>18335</v>
      </c>
      <c r="G22756" t="s">
        <v>74204</v>
      </c>
      <c r="H22756">
        <v>-8.0610959999999992</v>
      </c>
      <c r="I22756">
        <v>-34.881200999999997</v>
      </c>
    </row>
    <row r="22757" spans="1:9" x14ac:dyDescent="0.25">
      <c r="A22757" t="s">
        <v>74205</v>
      </c>
      <c r="B22757" t="s">
        <v>404</v>
      </c>
      <c r="C22757" t="s">
        <v>15055</v>
      </c>
      <c r="D22757">
        <v>2611606</v>
      </c>
      <c r="E22757" t="s">
        <v>18143</v>
      </c>
      <c r="F22757" t="s">
        <v>74206</v>
      </c>
      <c r="G22757" t="s">
        <v>74207</v>
      </c>
      <c r="H22757">
        <v>-8.0556730000000005</v>
      </c>
      <c r="I22757">
        <v>-34.892131999999997</v>
      </c>
    </row>
    <row r="22758" spans="1:9" x14ac:dyDescent="0.25">
      <c r="A22758" t="s">
        <v>74208</v>
      </c>
      <c r="B22758" t="s">
        <v>404</v>
      </c>
      <c r="C22758" t="s">
        <v>15055</v>
      </c>
      <c r="D22758">
        <v>2611606</v>
      </c>
      <c r="E22758" t="s">
        <v>18155</v>
      </c>
      <c r="F22758" t="s">
        <v>18569</v>
      </c>
      <c r="G22758" t="s">
        <v>74209</v>
      </c>
      <c r="H22758">
        <v>-8.141394</v>
      </c>
      <c r="I22758">
        <v>-34.912832000000002</v>
      </c>
    </row>
    <row r="22759" spans="1:9" x14ac:dyDescent="0.25">
      <c r="A22759" t="s">
        <v>74210</v>
      </c>
      <c r="B22759" t="s">
        <v>404</v>
      </c>
      <c r="C22759" t="s">
        <v>15055</v>
      </c>
      <c r="D22759">
        <v>2611606</v>
      </c>
      <c r="E22759" t="s">
        <v>18155</v>
      </c>
      <c r="F22759" t="s">
        <v>74211</v>
      </c>
      <c r="G22759" t="s">
        <v>74212</v>
      </c>
      <c r="H22759">
        <v>-8.0582329999999995</v>
      </c>
      <c r="I22759">
        <v>-34.889235999999997</v>
      </c>
    </row>
    <row r="22760" spans="1:9" x14ac:dyDescent="0.25">
      <c r="A22760" t="s">
        <v>74213</v>
      </c>
      <c r="B22760" t="s">
        <v>404</v>
      </c>
      <c r="C22760" t="s">
        <v>15055</v>
      </c>
      <c r="D22760">
        <v>2611606</v>
      </c>
      <c r="E22760" t="s">
        <v>18143</v>
      </c>
      <c r="F22760" t="s">
        <v>74214</v>
      </c>
      <c r="G22760" t="s">
        <v>74215</v>
      </c>
      <c r="H22760">
        <v>-8.0569959999999998</v>
      </c>
      <c r="I22760">
        <v>-34.893985000000001</v>
      </c>
    </row>
    <row r="22761" spans="1:9" x14ac:dyDescent="0.25">
      <c r="A22761" t="s">
        <v>74216</v>
      </c>
      <c r="B22761" t="s">
        <v>404</v>
      </c>
      <c r="C22761" t="s">
        <v>15055</v>
      </c>
      <c r="D22761">
        <v>2611606</v>
      </c>
      <c r="E22761" t="s">
        <v>18143</v>
      </c>
      <c r="F22761" t="s">
        <v>74217</v>
      </c>
      <c r="G22761" t="s">
        <v>74218</v>
      </c>
      <c r="H22761">
        <v>-8.0530620000000006</v>
      </c>
      <c r="I22761">
        <v>-34.884058000000003</v>
      </c>
    </row>
    <row r="22762" spans="1:9" x14ac:dyDescent="0.25">
      <c r="A22762" t="s">
        <v>74219</v>
      </c>
      <c r="B22762" t="s">
        <v>404</v>
      </c>
      <c r="C22762" t="s">
        <v>15055</v>
      </c>
      <c r="D22762">
        <v>2611606</v>
      </c>
      <c r="E22762" t="s">
        <v>18143</v>
      </c>
      <c r="F22762" t="s">
        <v>74220</v>
      </c>
      <c r="G22762" t="s">
        <v>74221</v>
      </c>
      <c r="H22762">
        <v>-8.0229470000000003</v>
      </c>
      <c r="I22762">
        <v>-34.896940000000001</v>
      </c>
    </row>
    <row r="22763" spans="1:9" x14ac:dyDescent="0.25">
      <c r="A22763" t="s">
        <v>74222</v>
      </c>
      <c r="B22763" t="s">
        <v>404</v>
      </c>
      <c r="C22763" t="s">
        <v>15055</v>
      </c>
      <c r="D22763">
        <v>2611606</v>
      </c>
      <c r="E22763" t="s">
        <v>18155</v>
      </c>
      <c r="F22763" t="s">
        <v>74223</v>
      </c>
      <c r="G22763" t="s">
        <v>74224</v>
      </c>
      <c r="H22763">
        <v>-8.0176169999999995</v>
      </c>
      <c r="I22763">
        <v>-34.906787999999999</v>
      </c>
    </row>
    <row r="22764" spans="1:9" x14ac:dyDescent="0.25">
      <c r="A22764" t="s">
        <v>74225</v>
      </c>
      <c r="B22764" t="s">
        <v>404</v>
      </c>
      <c r="C22764" t="s">
        <v>15055</v>
      </c>
      <c r="D22764">
        <v>2611606</v>
      </c>
      <c r="E22764" t="s">
        <v>18143</v>
      </c>
      <c r="F22764" t="s">
        <v>18616</v>
      </c>
      <c r="G22764" t="s">
        <v>74226</v>
      </c>
      <c r="H22764">
        <v>-8.0630089999999992</v>
      </c>
      <c r="I22764">
        <v>-34.898215999999998</v>
      </c>
    </row>
    <row r="22765" spans="1:9" x14ac:dyDescent="0.25">
      <c r="A22765" t="s">
        <v>2679</v>
      </c>
      <c r="B22765" t="s">
        <v>404</v>
      </c>
      <c r="C22765" t="s">
        <v>15055</v>
      </c>
      <c r="D22765">
        <v>2611606</v>
      </c>
      <c r="E22765" t="s">
        <v>18155</v>
      </c>
      <c r="F22765" t="s">
        <v>74227</v>
      </c>
      <c r="G22765" t="s">
        <v>74228</v>
      </c>
      <c r="H22765">
        <v>-8.0428920000000002</v>
      </c>
      <c r="I22765">
        <v>-34.933306000000002</v>
      </c>
    </row>
    <row r="22766" spans="1:9" x14ac:dyDescent="0.25">
      <c r="A22766" t="s">
        <v>74229</v>
      </c>
      <c r="B22766" t="s">
        <v>404</v>
      </c>
      <c r="C22766" t="s">
        <v>15055</v>
      </c>
      <c r="D22766">
        <v>2611606</v>
      </c>
      <c r="E22766" t="s">
        <v>18143</v>
      </c>
      <c r="F22766" t="s">
        <v>38186</v>
      </c>
      <c r="G22766" t="s">
        <v>74230</v>
      </c>
      <c r="H22766">
        <v>-8.1053940000000004</v>
      </c>
      <c r="I22766">
        <v>-34.888776</v>
      </c>
    </row>
    <row r="22767" spans="1:9" x14ac:dyDescent="0.25">
      <c r="A22767" t="s">
        <v>74231</v>
      </c>
      <c r="B22767" t="s">
        <v>404</v>
      </c>
      <c r="C22767" t="s">
        <v>15055</v>
      </c>
      <c r="D22767">
        <v>2611606</v>
      </c>
      <c r="E22767" t="s">
        <v>18155</v>
      </c>
      <c r="F22767" t="s">
        <v>74232</v>
      </c>
      <c r="G22767" t="s">
        <v>74233</v>
      </c>
      <c r="H22767">
        <v>-8.0842109999999998</v>
      </c>
      <c r="I22767">
        <v>-34.969202000000003</v>
      </c>
    </row>
    <row r="22768" spans="1:9" x14ac:dyDescent="0.25">
      <c r="A22768" t="s">
        <v>6530</v>
      </c>
      <c r="B22768" t="s">
        <v>404</v>
      </c>
      <c r="C22768" t="s">
        <v>15055</v>
      </c>
      <c r="D22768">
        <v>2611606</v>
      </c>
      <c r="E22768" t="s">
        <v>18155</v>
      </c>
      <c r="F22768" t="s">
        <v>35506</v>
      </c>
      <c r="G22768" t="s">
        <v>74234</v>
      </c>
      <c r="H22768">
        <v>-8.0808520000000001</v>
      </c>
      <c r="I22768">
        <v>-34.968611000000003</v>
      </c>
    </row>
    <row r="22769" spans="1:9" x14ac:dyDescent="0.25">
      <c r="A22769" t="s">
        <v>74235</v>
      </c>
      <c r="B22769" t="s">
        <v>404</v>
      </c>
      <c r="C22769" t="s">
        <v>15055</v>
      </c>
      <c r="D22769">
        <v>2611606</v>
      </c>
      <c r="E22769" t="s">
        <v>18155</v>
      </c>
      <c r="F22769" t="s">
        <v>74236</v>
      </c>
      <c r="G22769" t="s">
        <v>74237</v>
      </c>
      <c r="H22769">
        <v>-8.0815169999999998</v>
      </c>
      <c r="I22769">
        <v>-34.969462999999998</v>
      </c>
    </row>
    <row r="22770" spans="1:9" x14ac:dyDescent="0.25">
      <c r="A22770" t="s">
        <v>74238</v>
      </c>
      <c r="B22770" t="s">
        <v>404</v>
      </c>
      <c r="C22770" t="s">
        <v>15055</v>
      </c>
      <c r="D22770">
        <v>2611606</v>
      </c>
      <c r="E22770" t="s">
        <v>18155</v>
      </c>
      <c r="F22770" t="s">
        <v>74239</v>
      </c>
      <c r="G22770" t="s">
        <v>74240</v>
      </c>
      <c r="H22770">
        <v>-8.0486810000000002</v>
      </c>
      <c r="I22770">
        <v>-34.896591999999998</v>
      </c>
    </row>
    <row r="22771" spans="1:9" x14ac:dyDescent="0.25">
      <c r="A22771" t="s">
        <v>74241</v>
      </c>
      <c r="B22771" t="s">
        <v>404</v>
      </c>
      <c r="C22771" t="s">
        <v>15055</v>
      </c>
      <c r="D22771">
        <v>2611606</v>
      </c>
      <c r="E22771" t="s">
        <v>18143</v>
      </c>
      <c r="F22771" t="s">
        <v>74242</v>
      </c>
      <c r="G22771" t="s">
        <v>74243</v>
      </c>
      <c r="H22771">
        <v>-8.0514759999999992</v>
      </c>
      <c r="I22771">
        <v>-34.898912000000003</v>
      </c>
    </row>
    <row r="22772" spans="1:9" x14ac:dyDescent="0.25">
      <c r="A22772" t="s">
        <v>74244</v>
      </c>
      <c r="B22772" t="s">
        <v>404</v>
      </c>
      <c r="C22772" t="s">
        <v>15055</v>
      </c>
      <c r="D22772">
        <v>2611606</v>
      </c>
      <c r="E22772" t="s">
        <v>18143</v>
      </c>
      <c r="F22772" t="s">
        <v>74245</v>
      </c>
      <c r="G22772" t="s">
        <v>74246</v>
      </c>
      <c r="H22772">
        <v>-8.0503549999999997</v>
      </c>
      <c r="I22772">
        <v>-34.901716999999998</v>
      </c>
    </row>
    <row r="22773" spans="1:9" x14ac:dyDescent="0.25">
      <c r="A22773" t="s">
        <v>74247</v>
      </c>
      <c r="B22773" t="s">
        <v>404</v>
      </c>
      <c r="C22773" t="s">
        <v>15055</v>
      </c>
      <c r="D22773">
        <v>2611606</v>
      </c>
      <c r="E22773" t="s">
        <v>18143</v>
      </c>
      <c r="F22773" t="s">
        <v>74248</v>
      </c>
      <c r="G22773" t="s">
        <v>74249</v>
      </c>
      <c r="H22773">
        <v>-8.0504859999999994</v>
      </c>
      <c r="I22773">
        <v>-34.901755999999999</v>
      </c>
    </row>
    <row r="22774" spans="1:9" x14ac:dyDescent="0.25">
      <c r="A22774" t="s">
        <v>74250</v>
      </c>
      <c r="B22774" t="s">
        <v>404</v>
      </c>
      <c r="C22774" t="s">
        <v>15055</v>
      </c>
      <c r="D22774">
        <v>2611606</v>
      </c>
      <c r="E22774" t="s">
        <v>18143</v>
      </c>
      <c r="F22774" t="s">
        <v>74251</v>
      </c>
      <c r="G22774" t="s">
        <v>74252</v>
      </c>
      <c r="H22774">
        <v>-8.047053</v>
      </c>
      <c r="I22774">
        <v>-34.901688999999998</v>
      </c>
    </row>
    <row r="22775" spans="1:9" x14ac:dyDescent="0.25">
      <c r="A22775" t="s">
        <v>74253</v>
      </c>
      <c r="B22775" t="s">
        <v>404</v>
      </c>
      <c r="C22775" t="s">
        <v>15055</v>
      </c>
      <c r="D22775">
        <v>2611606</v>
      </c>
      <c r="E22775" t="s">
        <v>18143</v>
      </c>
      <c r="F22775" t="s">
        <v>74254</v>
      </c>
      <c r="G22775" t="s">
        <v>74255</v>
      </c>
      <c r="H22775">
        <v>-8.0555120000000002</v>
      </c>
      <c r="I22775">
        <v>-34.899141999999998</v>
      </c>
    </row>
    <row r="22776" spans="1:9" x14ac:dyDescent="0.25">
      <c r="A22776" t="s">
        <v>74256</v>
      </c>
      <c r="B22776" t="s">
        <v>404</v>
      </c>
      <c r="C22776" t="s">
        <v>15055</v>
      </c>
      <c r="D22776">
        <v>2611606</v>
      </c>
      <c r="E22776" t="s">
        <v>18155</v>
      </c>
      <c r="F22776" t="s">
        <v>73603</v>
      </c>
      <c r="G22776" t="s">
        <v>74257</v>
      </c>
      <c r="H22776">
        <v>-8.0547059999999995</v>
      </c>
      <c r="I22776">
        <v>-34.901918999999999</v>
      </c>
    </row>
    <row r="22777" spans="1:9" x14ac:dyDescent="0.25">
      <c r="A22777" t="s">
        <v>74258</v>
      </c>
      <c r="B22777" t="s">
        <v>404</v>
      </c>
      <c r="C22777" t="s">
        <v>15055</v>
      </c>
      <c r="D22777">
        <v>2611606</v>
      </c>
      <c r="E22777" t="s">
        <v>18155</v>
      </c>
      <c r="F22777" t="s">
        <v>74259</v>
      </c>
      <c r="G22777" t="s">
        <v>74260</v>
      </c>
      <c r="H22777">
        <v>-8.0940069999999995</v>
      </c>
      <c r="I22777">
        <v>-34.910029999999999</v>
      </c>
    </row>
    <row r="22778" spans="1:9" x14ac:dyDescent="0.25">
      <c r="A22778" t="s">
        <v>74261</v>
      </c>
      <c r="B22778" t="s">
        <v>404</v>
      </c>
      <c r="C22778" t="s">
        <v>15055</v>
      </c>
      <c r="D22778">
        <v>2611606</v>
      </c>
      <c r="E22778" t="s">
        <v>18155</v>
      </c>
      <c r="F22778" t="s">
        <v>74262</v>
      </c>
      <c r="G22778" t="s">
        <v>74263</v>
      </c>
      <c r="H22778">
        <v>-8.0506010000000003</v>
      </c>
      <c r="I22778">
        <v>-34.932637999999997</v>
      </c>
    </row>
    <row r="22779" spans="1:9" x14ac:dyDescent="0.25">
      <c r="A22779" t="s">
        <v>74264</v>
      </c>
      <c r="B22779" t="s">
        <v>404</v>
      </c>
      <c r="C22779" t="s">
        <v>15055</v>
      </c>
      <c r="D22779">
        <v>2611606</v>
      </c>
      <c r="E22779" t="s">
        <v>18155</v>
      </c>
      <c r="F22779" t="s">
        <v>74265</v>
      </c>
      <c r="G22779" t="s">
        <v>74266</v>
      </c>
      <c r="H22779">
        <v>-8.0511440000000007</v>
      </c>
      <c r="I22779">
        <v>-34.932974000000002</v>
      </c>
    </row>
    <row r="22780" spans="1:9" x14ac:dyDescent="0.25">
      <c r="A22780" t="s">
        <v>74267</v>
      </c>
      <c r="B22780" t="s">
        <v>404</v>
      </c>
      <c r="C22780" t="s">
        <v>15055</v>
      </c>
      <c r="D22780">
        <v>2611606</v>
      </c>
      <c r="E22780" t="s">
        <v>18143</v>
      </c>
      <c r="F22780" t="s">
        <v>74268</v>
      </c>
      <c r="G22780" t="s">
        <v>74269</v>
      </c>
      <c r="H22780">
        <v>-8.1088070000000005</v>
      </c>
      <c r="I22780">
        <v>-34.889740000000003</v>
      </c>
    </row>
    <row r="22781" spans="1:9" x14ac:dyDescent="0.25">
      <c r="A22781" t="s">
        <v>74270</v>
      </c>
      <c r="B22781" t="s">
        <v>404</v>
      </c>
      <c r="C22781" t="s">
        <v>15055</v>
      </c>
      <c r="D22781">
        <v>2611606</v>
      </c>
      <c r="E22781" t="s">
        <v>18143</v>
      </c>
      <c r="F22781" t="s">
        <v>18401</v>
      </c>
      <c r="G22781" t="s">
        <v>74271</v>
      </c>
      <c r="H22781">
        <v>-8.1217059999999996</v>
      </c>
      <c r="I22781">
        <v>-34.898226999999999</v>
      </c>
    </row>
    <row r="22782" spans="1:9" x14ac:dyDescent="0.25">
      <c r="A22782" t="s">
        <v>74272</v>
      </c>
      <c r="B22782" t="s">
        <v>404</v>
      </c>
      <c r="C22782" t="s">
        <v>15055</v>
      </c>
      <c r="D22782">
        <v>2611606</v>
      </c>
      <c r="E22782" t="s">
        <v>18155</v>
      </c>
      <c r="F22782" t="s">
        <v>74273</v>
      </c>
      <c r="G22782" t="s">
        <v>74274</v>
      </c>
      <c r="H22782">
        <v>-8.0597250000000003</v>
      </c>
      <c r="I22782">
        <v>-34.885978000000001</v>
      </c>
    </row>
    <row r="22783" spans="1:9" x14ac:dyDescent="0.25">
      <c r="A22783" t="s">
        <v>74275</v>
      </c>
      <c r="B22783" t="s">
        <v>404</v>
      </c>
      <c r="C22783" t="s">
        <v>15055</v>
      </c>
      <c r="D22783">
        <v>2611606</v>
      </c>
      <c r="E22783" t="s">
        <v>18155</v>
      </c>
      <c r="F22783" t="s">
        <v>49342</v>
      </c>
      <c r="G22783" t="s">
        <v>74276</v>
      </c>
      <c r="H22783">
        <v>-8.0569199999999999</v>
      </c>
      <c r="I22783">
        <v>-34.891618999999999</v>
      </c>
    </row>
    <row r="22784" spans="1:9" x14ac:dyDescent="0.25">
      <c r="A22784" t="s">
        <v>74277</v>
      </c>
      <c r="B22784" t="s">
        <v>404</v>
      </c>
      <c r="C22784" t="s">
        <v>15055</v>
      </c>
      <c r="D22784">
        <v>2611606</v>
      </c>
      <c r="E22784" t="s">
        <v>18143</v>
      </c>
      <c r="F22784" t="s">
        <v>74278</v>
      </c>
      <c r="G22784" t="s">
        <v>74279</v>
      </c>
      <c r="H22784">
        <v>-8.0604700000000005</v>
      </c>
      <c r="I22784">
        <v>-34.894762</v>
      </c>
    </row>
    <row r="22785" spans="1:9" x14ac:dyDescent="0.25">
      <c r="A22785" t="s">
        <v>74280</v>
      </c>
      <c r="B22785" t="s">
        <v>404</v>
      </c>
      <c r="C22785" t="s">
        <v>15055</v>
      </c>
      <c r="D22785">
        <v>2611606</v>
      </c>
      <c r="E22785" t="s">
        <v>18143</v>
      </c>
      <c r="F22785" t="s">
        <v>74281</v>
      </c>
      <c r="G22785" t="s">
        <v>74282</v>
      </c>
      <c r="H22785">
        <v>-8.069998</v>
      </c>
      <c r="I22785">
        <v>-34.882759</v>
      </c>
    </row>
    <row r="22786" spans="1:9" x14ac:dyDescent="0.25">
      <c r="A22786" t="s">
        <v>74283</v>
      </c>
      <c r="B22786" t="s">
        <v>404</v>
      </c>
      <c r="C22786" t="s">
        <v>15055</v>
      </c>
      <c r="D22786">
        <v>2611606</v>
      </c>
      <c r="E22786" t="s">
        <v>18155</v>
      </c>
      <c r="F22786" t="s">
        <v>74284</v>
      </c>
      <c r="G22786" t="s">
        <v>74285</v>
      </c>
      <c r="H22786">
        <v>-8.059564</v>
      </c>
      <c r="I22786">
        <v>-34.895498000000003</v>
      </c>
    </row>
    <row r="22787" spans="1:9" x14ac:dyDescent="0.25">
      <c r="A22787" t="s">
        <v>74286</v>
      </c>
      <c r="B22787" t="s">
        <v>404</v>
      </c>
      <c r="C22787" t="s">
        <v>15055</v>
      </c>
      <c r="D22787">
        <v>2611606</v>
      </c>
      <c r="E22787" t="s">
        <v>18143</v>
      </c>
      <c r="F22787" t="s">
        <v>37192</v>
      </c>
      <c r="G22787" t="s">
        <v>74287</v>
      </c>
      <c r="H22787">
        <v>-8.0592020000000009</v>
      </c>
      <c r="I22787">
        <v>-34.896853</v>
      </c>
    </row>
    <row r="22788" spans="1:9" x14ac:dyDescent="0.25">
      <c r="A22788" t="s">
        <v>74288</v>
      </c>
      <c r="B22788" t="s">
        <v>404</v>
      </c>
      <c r="C22788" t="s">
        <v>15055</v>
      </c>
      <c r="D22788">
        <v>2611606</v>
      </c>
      <c r="E22788" t="s">
        <v>18143</v>
      </c>
      <c r="F22788" t="s">
        <v>74289</v>
      </c>
      <c r="G22788" t="s">
        <v>74290</v>
      </c>
      <c r="H22788">
        <v>-8.0605159999999998</v>
      </c>
      <c r="I22788">
        <v>-34.896912999999998</v>
      </c>
    </row>
    <row r="22789" spans="1:9" x14ac:dyDescent="0.25">
      <c r="A22789" t="s">
        <v>74291</v>
      </c>
      <c r="B22789" t="s">
        <v>404</v>
      </c>
      <c r="C22789" t="s">
        <v>15055</v>
      </c>
      <c r="D22789">
        <v>2611606</v>
      </c>
      <c r="E22789" t="s">
        <v>18143</v>
      </c>
      <c r="F22789" t="s">
        <v>74292</v>
      </c>
      <c r="G22789" t="s">
        <v>74293</v>
      </c>
      <c r="H22789">
        <v>-8.0484209999999994</v>
      </c>
      <c r="I22789">
        <v>-34.893340999999999</v>
      </c>
    </row>
    <row r="22790" spans="1:9" x14ac:dyDescent="0.25">
      <c r="A22790" t="s">
        <v>74294</v>
      </c>
      <c r="B22790" t="s">
        <v>404</v>
      </c>
      <c r="C22790" t="s">
        <v>15055</v>
      </c>
      <c r="D22790">
        <v>2611606</v>
      </c>
      <c r="E22790" t="s">
        <v>18143</v>
      </c>
      <c r="F22790" t="s">
        <v>74295</v>
      </c>
      <c r="G22790" t="s">
        <v>74296</v>
      </c>
      <c r="H22790">
        <v>-8.0484209999999994</v>
      </c>
      <c r="I22790">
        <v>-34.893340999999999</v>
      </c>
    </row>
    <row r="22791" spans="1:9" x14ac:dyDescent="0.25">
      <c r="A22791" t="s">
        <v>74297</v>
      </c>
      <c r="B22791" t="s">
        <v>404</v>
      </c>
      <c r="C22791" t="s">
        <v>15055</v>
      </c>
      <c r="D22791">
        <v>2611606</v>
      </c>
      <c r="E22791" t="s">
        <v>18143</v>
      </c>
      <c r="F22791" t="s">
        <v>74298</v>
      </c>
      <c r="G22791" t="s">
        <v>74299</v>
      </c>
      <c r="H22791">
        <v>-8.0672099999999993</v>
      </c>
      <c r="I22791">
        <v>-34.889983000000001</v>
      </c>
    </row>
    <row r="22792" spans="1:9" x14ac:dyDescent="0.25">
      <c r="A22792" t="s">
        <v>74300</v>
      </c>
      <c r="B22792" t="s">
        <v>404</v>
      </c>
      <c r="C22792" t="s">
        <v>15055</v>
      </c>
      <c r="D22792">
        <v>2611606</v>
      </c>
      <c r="E22792" t="s">
        <v>18143</v>
      </c>
      <c r="F22792" t="s">
        <v>74301</v>
      </c>
      <c r="G22792" t="s">
        <v>74302</v>
      </c>
      <c r="H22792">
        <v>-8.0605390000000003</v>
      </c>
      <c r="I22792">
        <v>-34.896346000000001</v>
      </c>
    </row>
    <row r="22793" spans="1:9" x14ac:dyDescent="0.25">
      <c r="A22793" t="s">
        <v>74303</v>
      </c>
      <c r="B22793" t="s">
        <v>404</v>
      </c>
      <c r="C22793" t="s">
        <v>15055</v>
      </c>
      <c r="D22793">
        <v>2611606</v>
      </c>
      <c r="E22793" t="s">
        <v>18143</v>
      </c>
      <c r="F22793" t="s">
        <v>74304</v>
      </c>
      <c r="G22793" t="s">
        <v>74290</v>
      </c>
      <c r="H22793">
        <v>-8.0593489999999992</v>
      </c>
      <c r="I22793">
        <v>-34.896754000000001</v>
      </c>
    </row>
    <row r="22794" spans="1:9" x14ac:dyDescent="0.25">
      <c r="A22794" t="s">
        <v>74305</v>
      </c>
      <c r="B22794" t="s">
        <v>404</v>
      </c>
      <c r="C22794" t="s">
        <v>15055</v>
      </c>
      <c r="D22794">
        <v>2611606</v>
      </c>
      <c r="E22794" t="s">
        <v>18155</v>
      </c>
      <c r="F22794" t="s">
        <v>72175</v>
      </c>
      <c r="G22794" t="s">
        <v>74306</v>
      </c>
      <c r="H22794">
        <v>-8.0569129999999998</v>
      </c>
      <c r="I22794">
        <v>-34.891728999999998</v>
      </c>
    </row>
    <row r="22795" spans="1:9" x14ac:dyDescent="0.25">
      <c r="A22795" t="s">
        <v>74307</v>
      </c>
      <c r="B22795" t="s">
        <v>404</v>
      </c>
      <c r="C22795" t="s">
        <v>15055</v>
      </c>
      <c r="D22795">
        <v>2611606</v>
      </c>
      <c r="E22795" t="s">
        <v>18143</v>
      </c>
      <c r="F22795" t="s">
        <v>74308</v>
      </c>
      <c r="G22795" t="s">
        <v>74309</v>
      </c>
      <c r="H22795">
        <v>-8.0521469999999997</v>
      </c>
      <c r="I22795">
        <v>-34.884852000000002</v>
      </c>
    </row>
    <row r="22796" spans="1:9" x14ac:dyDescent="0.25">
      <c r="A22796" t="s">
        <v>4217</v>
      </c>
      <c r="B22796" t="s">
        <v>404</v>
      </c>
      <c r="C22796" t="s">
        <v>15055</v>
      </c>
      <c r="D22796">
        <v>2611606</v>
      </c>
      <c r="E22796" t="s">
        <v>18155</v>
      </c>
      <c r="F22796" t="s">
        <v>74310</v>
      </c>
      <c r="G22796" t="s">
        <v>74311</v>
      </c>
      <c r="H22796">
        <v>-8.0656060000000007</v>
      </c>
      <c r="I22796">
        <v>-34.872582999999999</v>
      </c>
    </row>
    <row r="22797" spans="1:9" x14ac:dyDescent="0.25">
      <c r="A22797" t="s">
        <v>74312</v>
      </c>
      <c r="B22797" t="s">
        <v>404</v>
      </c>
      <c r="C22797" t="s">
        <v>15055</v>
      </c>
      <c r="D22797">
        <v>2611606</v>
      </c>
      <c r="E22797" t="s">
        <v>18143</v>
      </c>
      <c r="F22797" t="s">
        <v>74313</v>
      </c>
      <c r="G22797" t="s">
        <v>74314</v>
      </c>
      <c r="H22797">
        <v>-8.0378740000000004</v>
      </c>
      <c r="I22797">
        <v>-34.887787000000003</v>
      </c>
    </row>
    <row r="22798" spans="1:9" x14ac:dyDescent="0.25">
      <c r="A22798" t="s">
        <v>74315</v>
      </c>
      <c r="B22798" t="s">
        <v>404</v>
      </c>
      <c r="C22798" t="s">
        <v>15055</v>
      </c>
      <c r="D22798">
        <v>2611606</v>
      </c>
      <c r="E22798" t="s">
        <v>18143</v>
      </c>
      <c r="F22798" t="s">
        <v>32853</v>
      </c>
      <c r="G22798" t="s">
        <v>74316</v>
      </c>
      <c r="H22798">
        <v>-8.0264009999999999</v>
      </c>
      <c r="I22798">
        <v>-34.916944999999998</v>
      </c>
    </row>
    <row r="22799" spans="1:9" x14ac:dyDescent="0.25">
      <c r="A22799" t="s">
        <v>74317</v>
      </c>
      <c r="B22799" t="s">
        <v>404</v>
      </c>
      <c r="C22799" t="s">
        <v>15055</v>
      </c>
      <c r="D22799">
        <v>2611606</v>
      </c>
      <c r="E22799" t="s">
        <v>18143</v>
      </c>
      <c r="F22799" t="s">
        <v>74318</v>
      </c>
      <c r="G22799" t="s">
        <v>74319</v>
      </c>
      <c r="H22799">
        <v>-8.0267210000000002</v>
      </c>
      <c r="I22799">
        <v>-34.911864999999999</v>
      </c>
    </row>
    <row r="22800" spans="1:9" x14ac:dyDescent="0.25">
      <c r="A22800" t="s">
        <v>74320</v>
      </c>
      <c r="B22800" t="s">
        <v>404</v>
      </c>
      <c r="C22800" t="s">
        <v>15055</v>
      </c>
      <c r="D22800">
        <v>2611606</v>
      </c>
      <c r="E22800" t="s">
        <v>18143</v>
      </c>
      <c r="F22800" t="s">
        <v>74321</v>
      </c>
      <c r="G22800" t="s">
        <v>74322</v>
      </c>
      <c r="H22800">
        <v>-8.0286469999999994</v>
      </c>
      <c r="I22800">
        <v>-34.910398000000001</v>
      </c>
    </row>
    <row r="22801" spans="1:9" x14ac:dyDescent="0.25">
      <c r="A22801" t="s">
        <v>74323</v>
      </c>
      <c r="B22801" t="s">
        <v>404</v>
      </c>
      <c r="C22801" t="s">
        <v>15055</v>
      </c>
      <c r="D22801">
        <v>2611606</v>
      </c>
      <c r="E22801" t="s">
        <v>18155</v>
      </c>
      <c r="F22801" t="s">
        <v>18569</v>
      </c>
      <c r="G22801" t="s">
        <v>74324</v>
      </c>
      <c r="H22801">
        <v>-8.0271319999999999</v>
      </c>
      <c r="I22801">
        <v>-34.918413999999999</v>
      </c>
    </row>
    <row r="22802" spans="1:9" x14ac:dyDescent="0.25">
      <c r="A22802" t="s">
        <v>4222</v>
      </c>
      <c r="B22802" t="s">
        <v>404</v>
      </c>
      <c r="C22802" t="s">
        <v>15055</v>
      </c>
      <c r="D22802">
        <v>2611606</v>
      </c>
      <c r="E22802" t="s">
        <v>18143</v>
      </c>
      <c r="F22802" t="s">
        <v>63967</v>
      </c>
      <c r="G22802" t="s">
        <v>74325</v>
      </c>
      <c r="H22802">
        <v>-8.0292100000000008</v>
      </c>
      <c r="I22802">
        <v>-34.925826999999998</v>
      </c>
    </row>
    <row r="22803" spans="1:9" x14ac:dyDescent="0.25">
      <c r="A22803" t="s">
        <v>4223</v>
      </c>
      <c r="B22803" t="s">
        <v>404</v>
      </c>
      <c r="C22803" t="s">
        <v>15055</v>
      </c>
      <c r="D22803">
        <v>2611606</v>
      </c>
      <c r="E22803" t="s">
        <v>18155</v>
      </c>
      <c r="F22803" t="s">
        <v>74326</v>
      </c>
      <c r="G22803" t="s">
        <v>74327</v>
      </c>
      <c r="H22803">
        <v>-8.0369299999999999</v>
      </c>
      <c r="I22803">
        <v>-34.901834000000001</v>
      </c>
    </row>
    <row r="22804" spans="1:9" x14ac:dyDescent="0.25">
      <c r="A22804" t="s">
        <v>74328</v>
      </c>
      <c r="B22804" t="s">
        <v>404</v>
      </c>
      <c r="C22804" t="s">
        <v>15055</v>
      </c>
      <c r="D22804">
        <v>2611606</v>
      </c>
      <c r="E22804" t="s">
        <v>18143</v>
      </c>
      <c r="F22804" t="s">
        <v>74329</v>
      </c>
      <c r="G22804" t="s">
        <v>74330</v>
      </c>
      <c r="H22804">
        <v>-8.0958780000000008</v>
      </c>
      <c r="I22804">
        <v>-34.884856999999997</v>
      </c>
    </row>
    <row r="22805" spans="1:9" x14ac:dyDescent="0.25">
      <c r="A22805" t="s">
        <v>74331</v>
      </c>
      <c r="B22805" t="s">
        <v>404</v>
      </c>
      <c r="C22805" t="s">
        <v>15055</v>
      </c>
      <c r="D22805">
        <v>2611606</v>
      </c>
      <c r="E22805" t="s">
        <v>18155</v>
      </c>
      <c r="F22805" t="s">
        <v>38055</v>
      </c>
      <c r="G22805" t="s">
        <v>74332</v>
      </c>
      <c r="H22805">
        <v>-8.1251540000000002</v>
      </c>
      <c r="I22805">
        <v>-34.902014000000001</v>
      </c>
    </row>
    <row r="22806" spans="1:9" x14ac:dyDescent="0.25">
      <c r="A22806" t="s">
        <v>74333</v>
      </c>
      <c r="B22806" t="s">
        <v>404</v>
      </c>
      <c r="C22806" t="s">
        <v>15055</v>
      </c>
      <c r="D22806">
        <v>2611606</v>
      </c>
      <c r="E22806" t="s">
        <v>18143</v>
      </c>
      <c r="F22806" t="s">
        <v>26098</v>
      </c>
      <c r="G22806" t="s">
        <v>74334</v>
      </c>
      <c r="H22806">
        <v>-8.0571889999999993</v>
      </c>
      <c r="I22806">
        <v>-34.903216</v>
      </c>
    </row>
    <row r="22807" spans="1:9" x14ac:dyDescent="0.25">
      <c r="A22807" t="s">
        <v>74335</v>
      </c>
      <c r="B22807" t="s">
        <v>404</v>
      </c>
      <c r="C22807" t="s">
        <v>15055</v>
      </c>
      <c r="D22807">
        <v>2611606</v>
      </c>
      <c r="E22807" t="s">
        <v>18143</v>
      </c>
      <c r="F22807" t="s">
        <v>74336</v>
      </c>
      <c r="G22807" t="s">
        <v>74337</v>
      </c>
      <c r="H22807">
        <v>-8.0577649999999998</v>
      </c>
      <c r="I22807">
        <v>-34.903221000000002</v>
      </c>
    </row>
    <row r="22808" spans="1:9" x14ac:dyDescent="0.25">
      <c r="A22808" t="s">
        <v>74338</v>
      </c>
      <c r="B22808" t="s">
        <v>404</v>
      </c>
      <c r="C22808" t="s">
        <v>15055</v>
      </c>
      <c r="D22808">
        <v>2611606</v>
      </c>
      <c r="E22808" t="s">
        <v>18143</v>
      </c>
      <c r="F22808" t="s">
        <v>74339</v>
      </c>
      <c r="G22808" t="s">
        <v>74340</v>
      </c>
      <c r="H22808">
        <v>-8.0590349999999997</v>
      </c>
      <c r="I22808">
        <v>-34.931717999999996</v>
      </c>
    </row>
    <row r="22809" spans="1:9" x14ac:dyDescent="0.25">
      <c r="A22809" t="s">
        <v>4215</v>
      </c>
      <c r="B22809" t="s">
        <v>404</v>
      </c>
      <c r="C22809" t="s">
        <v>15055</v>
      </c>
      <c r="D22809">
        <v>2611606</v>
      </c>
      <c r="E22809" t="s">
        <v>18143</v>
      </c>
      <c r="F22809" t="s">
        <v>23449</v>
      </c>
      <c r="G22809" t="s">
        <v>74341</v>
      </c>
      <c r="H22809">
        <v>-8.0281230000000008</v>
      </c>
      <c r="I22809">
        <v>-34.911738</v>
      </c>
    </row>
    <row r="22810" spans="1:9" x14ac:dyDescent="0.25">
      <c r="A22810" t="s">
        <v>74342</v>
      </c>
      <c r="B22810" t="s">
        <v>404</v>
      </c>
      <c r="C22810" t="s">
        <v>15055</v>
      </c>
      <c r="D22810">
        <v>2611606</v>
      </c>
      <c r="E22810" t="s">
        <v>18155</v>
      </c>
      <c r="F22810" t="s">
        <v>74343</v>
      </c>
      <c r="G22810" t="s">
        <v>74344</v>
      </c>
      <c r="H22810">
        <v>-8.0479859999999999</v>
      </c>
      <c r="I22810">
        <v>-34.959012000000001</v>
      </c>
    </row>
    <row r="22811" spans="1:9" x14ac:dyDescent="0.25">
      <c r="A22811" t="s">
        <v>74345</v>
      </c>
      <c r="B22811" t="s">
        <v>404</v>
      </c>
      <c r="C22811" t="s">
        <v>15055</v>
      </c>
      <c r="D22811">
        <v>2611606</v>
      </c>
      <c r="E22811" t="s">
        <v>18155</v>
      </c>
      <c r="F22811" t="s">
        <v>74346</v>
      </c>
      <c r="G22811" t="s">
        <v>74347</v>
      </c>
      <c r="H22811">
        <v>-8.0291259999999998</v>
      </c>
      <c r="I22811">
        <v>-34.908731000000003</v>
      </c>
    </row>
    <row r="22812" spans="1:9" x14ac:dyDescent="0.25">
      <c r="A22812" t="s">
        <v>74348</v>
      </c>
      <c r="B22812" t="s">
        <v>404</v>
      </c>
      <c r="C22812" t="s">
        <v>15055</v>
      </c>
      <c r="D22812">
        <v>2611606</v>
      </c>
      <c r="E22812" t="s">
        <v>18155</v>
      </c>
      <c r="F22812" t="s">
        <v>13412</v>
      </c>
      <c r="G22812" t="s">
        <v>74349</v>
      </c>
      <c r="H22812">
        <v>-8.1276700000000002</v>
      </c>
      <c r="I22812">
        <v>-34.915298999999997</v>
      </c>
    </row>
    <row r="22813" spans="1:9" x14ac:dyDescent="0.25">
      <c r="A22813" t="s">
        <v>74350</v>
      </c>
      <c r="B22813" t="s">
        <v>404</v>
      </c>
      <c r="C22813" t="s">
        <v>15055</v>
      </c>
      <c r="D22813">
        <v>2611606</v>
      </c>
      <c r="E22813" t="s">
        <v>18155</v>
      </c>
      <c r="F22813" t="s">
        <v>18967</v>
      </c>
      <c r="G22813" t="s">
        <v>74351</v>
      </c>
      <c r="H22813">
        <v>-8.1028079999999996</v>
      </c>
      <c r="I22813">
        <v>-34.913181999999999</v>
      </c>
    </row>
    <row r="22814" spans="1:9" x14ac:dyDescent="0.25">
      <c r="A22814" t="s">
        <v>74352</v>
      </c>
      <c r="B22814" t="s">
        <v>404</v>
      </c>
      <c r="C22814" t="s">
        <v>15055</v>
      </c>
      <c r="D22814">
        <v>2611606</v>
      </c>
      <c r="E22814" t="s">
        <v>18155</v>
      </c>
      <c r="F22814" t="s">
        <v>74353</v>
      </c>
      <c r="G22814" t="s">
        <v>74354</v>
      </c>
      <c r="H22814">
        <v>-8.0117849999999997</v>
      </c>
      <c r="I22814">
        <v>-34.904091000000001</v>
      </c>
    </row>
    <row r="22815" spans="1:9" x14ac:dyDescent="0.25">
      <c r="A22815" t="s">
        <v>74355</v>
      </c>
      <c r="B22815" t="s">
        <v>404</v>
      </c>
      <c r="C22815" t="s">
        <v>15069</v>
      </c>
      <c r="D22815">
        <v>2611705</v>
      </c>
      <c r="E22815" t="s">
        <v>18155</v>
      </c>
      <c r="F22815" t="s">
        <v>74356</v>
      </c>
      <c r="G22815" t="s">
        <v>74357</v>
      </c>
      <c r="H22815">
        <v>-8.1375349999999997</v>
      </c>
      <c r="I22815">
        <v>-35.859718999999998</v>
      </c>
    </row>
    <row r="22816" spans="1:9" x14ac:dyDescent="0.25">
      <c r="A22816" t="s">
        <v>74358</v>
      </c>
      <c r="B22816" t="s">
        <v>404</v>
      </c>
      <c r="C22816" t="s">
        <v>15069</v>
      </c>
      <c r="D22816">
        <v>2611705</v>
      </c>
      <c r="E22816" t="s">
        <v>18143</v>
      </c>
      <c r="F22816" t="s">
        <v>74359</v>
      </c>
      <c r="G22816" t="s">
        <v>74360</v>
      </c>
      <c r="H22816">
        <v>-8.1381049999999995</v>
      </c>
      <c r="I22816">
        <v>-35.859608000000001</v>
      </c>
    </row>
    <row r="22817" spans="1:9" x14ac:dyDescent="0.25">
      <c r="A22817" t="s">
        <v>74361</v>
      </c>
      <c r="B22817" t="s">
        <v>404</v>
      </c>
      <c r="C22817" t="s">
        <v>15069</v>
      </c>
      <c r="D22817">
        <v>2611705</v>
      </c>
      <c r="E22817" t="s">
        <v>18143</v>
      </c>
      <c r="F22817" t="s">
        <v>74362</v>
      </c>
      <c r="G22817" t="s">
        <v>74363</v>
      </c>
      <c r="H22817">
        <v>-8.1381560000000004</v>
      </c>
      <c r="I22817">
        <v>-35.859479999999998</v>
      </c>
    </row>
    <row r="22818" spans="1:9" x14ac:dyDescent="0.25">
      <c r="A22818" t="s">
        <v>74364</v>
      </c>
      <c r="B22818" t="s">
        <v>404</v>
      </c>
      <c r="C22818" t="s">
        <v>15069</v>
      </c>
      <c r="D22818">
        <v>2611705</v>
      </c>
      <c r="E22818" t="s">
        <v>18155</v>
      </c>
      <c r="F22818" t="s">
        <v>74365</v>
      </c>
      <c r="G22818" t="s">
        <v>74366</v>
      </c>
      <c r="H22818">
        <v>-8.1338480000000004</v>
      </c>
      <c r="I22818">
        <v>-35.857250999999998</v>
      </c>
    </row>
    <row r="22819" spans="1:9" x14ac:dyDescent="0.25">
      <c r="A22819" t="s">
        <v>74367</v>
      </c>
      <c r="B22819" t="s">
        <v>404</v>
      </c>
      <c r="C22819" t="s">
        <v>15069</v>
      </c>
      <c r="D22819">
        <v>2611705</v>
      </c>
      <c r="E22819" t="s">
        <v>18143</v>
      </c>
      <c r="F22819" t="s">
        <v>74368</v>
      </c>
      <c r="G22819" t="s">
        <v>74369</v>
      </c>
      <c r="H22819">
        <v>-8.1389619999999994</v>
      </c>
      <c r="I22819">
        <v>-35.860723999999998</v>
      </c>
    </row>
    <row r="22820" spans="1:9" x14ac:dyDescent="0.25">
      <c r="A22820" t="s">
        <v>74370</v>
      </c>
      <c r="B22820" t="s">
        <v>404</v>
      </c>
      <c r="C22820" t="s">
        <v>15069</v>
      </c>
      <c r="D22820">
        <v>2611705</v>
      </c>
      <c r="E22820" t="s">
        <v>18143</v>
      </c>
      <c r="F22820" t="s">
        <v>18730</v>
      </c>
      <c r="G22820" t="s">
        <v>74371</v>
      </c>
      <c r="H22820">
        <v>-8.1385839999999998</v>
      </c>
      <c r="I22820">
        <v>-35.85913</v>
      </c>
    </row>
    <row r="22821" spans="1:9" x14ac:dyDescent="0.25">
      <c r="A22821" t="s">
        <v>4216</v>
      </c>
      <c r="B22821" t="s">
        <v>404</v>
      </c>
      <c r="C22821" t="s">
        <v>15069</v>
      </c>
      <c r="D22821">
        <v>2611705</v>
      </c>
      <c r="E22821" t="s">
        <v>18143</v>
      </c>
      <c r="F22821" t="s">
        <v>32075</v>
      </c>
      <c r="G22821" t="s">
        <v>74372</v>
      </c>
      <c r="H22821">
        <v>-8.1379560000000009</v>
      </c>
      <c r="I22821">
        <v>-35.859285</v>
      </c>
    </row>
    <row r="22822" spans="1:9" x14ac:dyDescent="0.25">
      <c r="A22822" t="s">
        <v>74373</v>
      </c>
      <c r="B22822" t="s">
        <v>404</v>
      </c>
      <c r="C22822" t="s">
        <v>15069</v>
      </c>
      <c r="D22822">
        <v>2611705</v>
      </c>
      <c r="E22822" t="s">
        <v>18155</v>
      </c>
      <c r="F22822" t="s">
        <v>74374</v>
      </c>
      <c r="G22822" t="s">
        <v>74372</v>
      </c>
      <c r="H22822">
        <v>-8.1378059999999994</v>
      </c>
      <c r="I22822">
        <v>-35.859032999999997</v>
      </c>
    </row>
    <row r="22823" spans="1:9" x14ac:dyDescent="0.25">
      <c r="A22823" t="s">
        <v>74375</v>
      </c>
      <c r="B22823" t="s">
        <v>404</v>
      </c>
      <c r="C22823" t="s">
        <v>15070</v>
      </c>
      <c r="D22823">
        <v>2611804</v>
      </c>
      <c r="E22823" t="s">
        <v>18143</v>
      </c>
      <c r="F22823" t="s">
        <v>74376</v>
      </c>
      <c r="G22823" t="s">
        <v>74377</v>
      </c>
      <c r="H22823">
        <v>-8.4950500000000009</v>
      </c>
      <c r="I22823">
        <v>-35.377338999999999</v>
      </c>
    </row>
    <row r="22824" spans="1:9" x14ac:dyDescent="0.25">
      <c r="A22824" t="s">
        <v>74378</v>
      </c>
      <c r="B22824" t="s">
        <v>404</v>
      </c>
      <c r="C22824" t="s">
        <v>15070</v>
      </c>
      <c r="D22824">
        <v>2611804</v>
      </c>
      <c r="E22824" t="s">
        <v>18155</v>
      </c>
      <c r="F22824" t="s">
        <v>74379</v>
      </c>
      <c r="G22824" t="s">
        <v>74380</v>
      </c>
      <c r="H22824">
        <v>-8.5146840000000008</v>
      </c>
      <c r="I22824">
        <v>-35.376477999999999</v>
      </c>
    </row>
    <row r="22825" spans="1:9" x14ac:dyDescent="0.25">
      <c r="A22825" t="s">
        <v>74381</v>
      </c>
      <c r="B22825" t="s">
        <v>404</v>
      </c>
      <c r="C22825" t="s">
        <v>15070</v>
      </c>
      <c r="D22825">
        <v>2611804</v>
      </c>
      <c r="E22825" t="s">
        <v>18155</v>
      </c>
      <c r="F22825" t="s">
        <v>74382</v>
      </c>
      <c r="G22825" t="s">
        <v>74377</v>
      </c>
      <c r="H22825">
        <v>-8.4949650000000005</v>
      </c>
      <c r="I22825">
        <v>-35.377285000000001</v>
      </c>
    </row>
    <row r="22826" spans="1:9" x14ac:dyDescent="0.25">
      <c r="A22826" t="s">
        <v>74383</v>
      </c>
      <c r="B22826" t="s">
        <v>404</v>
      </c>
      <c r="C22826" t="s">
        <v>15071</v>
      </c>
      <c r="D22826">
        <v>2612000</v>
      </c>
      <c r="E22826" t="s">
        <v>18143</v>
      </c>
      <c r="F22826" t="s">
        <v>74384</v>
      </c>
      <c r="G22826" t="s">
        <v>74385</v>
      </c>
      <c r="H22826">
        <v>-8.3288689999999992</v>
      </c>
      <c r="I22826">
        <v>-35.710527999999996</v>
      </c>
    </row>
    <row r="22827" spans="1:9" x14ac:dyDescent="0.25">
      <c r="A22827" t="s">
        <v>74386</v>
      </c>
      <c r="B22827" t="s">
        <v>404</v>
      </c>
      <c r="C22827" t="s">
        <v>15071</v>
      </c>
      <c r="D22827">
        <v>2612000</v>
      </c>
      <c r="E22827" t="s">
        <v>18143</v>
      </c>
      <c r="F22827" t="s">
        <v>22788</v>
      </c>
      <c r="G22827" t="s">
        <v>74387</v>
      </c>
      <c r="H22827">
        <v>-8.3283430000000003</v>
      </c>
      <c r="I22827">
        <v>-35.710393000000003</v>
      </c>
    </row>
    <row r="22828" spans="1:9" x14ac:dyDescent="0.25">
      <c r="A22828" t="s">
        <v>74388</v>
      </c>
      <c r="B22828" t="s">
        <v>404</v>
      </c>
      <c r="C22828" t="s">
        <v>15071</v>
      </c>
      <c r="D22828">
        <v>2612000</v>
      </c>
      <c r="E22828" t="s">
        <v>18155</v>
      </c>
      <c r="F22828" t="s">
        <v>74389</v>
      </c>
      <c r="G22828" t="s">
        <v>74390</v>
      </c>
      <c r="H22828">
        <v>-8.3275109999999994</v>
      </c>
      <c r="I22828">
        <v>-35.710146000000002</v>
      </c>
    </row>
    <row r="22829" spans="1:9" x14ac:dyDescent="0.25">
      <c r="A22829" t="s">
        <v>74391</v>
      </c>
      <c r="B22829" t="s">
        <v>404</v>
      </c>
      <c r="C22829" t="s">
        <v>15072</v>
      </c>
      <c r="D22829">
        <v>2612208</v>
      </c>
      <c r="E22829" t="s">
        <v>18155</v>
      </c>
      <c r="F22829" t="s">
        <v>74392</v>
      </c>
      <c r="G22829" t="s">
        <v>74393</v>
      </c>
      <c r="H22829">
        <v>-8.0737690000000004</v>
      </c>
      <c r="I22829">
        <v>-39.127763000000002</v>
      </c>
    </row>
    <row r="22830" spans="1:9" x14ac:dyDescent="0.25">
      <c r="A22830" t="s">
        <v>74394</v>
      </c>
      <c r="B22830" t="s">
        <v>404</v>
      </c>
      <c r="C22830" t="s">
        <v>15072</v>
      </c>
      <c r="D22830">
        <v>2612208</v>
      </c>
      <c r="E22830" t="s">
        <v>18155</v>
      </c>
      <c r="F22830" t="s">
        <v>18967</v>
      </c>
      <c r="G22830" t="s">
        <v>74395</v>
      </c>
      <c r="H22830">
        <v>-8.0669819999999994</v>
      </c>
      <c r="I22830">
        <v>-39.129764999999999</v>
      </c>
    </row>
    <row r="22831" spans="1:9" x14ac:dyDescent="0.25">
      <c r="A22831" t="s">
        <v>74396</v>
      </c>
      <c r="B22831" t="s">
        <v>404</v>
      </c>
      <c r="C22831" t="s">
        <v>15072</v>
      </c>
      <c r="D22831">
        <v>2612208</v>
      </c>
      <c r="E22831" t="s">
        <v>18143</v>
      </c>
      <c r="F22831" t="s">
        <v>74397</v>
      </c>
      <c r="G22831" t="s">
        <v>74398</v>
      </c>
      <c r="H22831">
        <v>-8.0673130000000004</v>
      </c>
      <c r="I22831">
        <v>-39.120792000000002</v>
      </c>
    </row>
    <row r="22832" spans="1:9" x14ac:dyDescent="0.25">
      <c r="A22832" t="s">
        <v>74399</v>
      </c>
      <c r="B22832" t="s">
        <v>404</v>
      </c>
      <c r="C22832" t="s">
        <v>15073</v>
      </c>
      <c r="D22832">
        <v>2612307</v>
      </c>
      <c r="E22832" t="s">
        <v>18143</v>
      </c>
      <c r="F22832" t="s">
        <v>26535</v>
      </c>
      <c r="G22832" t="s">
        <v>74400</v>
      </c>
      <c r="H22832">
        <v>-8.9724400000000006</v>
      </c>
      <c r="I22832">
        <v>-36.689430999999999</v>
      </c>
    </row>
    <row r="22833" spans="1:9" x14ac:dyDescent="0.25">
      <c r="A22833" t="s">
        <v>74401</v>
      </c>
      <c r="B22833" t="s">
        <v>404</v>
      </c>
      <c r="C22833" t="s">
        <v>15073</v>
      </c>
      <c r="D22833">
        <v>2612307</v>
      </c>
      <c r="E22833" t="s">
        <v>18155</v>
      </c>
      <c r="F22833" t="s">
        <v>74402</v>
      </c>
      <c r="G22833" t="s">
        <v>74403</v>
      </c>
      <c r="H22833">
        <v>-8.9751379999999994</v>
      </c>
      <c r="I22833">
        <v>-36.687631000000003</v>
      </c>
    </row>
    <row r="22834" spans="1:9" x14ac:dyDescent="0.25">
      <c r="A22834" t="s">
        <v>4310</v>
      </c>
      <c r="B22834" t="s">
        <v>404</v>
      </c>
      <c r="C22834" t="s">
        <v>15073</v>
      </c>
      <c r="D22834">
        <v>2612307</v>
      </c>
      <c r="E22834" t="s">
        <v>18155</v>
      </c>
      <c r="F22834" t="s">
        <v>74404</v>
      </c>
      <c r="G22834" t="s">
        <v>74405</v>
      </c>
      <c r="H22834">
        <v>-8.9760950000000008</v>
      </c>
      <c r="I22834">
        <v>-36.686183</v>
      </c>
    </row>
    <row r="22835" spans="1:9" x14ac:dyDescent="0.25">
      <c r="A22835" t="s">
        <v>74406</v>
      </c>
      <c r="B22835" t="s">
        <v>404</v>
      </c>
      <c r="C22835" t="s">
        <v>15073</v>
      </c>
      <c r="D22835">
        <v>2612307</v>
      </c>
      <c r="E22835" t="s">
        <v>18155</v>
      </c>
      <c r="F22835" t="s">
        <v>74407</v>
      </c>
      <c r="G22835" t="s">
        <v>74408</v>
      </c>
      <c r="H22835">
        <v>-8.9707869999999996</v>
      </c>
      <c r="I22835">
        <v>-36.691929999999999</v>
      </c>
    </row>
    <row r="22836" spans="1:9" x14ac:dyDescent="0.25">
      <c r="A22836" t="s">
        <v>4276</v>
      </c>
      <c r="B22836" t="s">
        <v>404</v>
      </c>
      <c r="C22836" t="s">
        <v>15073</v>
      </c>
      <c r="D22836">
        <v>2612307</v>
      </c>
      <c r="E22836" t="s">
        <v>18143</v>
      </c>
      <c r="F22836" t="s">
        <v>74409</v>
      </c>
      <c r="G22836" t="s">
        <v>74410</v>
      </c>
      <c r="H22836">
        <v>-8.9705309999999994</v>
      </c>
      <c r="I22836">
        <v>-36.692729</v>
      </c>
    </row>
    <row r="22837" spans="1:9" x14ac:dyDescent="0.25">
      <c r="A22837" t="s">
        <v>74411</v>
      </c>
      <c r="B22837" t="s">
        <v>404</v>
      </c>
      <c r="C22837" t="s">
        <v>15073</v>
      </c>
      <c r="D22837">
        <v>2612307</v>
      </c>
      <c r="E22837" t="s">
        <v>18143</v>
      </c>
      <c r="F22837" t="s">
        <v>74412</v>
      </c>
      <c r="G22837" t="s">
        <v>74413</v>
      </c>
      <c r="H22837">
        <v>-8.9712630000000004</v>
      </c>
      <c r="I22837">
        <v>-36.690434000000003</v>
      </c>
    </row>
    <row r="22838" spans="1:9" x14ac:dyDescent="0.25">
      <c r="A22838" t="s">
        <v>74414</v>
      </c>
      <c r="B22838" t="s">
        <v>404</v>
      </c>
      <c r="C22838" t="s">
        <v>15073</v>
      </c>
      <c r="D22838">
        <v>2612307</v>
      </c>
      <c r="E22838" t="s">
        <v>18143</v>
      </c>
      <c r="F22838" t="s">
        <v>22788</v>
      </c>
      <c r="G22838" t="s">
        <v>74415</v>
      </c>
      <c r="H22838">
        <v>-8.9726560000000006</v>
      </c>
      <c r="I22838">
        <v>-36.688884000000002</v>
      </c>
    </row>
    <row r="22839" spans="1:9" x14ac:dyDescent="0.25">
      <c r="A22839" t="s">
        <v>74416</v>
      </c>
      <c r="B22839" t="s">
        <v>404</v>
      </c>
      <c r="C22839" t="s">
        <v>15074</v>
      </c>
      <c r="D22839">
        <v>2612406</v>
      </c>
      <c r="E22839" t="s">
        <v>18155</v>
      </c>
      <c r="F22839" t="s">
        <v>19398</v>
      </c>
      <c r="G22839" t="s">
        <v>74417</v>
      </c>
      <c r="H22839">
        <v>-8.3644949999999998</v>
      </c>
      <c r="I22839">
        <v>-36.561937999999998</v>
      </c>
    </row>
    <row r="22840" spans="1:9" x14ac:dyDescent="0.25">
      <c r="A22840" t="s">
        <v>74418</v>
      </c>
      <c r="B22840" t="s">
        <v>404</v>
      </c>
      <c r="C22840" t="s">
        <v>15074</v>
      </c>
      <c r="D22840">
        <v>2612406</v>
      </c>
      <c r="E22840" t="s">
        <v>18143</v>
      </c>
      <c r="F22840" t="s">
        <v>74419</v>
      </c>
      <c r="G22840" t="s">
        <v>74420</v>
      </c>
      <c r="H22840">
        <v>-8.3639010000000003</v>
      </c>
      <c r="I22840">
        <v>-36.561915999999997</v>
      </c>
    </row>
    <row r="22841" spans="1:9" x14ac:dyDescent="0.25">
      <c r="A22841" t="s">
        <v>74421</v>
      </c>
      <c r="B22841" t="s">
        <v>404</v>
      </c>
      <c r="C22841" t="s">
        <v>15074</v>
      </c>
      <c r="D22841">
        <v>2612406</v>
      </c>
      <c r="E22841" t="s">
        <v>18143</v>
      </c>
      <c r="F22841" t="s">
        <v>74422</v>
      </c>
      <c r="G22841" t="s">
        <v>74423</v>
      </c>
      <c r="H22841">
        <v>-8.3639600000000005</v>
      </c>
      <c r="I22841">
        <v>-36.561725000000003</v>
      </c>
    </row>
    <row r="22842" spans="1:9" x14ac:dyDescent="0.25">
      <c r="A22842" t="s">
        <v>74424</v>
      </c>
      <c r="B22842" t="s">
        <v>404</v>
      </c>
      <c r="C22842" t="s">
        <v>15074</v>
      </c>
      <c r="D22842">
        <v>2612406</v>
      </c>
      <c r="E22842" t="s">
        <v>18143</v>
      </c>
      <c r="F22842" t="s">
        <v>30009</v>
      </c>
      <c r="G22842" t="s">
        <v>74425</v>
      </c>
      <c r="H22842">
        <v>-8.3605230000000006</v>
      </c>
      <c r="I22842">
        <v>-36.565249000000001</v>
      </c>
    </row>
    <row r="22843" spans="1:9" x14ac:dyDescent="0.25">
      <c r="A22843" t="s">
        <v>4279</v>
      </c>
      <c r="B22843" t="s">
        <v>404</v>
      </c>
      <c r="C22843" t="s">
        <v>15074</v>
      </c>
      <c r="D22843">
        <v>2612406</v>
      </c>
      <c r="E22843" t="s">
        <v>18143</v>
      </c>
      <c r="F22843" t="s">
        <v>74426</v>
      </c>
      <c r="G22843" t="s">
        <v>74427</v>
      </c>
      <c r="H22843">
        <v>-8.3585899999999995</v>
      </c>
      <c r="I22843">
        <v>-36.563626999999997</v>
      </c>
    </row>
    <row r="22844" spans="1:9" x14ac:dyDescent="0.25">
      <c r="A22844" t="s">
        <v>74428</v>
      </c>
      <c r="B22844" t="s">
        <v>404</v>
      </c>
      <c r="C22844" t="s">
        <v>15074</v>
      </c>
      <c r="D22844">
        <v>2612406</v>
      </c>
      <c r="E22844" t="s">
        <v>18155</v>
      </c>
      <c r="F22844" t="s">
        <v>74429</v>
      </c>
      <c r="G22844" t="s">
        <v>74430</v>
      </c>
      <c r="H22844">
        <v>-8.3605049999999999</v>
      </c>
      <c r="I22844">
        <v>-36.563569000000001</v>
      </c>
    </row>
    <row r="22845" spans="1:9" x14ac:dyDescent="0.25">
      <c r="A22845" t="s">
        <v>74431</v>
      </c>
      <c r="B22845" t="s">
        <v>404</v>
      </c>
      <c r="C22845" t="s">
        <v>14835</v>
      </c>
      <c r="D22845">
        <v>2612455</v>
      </c>
      <c r="E22845" t="s">
        <v>18143</v>
      </c>
      <c r="F22845" t="s">
        <v>74432</v>
      </c>
      <c r="G22845" t="s">
        <v>74433</v>
      </c>
      <c r="H22845">
        <v>-8.2408750000000008</v>
      </c>
      <c r="I22845">
        <v>-40.337069</v>
      </c>
    </row>
    <row r="22846" spans="1:9" x14ac:dyDescent="0.25">
      <c r="A22846" t="s">
        <v>74434</v>
      </c>
      <c r="B22846" t="s">
        <v>404</v>
      </c>
      <c r="C22846" t="s">
        <v>14835</v>
      </c>
      <c r="D22846">
        <v>2612455</v>
      </c>
      <c r="E22846" t="s">
        <v>18143</v>
      </c>
      <c r="F22846" t="s">
        <v>74435</v>
      </c>
      <c r="G22846" t="s">
        <v>74436</v>
      </c>
      <c r="H22846">
        <v>-8.2408560000000008</v>
      </c>
      <c r="I22846">
        <v>-40.337150000000001</v>
      </c>
    </row>
    <row r="22847" spans="1:9" x14ac:dyDescent="0.25">
      <c r="A22847" t="s">
        <v>4323</v>
      </c>
      <c r="B22847" t="s">
        <v>404</v>
      </c>
      <c r="C22847" t="s">
        <v>14835</v>
      </c>
      <c r="D22847">
        <v>2612455</v>
      </c>
      <c r="E22847" t="s">
        <v>18155</v>
      </c>
      <c r="F22847" t="s">
        <v>74437</v>
      </c>
      <c r="G22847" t="s">
        <v>74438</v>
      </c>
      <c r="H22847">
        <v>-8.2407389999999996</v>
      </c>
      <c r="I22847">
        <v>-40.336086000000002</v>
      </c>
    </row>
    <row r="22848" spans="1:9" x14ac:dyDescent="0.25">
      <c r="A22848" t="s">
        <v>74439</v>
      </c>
      <c r="B22848" t="s">
        <v>404</v>
      </c>
      <c r="C22848" t="s">
        <v>15075</v>
      </c>
      <c r="D22848">
        <v>2612471</v>
      </c>
      <c r="E22848" t="s">
        <v>18143</v>
      </c>
      <c r="F22848" t="s">
        <v>74440</v>
      </c>
      <c r="G22848" t="s">
        <v>74441</v>
      </c>
      <c r="H22848">
        <v>-7.8203519999999997</v>
      </c>
      <c r="I22848">
        <v>-38.152808</v>
      </c>
    </row>
    <row r="22849" spans="1:9" x14ac:dyDescent="0.25">
      <c r="A22849" t="s">
        <v>74442</v>
      </c>
      <c r="B22849" t="s">
        <v>404</v>
      </c>
      <c r="C22849" t="s">
        <v>15075</v>
      </c>
      <c r="D22849">
        <v>2612471</v>
      </c>
      <c r="E22849" t="s">
        <v>18143</v>
      </c>
      <c r="F22849" t="s">
        <v>19252</v>
      </c>
      <c r="G22849" t="s">
        <v>74443</v>
      </c>
      <c r="H22849">
        <v>-7.8212380000000001</v>
      </c>
      <c r="I22849">
        <v>-38.152866000000003</v>
      </c>
    </row>
    <row r="22850" spans="1:9" x14ac:dyDescent="0.25">
      <c r="A22850" t="s">
        <v>74444</v>
      </c>
      <c r="B22850" t="s">
        <v>404</v>
      </c>
      <c r="C22850" t="s">
        <v>15075</v>
      </c>
      <c r="D22850">
        <v>2612471</v>
      </c>
      <c r="E22850" t="s">
        <v>18143</v>
      </c>
      <c r="F22850" t="s">
        <v>46316</v>
      </c>
      <c r="G22850" t="s">
        <v>74445</v>
      </c>
      <c r="H22850">
        <v>-7.8206579999999999</v>
      </c>
      <c r="I22850">
        <v>-38.153075000000001</v>
      </c>
    </row>
    <row r="22851" spans="1:9" x14ac:dyDescent="0.25">
      <c r="A22851" t="s">
        <v>74446</v>
      </c>
      <c r="B22851" t="s">
        <v>404</v>
      </c>
      <c r="C22851" t="s">
        <v>15075</v>
      </c>
      <c r="D22851">
        <v>2612471</v>
      </c>
      <c r="E22851" t="s">
        <v>18155</v>
      </c>
      <c r="F22851" t="s">
        <v>63706</v>
      </c>
      <c r="G22851" t="s">
        <v>74447</v>
      </c>
      <c r="H22851">
        <v>-7.8207149999999999</v>
      </c>
      <c r="I22851">
        <v>-38.151285000000001</v>
      </c>
    </row>
    <row r="22852" spans="1:9" x14ac:dyDescent="0.25">
      <c r="A22852" t="s">
        <v>74448</v>
      </c>
      <c r="B22852" t="s">
        <v>404</v>
      </c>
      <c r="C22852" t="s">
        <v>15075</v>
      </c>
      <c r="D22852">
        <v>2612471</v>
      </c>
      <c r="E22852" t="s">
        <v>18143</v>
      </c>
      <c r="F22852" t="s">
        <v>28996</v>
      </c>
      <c r="G22852" t="s">
        <v>74449</v>
      </c>
      <c r="H22852">
        <v>-7.819769</v>
      </c>
      <c r="I22852">
        <v>-38.151764999999997</v>
      </c>
    </row>
    <row r="22853" spans="1:9" x14ac:dyDescent="0.25">
      <c r="A22853" t="s">
        <v>74450</v>
      </c>
      <c r="B22853" t="s">
        <v>404</v>
      </c>
      <c r="C22853" t="s">
        <v>15076</v>
      </c>
      <c r="D22853">
        <v>2612505</v>
      </c>
      <c r="E22853" t="s">
        <v>18155</v>
      </c>
      <c r="F22853" t="s">
        <v>74451</v>
      </c>
      <c r="G22853" t="s">
        <v>74452</v>
      </c>
      <c r="H22853">
        <v>-7.9484659999999998</v>
      </c>
      <c r="I22853">
        <v>-36.200513999999998</v>
      </c>
    </row>
    <row r="22854" spans="1:9" x14ac:dyDescent="0.25">
      <c r="A22854" t="s">
        <v>74453</v>
      </c>
      <c r="B22854" t="s">
        <v>404</v>
      </c>
      <c r="C22854" t="s">
        <v>15076</v>
      </c>
      <c r="D22854">
        <v>2612505</v>
      </c>
      <c r="E22854" t="s">
        <v>18155</v>
      </c>
      <c r="F22854" t="s">
        <v>74454</v>
      </c>
      <c r="G22854" t="s">
        <v>74455</v>
      </c>
      <c r="H22854">
        <v>-7.8420829999999997</v>
      </c>
      <c r="I22854">
        <v>-36.374028000000003</v>
      </c>
    </row>
    <row r="22855" spans="1:9" x14ac:dyDescent="0.25">
      <c r="A22855" t="s">
        <v>74456</v>
      </c>
      <c r="B22855" t="s">
        <v>404</v>
      </c>
      <c r="C22855" t="s">
        <v>15076</v>
      </c>
      <c r="D22855">
        <v>2612505</v>
      </c>
      <c r="E22855" t="s">
        <v>18155</v>
      </c>
      <c r="F22855" t="s">
        <v>74457</v>
      </c>
      <c r="G22855" t="s">
        <v>74458</v>
      </c>
      <c r="H22855">
        <v>-7.9570189999999998</v>
      </c>
      <c r="I22855">
        <v>-36.204909000000001</v>
      </c>
    </row>
    <row r="22856" spans="1:9" x14ac:dyDescent="0.25">
      <c r="A22856" t="s">
        <v>74459</v>
      </c>
      <c r="B22856" t="s">
        <v>404</v>
      </c>
      <c r="C22856" t="s">
        <v>15076</v>
      </c>
      <c r="D22856">
        <v>2612505</v>
      </c>
      <c r="E22856" t="s">
        <v>18143</v>
      </c>
      <c r="F22856" t="s">
        <v>18735</v>
      </c>
      <c r="G22856" t="s">
        <v>74460</v>
      </c>
      <c r="H22856">
        <v>-7.9575440000000004</v>
      </c>
      <c r="I22856">
        <v>-36.206150999999998</v>
      </c>
    </row>
    <row r="22857" spans="1:9" x14ac:dyDescent="0.25">
      <c r="A22857" t="s">
        <v>74461</v>
      </c>
      <c r="B22857" t="s">
        <v>404</v>
      </c>
      <c r="C22857" t="s">
        <v>15076</v>
      </c>
      <c r="D22857">
        <v>2612505</v>
      </c>
      <c r="E22857" t="s">
        <v>18143</v>
      </c>
      <c r="F22857" t="s">
        <v>74462</v>
      </c>
      <c r="G22857" t="s">
        <v>74463</v>
      </c>
      <c r="H22857">
        <v>-7.9572640000000003</v>
      </c>
      <c r="I22857">
        <v>-36.206460999999997</v>
      </c>
    </row>
    <row r="22858" spans="1:9" x14ac:dyDescent="0.25">
      <c r="A22858" t="s">
        <v>74464</v>
      </c>
      <c r="B22858" t="s">
        <v>404</v>
      </c>
      <c r="C22858" t="s">
        <v>15076</v>
      </c>
      <c r="D22858">
        <v>2612505</v>
      </c>
      <c r="E22858" t="s">
        <v>18155</v>
      </c>
      <c r="F22858" t="s">
        <v>74465</v>
      </c>
      <c r="G22858" t="s">
        <v>74466</v>
      </c>
      <c r="H22858">
        <v>-7.9423279999999998</v>
      </c>
      <c r="I22858">
        <v>-36.211064999999998</v>
      </c>
    </row>
    <row r="22859" spans="1:9" x14ac:dyDescent="0.25">
      <c r="A22859" t="s">
        <v>74467</v>
      </c>
      <c r="B22859" t="s">
        <v>404</v>
      </c>
      <c r="C22859" t="s">
        <v>15076</v>
      </c>
      <c r="D22859">
        <v>2612505</v>
      </c>
      <c r="E22859" t="s">
        <v>18143</v>
      </c>
      <c r="F22859" t="s">
        <v>18752</v>
      </c>
      <c r="G22859" t="s">
        <v>74468</v>
      </c>
      <c r="H22859">
        <v>-7.9569029999999996</v>
      </c>
      <c r="I22859">
        <v>-36.203215</v>
      </c>
    </row>
    <row r="22860" spans="1:9" x14ac:dyDescent="0.25">
      <c r="A22860" t="s">
        <v>74469</v>
      </c>
      <c r="B22860" t="s">
        <v>404</v>
      </c>
      <c r="C22860" t="s">
        <v>15076</v>
      </c>
      <c r="D22860">
        <v>2612505</v>
      </c>
      <c r="E22860" t="s">
        <v>18143</v>
      </c>
      <c r="F22860" t="s">
        <v>49763</v>
      </c>
      <c r="G22860" t="s">
        <v>74470</v>
      </c>
      <c r="H22860">
        <v>-7.9554770000000001</v>
      </c>
      <c r="I22860">
        <v>-36.204258000000003</v>
      </c>
    </row>
    <row r="22861" spans="1:9" x14ac:dyDescent="0.25">
      <c r="A22861" t="s">
        <v>74471</v>
      </c>
      <c r="B22861" t="s">
        <v>404</v>
      </c>
      <c r="C22861" t="s">
        <v>15076</v>
      </c>
      <c r="D22861">
        <v>2612505</v>
      </c>
      <c r="E22861" t="s">
        <v>18143</v>
      </c>
      <c r="F22861" t="s">
        <v>74472</v>
      </c>
      <c r="G22861" t="s">
        <v>74473</v>
      </c>
      <c r="H22861">
        <v>-7.9553950000000002</v>
      </c>
      <c r="I22861">
        <v>-36.2042</v>
      </c>
    </row>
    <row r="22862" spans="1:9" x14ac:dyDescent="0.25">
      <c r="A22862" t="s">
        <v>74474</v>
      </c>
      <c r="B22862" t="s">
        <v>404</v>
      </c>
      <c r="C22862" t="s">
        <v>15076</v>
      </c>
      <c r="D22862">
        <v>2612505</v>
      </c>
      <c r="E22862" t="s">
        <v>18143</v>
      </c>
      <c r="F22862" t="s">
        <v>74475</v>
      </c>
      <c r="G22862" t="s">
        <v>74476</v>
      </c>
      <c r="H22862">
        <v>-7.9553390000000004</v>
      </c>
      <c r="I22862">
        <v>-36.204524999999997</v>
      </c>
    </row>
    <row r="22863" spans="1:9" x14ac:dyDescent="0.25">
      <c r="A22863" t="s">
        <v>74477</v>
      </c>
      <c r="B22863" t="s">
        <v>404</v>
      </c>
      <c r="C22863" t="s">
        <v>15076</v>
      </c>
      <c r="D22863">
        <v>2612505</v>
      </c>
      <c r="E22863" t="s">
        <v>18155</v>
      </c>
      <c r="F22863" t="s">
        <v>74478</v>
      </c>
      <c r="G22863" t="s">
        <v>74479</v>
      </c>
      <c r="H22863">
        <v>-7.957929</v>
      </c>
      <c r="I22863">
        <v>-36.205734</v>
      </c>
    </row>
    <row r="22864" spans="1:9" x14ac:dyDescent="0.25">
      <c r="A22864" t="s">
        <v>74480</v>
      </c>
      <c r="B22864" t="s">
        <v>404</v>
      </c>
      <c r="C22864" t="s">
        <v>15076</v>
      </c>
      <c r="D22864">
        <v>2612505</v>
      </c>
      <c r="E22864" t="s">
        <v>18143</v>
      </c>
      <c r="F22864" t="s">
        <v>74481</v>
      </c>
      <c r="G22864" t="s">
        <v>74482</v>
      </c>
      <c r="H22864">
        <v>-7.9435229999999999</v>
      </c>
      <c r="I22864">
        <v>-36.211278</v>
      </c>
    </row>
    <row r="22865" spans="1:9" x14ac:dyDescent="0.25">
      <c r="A22865" t="s">
        <v>74483</v>
      </c>
      <c r="B22865" t="s">
        <v>404</v>
      </c>
      <c r="C22865" t="s">
        <v>15076</v>
      </c>
      <c r="D22865">
        <v>2612505</v>
      </c>
      <c r="E22865" t="s">
        <v>18143</v>
      </c>
      <c r="F22865" t="s">
        <v>18534</v>
      </c>
      <c r="G22865" t="s">
        <v>74484</v>
      </c>
      <c r="H22865">
        <v>-7.9555189999999998</v>
      </c>
      <c r="I22865">
        <v>-36.203457999999998</v>
      </c>
    </row>
    <row r="22866" spans="1:9" x14ac:dyDescent="0.25">
      <c r="A22866" t="s">
        <v>74485</v>
      </c>
      <c r="B22866" t="s">
        <v>404</v>
      </c>
      <c r="C22866" t="s">
        <v>15076</v>
      </c>
      <c r="D22866">
        <v>2612505</v>
      </c>
      <c r="E22866" t="s">
        <v>18155</v>
      </c>
      <c r="F22866" t="s">
        <v>18569</v>
      </c>
      <c r="G22866" t="s">
        <v>74466</v>
      </c>
      <c r="H22866">
        <v>-7.9423120000000003</v>
      </c>
      <c r="I22866">
        <v>-36.211123000000001</v>
      </c>
    </row>
    <row r="22867" spans="1:9" x14ac:dyDescent="0.25">
      <c r="A22867" t="s">
        <v>4277</v>
      </c>
      <c r="B22867" t="s">
        <v>404</v>
      </c>
      <c r="C22867" t="s">
        <v>15076</v>
      </c>
      <c r="D22867">
        <v>2612505</v>
      </c>
      <c r="E22867" t="s">
        <v>18155</v>
      </c>
      <c r="F22867" t="s">
        <v>74486</v>
      </c>
      <c r="G22867" t="s">
        <v>74487</v>
      </c>
      <c r="H22867">
        <v>-7.9430699999999996</v>
      </c>
      <c r="I22867">
        <v>-36.210652000000003</v>
      </c>
    </row>
    <row r="22868" spans="1:9" x14ac:dyDescent="0.25">
      <c r="A22868" t="s">
        <v>74488</v>
      </c>
      <c r="B22868" t="s">
        <v>404</v>
      </c>
      <c r="C22868" t="s">
        <v>15076</v>
      </c>
      <c r="D22868">
        <v>2612505</v>
      </c>
      <c r="E22868" t="s">
        <v>18155</v>
      </c>
      <c r="F22868" t="s">
        <v>74489</v>
      </c>
      <c r="G22868" t="s">
        <v>74490</v>
      </c>
      <c r="H22868">
        <v>-7.9483269999999999</v>
      </c>
      <c r="I22868">
        <v>-36.212876999999999</v>
      </c>
    </row>
    <row r="22869" spans="1:9" x14ac:dyDescent="0.25">
      <c r="A22869" t="s">
        <v>74491</v>
      </c>
      <c r="B22869" t="s">
        <v>404</v>
      </c>
      <c r="C22869" t="s">
        <v>15076</v>
      </c>
      <c r="D22869">
        <v>2612505</v>
      </c>
      <c r="E22869" t="s">
        <v>18155</v>
      </c>
      <c r="F22869" t="s">
        <v>74492</v>
      </c>
      <c r="G22869" t="s">
        <v>74493</v>
      </c>
      <c r="H22869">
        <v>-7.942482</v>
      </c>
      <c r="I22869">
        <v>-36.200445999999999</v>
      </c>
    </row>
    <row r="22870" spans="1:9" x14ac:dyDescent="0.25">
      <c r="A22870" t="s">
        <v>74494</v>
      </c>
      <c r="B22870" t="s">
        <v>404</v>
      </c>
      <c r="C22870" t="s">
        <v>15076</v>
      </c>
      <c r="D22870">
        <v>2612505</v>
      </c>
      <c r="E22870" t="s">
        <v>18143</v>
      </c>
      <c r="F22870" t="s">
        <v>20589</v>
      </c>
      <c r="G22870" t="s">
        <v>74495</v>
      </c>
      <c r="H22870">
        <v>-7.9545170000000001</v>
      </c>
      <c r="I22870">
        <v>-36.203648999999999</v>
      </c>
    </row>
    <row r="22871" spans="1:9" x14ac:dyDescent="0.25">
      <c r="A22871" t="s">
        <v>74496</v>
      </c>
      <c r="B22871" t="s">
        <v>404</v>
      </c>
      <c r="C22871" t="s">
        <v>15077</v>
      </c>
      <c r="D22871">
        <v>2612554</v>
      </c>
      <c r="E22871" t="s">
        <v>18155</v>
      </c>
      <c r="F22871" t="s">
        <v>74497</v>
      </c>
      <c r="G22871" t="s">
        <v>74498</v>
      </c>
      <c r="H22871">
        <v>-8.1595390000000005</v>
      </c>
      <c r="I22871">
        <v>-40.613343</v>
      </c>
    </row>
    <row r="22872" spans="1:9" x14ac:dyDescent="0.25">
      <c r="A22872" t="s">
        <v>74499</v>
      </c>
      <c r="B22872" t="s">
        <v>404</v>
      </c>
      <c r="C22872" t="s">
        <v>15077</v>
      </c>
      <c r="D22872">
        <v>2612554</v>
      </c>
      <c r="E22872" t="s">
        <v>18143</v>
      </c>
      <c r="F22872" t="s">
        <v>30850</v>
      </c>
      <c r="G22872" t="s">
        <v>74500</v>
      </c>
      <c r="H22872">
        <v>-8.1603270000000006</v>
      </c>
      <c r="I22872">
        <v>-40.612813000000003</v>
      </c>
    </row>
    <row r="22873" spans="1:9" x14ac:dyDescent="0.25">
      <c r="A22873" t="s">
        <v>74501</v>
      </c>
      <c r="B22873" t="s">
        <v>404</v>
      </c>
      <c r="C22873" t="s">
        <v>15078</v>
      </c>
      <c r="D22873">
        <v>2612604</v>
      </c>
      <c r="E22873" t="s">
        <v>18143</v>
      </c>
      <c r="F22873" t="s">
        <v>74502</v>
      </c>
      <c r="G22873" t="s">
        <v>74503</v>
      </c>
      <c r="H22873">
        <v>-8.8053380000000008</v>
      </c>
      <c r="I22873">
        <v>-39.824827999999997</v>
      </c>
    </row>
    <row r="22874" spans="1:9" x14ac:dyDescent="0.25">
      <c r="A22874" t="s">
        <v>74504</v>
      </c>
      <c r="B22874" t="s">
        <v>404</v>
      </c>
      <c r="C22874" t="s">
        <v>15078</v>
      </c>
      <c r="D22874">
        <v>2612604</v>
      </c>
      <c r="E22874" t="s">
        <v>18155</v>
      </c>
      <c r="F22874" t="s">
        <v>74505</v>
      </c>
      <c r="G22874" t="s">
        <v>74506</v>
      </c>
      <c r="H22874">
        <v>-8.4144140000000007</v>
      </c>
      <c r="I22874">
        <v>-39.768988</v>
      </c>
    </row>
    <row r="22875" spans="1:9" x14ac:dyDescent="0.25">
      <c r="A22875" t="s">
        <v>74507</v>
      </c>
      <c r="B22875" t="s">
        <v>404</v>
      </c>
      <c r="C22875" t="s">
        <v>15078</v>
      </c>
      <c r="D22875">
        <v>2612604</v>
      </c>
      <c r="E22875" t="s">
        <v>18143</v>
      </c>
      <c r="F22875" t="s">
        <v>23095</v>
      </c>
      <c r="G22875" t="s">
        <v>74508</v>
      </c>
      <c r="H22875">
        <v>-8.8028840000000006</v>
      </c>
      <c r="I22875">
        <v>-39.824627</v>
      </c>
    </row>
    <row r="22876" spans="1:9" x14ac:dyDescent="0.25">
      <c r="A22876" t="s">
        <v>74509</v>
      </c>
      <c r="B22876" t="s">
        <v>404</v>
      </c>
      <c r="C22876" t="s">
        <v>15079</v>
      </c>
      <c r="D22876">
        <v>2613909</v>
      </c>
      <c r="E22876" t="s">
        <v>18143</v>
      </c>
      <c r="F22876" t="s">
        <v>74510</v>
      </c>
      <c r="G22876" t="s">
        <v>74511</v>
      </c>
      <c r="H22876">
        <v>-7.9900419999999999</v>
      </c>
      <c r="I22876">
        <v>-38.297181000000002</v>
      </c>
    </row>
    <row r="22877" spans="1:9" x14ac:dyDescent="0.25">
      <c r="A22877" t="s">
        <v>74512</v>
      </c>
      <c r="B22877" t="s">
        <v>404</v>
      </c>
      <c r="C22877" t="s">
        <v>15079</v>
      </c>
      <c r="D22877">
        <v>2613909</v>
      </c>
      <c r="E22877" t="s">
        <v>18143</v>
      </c>
      <c r="F22877" t="s">
        <v>74513</v>
      </c>
      <c r="G22877" t="s">
        <v>74514</v>
      </c>
      <c r="H22877">
        <v>-7.9906759999999997</v>
      </c>
      <c r="I22877">
        <v>-38.296990999999998</v>
      </c>
    </row>
    <row r="22878" spans="1:9" x14ac:dyDescent="0.25">
      <c r="A22878" t="s">
        <v>74515</v>
      </c>
      <c r="B22878" t="s">
        <v>404</v>
      </c>
      <c r="C22878" t="s">
        <v>15079</v>
      </c>
      <c r="D22878">
        <v>2613909</v>
      </c>
      <c r="E22878" t="s">
        <v>18155</v>
      </c>
      <c r="F22878" t="s">
        <v>74516</v>
      </c>
      <c r="G22878" t="s">
        <v>74517</v>
      </c>
      <c r="H22878">
        <v>-7.8547070000000003</v>
      </c>
      <c r="I22878">
        <v>-38.558110999999997</v>
      </c>
    </row>
    <row r="22879" spans="1:9" x14ac:dyDescent="0.25">
      <c r="A22879" t="s">
        <v>74518</v>
      </c>
      <c r="B22879" t="s">
        <v>404</v>
      </c>
      <c r="C22879" t="s">
        <v>15079</v>
      </c>
      <c r="D22879">
        <v>2613909</v>
      </c>
      <c r="E22879" t="s">
        <v>18155</v>
      </c>
      <c r="F22879" t="s">
        <v>74519</v>
      </c>
      <c r="G22879" t="s">
        <v>74520</v>
      </c>
      <c r="H22879">
        <v>-7.9907750000000002</v>
      </c>
      <c r="I22879">
        <v>-38.296678</v>
      </c>
    </row>
    <row r="22880" spans="1:9" x14ac:dyDescent="0.25">
      <c r="A22880" t="s">
        <v>74521</v>
      </c>
      <c r="B22880" t="s">
        <v>404</v>
      </c>
      <c r="C22880" t="s">
        <v>15079</v>
      </c>
      <c r="D22880">
        <v>2613909</v>
      </c>
      <c r="E22880" t="s">
        <v>18143</v>
      </c>
      <c r="F22880" t="s">
        <v>21681</v>
      </c>
      <c r="G22880" t="s">
        <v>74522</v>
      </c>
      <c r="H22880">
        <v>-7.9911459999999996</v>
      </c>
      <c r="I22880">
        <v>-38.297089</v>
      </c>
    </row>
    <row r="22881" spans="1:9" x14ac:dyDescent="0.25">
      <c r="A22881" t="s">
        <v>74523</v>
      </c>
      <c r="B22881" t="s">
        <v>404</v>
      </c>
      <c r="C22881" t="s">
        <v>15079</v>
      </c>
      <c r="D22881">
        <v>2613909</v>
      </c>
      <c r="E22881" t="s">
        <v>18155</v>
      </c>
      <c r="F22881" t="s">
        <v>74524</v>
      </c>
      <c r="G22881" t="s">
        <v>74525</v>
      </c>
      <c r="H22881">
        <v>-7.9910519999999998</v>
      </c>
      <c r="I22881">
        <v>-38.297502999999999</v>
      </c>
    </row>
    <row r="22882" spans="1:9" x14ac:dyDescent="0.25">
      <c r="A22882" t="s">
        <v>2860</v>
      </c>
      <c r="B22882" t="s">
        <v>404</v>
      </c>
      <c r="C22882" t="s">
        <v>15079</v>
      </c>
      <c r="D22882">
        <v>2613909</v>
      </c>
      <c r="E22882" t="s">
        <v>18143</v>
      </c>
      <c r="F22882" t="s">
        <v>18335</v>
      </c>
      <c r="G22882" t="s">
        <v>74526</v>
      </c>
      <c r="H22882">
        <v>-7.9921610000000003</v>
      </c>
      <c r="I22882">
        <v>-38.300564999999999</v>
      </c>
    </row>
    <row r="22883" spans="1:9" x14ac:dyDescent="0.25">
      <c r="A22883" t="s">
        <v>74527</v>
      </c>
      <c r="B22883" t="s">
        <v>404</v>
      </c>
      <c r="C22883" t="s">
        <v>15079</v>
      </c>
      <c r="D22883">
        <v>2613909</v>
      </c>
      <c r="E22883" t="s">
        <v>18143</v>
      </c>
      <c r="F22883" t="s">
        <v>74528</v>
      </c>
      <c r="G22883" t="s">
        <v>74529</v>
      </c>
      <c r="H22883">
        <v>-7.9893299999999998</v>
      </c>
      <c r="I22883">
        <v>-38.295481000000002</v>
      </c>
    </row>
    <row r="22884" spans="1:9" x14ac:dyDescent="0.25">
      <c r="A22884" t="s">
        <v>74530</v>
      </c>
      <c r="B22884" t="s">
        <v>404</v>
      </c>
      <c r="C22884" t="s">
        <v>15079</v>
      </c>
      <c r="D22884">
        <v>2613909</v>
      </c>
      <c r="E22884" t="s">
        <v>18143</v>
      </c>
      <c r="F22884" t="s">
        <v>74531</v>
      </c>
      <c r="G22884" t="s">
        <v>74532</v>
      </c>
      <c r="H22884">
        <v>-7.9896459999999996</v>
      </c>
      <c r="I22884">
        <v>-38.294980000000002</v>
      </c>
    </row>
    <row r="22885" spans="1:9" x14ac:dyDescent="0.25">
      <c r="A22885" t="s">
        <v>74533</v>
      </c>
      <c r="B22885" t="s">
        <v>404</v>
      </c>
      <c r="C22885" t="s">
        <v>15079</v>
      </c>
      <c r="D22885">
        <v>2613909</v>
      </c>
      <c r="E22885" t="s">
        <v>18143</v>
      </c>
      <c r="F22885" t="s">
        <v>74534</v>
      </c>
      <c r="G22885" t="s">
        <v>74535</v>
      </c>
      <c r="H22885">
        <v>-7.9898119999999997</v>
      </c>
      <c r="I22885">
        <v>-38.295239000000002</v>
      </c>
    </row>
    <row r="22886" spans="1:9" x14ac:dyDescent="0.25">
      <c r="A22886" t="s">
        <v>74536</v>
      </c>
      <c r="B22886" t="s">
        <v>404</v>
      </c>
      <c r="C22886" t="s">
        <v>15079</v>
      </c>
      <c r="D22886">
        <v>2613909</v>
      </c>
      <c r="E22886" t="s">
        <v>18143</v>
      </c>
      <c r="F22886" t="s">
        <v>74537</v>
      </c>
      <c r="G22886" t="s">
        <v>74538</v>
      </c>
      <c r="H22886">
        <v>-7.9902939999999996</v>
      </c>
      <c r="I22886">
        <v>-38.296432000000003</v>
      </c>
    </row>
    <row r="22887" spans="1:9" x14ac:dyDescent="0.25">
      <c r="A22887" t="s">
        <v>74539</v>
      </c>
      <c r="B22887" t="s">
        <v>404</v>
      </c>
      <c r="C22887" t="s">
        <v>15079</v>
      </c>
      <c r="D22887">
        <v>2613909</v>
      </c>
      <c r="E22887" t="s">
        <v>18143</v>
      </c>
      <c r="F22887" t="s">
        <v>69834</v>
      </c>
      <c r="G22887" t="s">
        <v>74540</v>
      </c>
      <c r="H22887">
        <v>-7.9907360000000001</v>
      </c>
      <c r="I22887">
        <v>-38.296646000000003</v>
      </c>
    </row>
    <row r="22888" spans="1:9" x14ac:dyDescent="0.25">
      <c r="A22888" t="s">
        <v>74541</v>
      </c>
      <c r="B22888" t="s">
        <v>404</v>
      </c>
      <c r="C22888" t="s">
        <v>15079</v>
      </c>
      <c r="D22888">
        <v>2613909</v>
      </c>
      <c r="E22888" t="s">
        <v>18143</v>
      </c>
      <c r="F22888" t="s">
        <v>74542</v>
      </c>
      <c r="G22888" t="s">
        <v>74543</v>
      </c>
      <c r="H22888">
        <v>-7.9904070000000003</v>
      </c>
      <c r="I22888">
        <v>-38.294517999999997</v>
      </c>
    </row>
    <row r="22889" spans="1:9" x14ac:dyDescent="0.25">
      <c r="A22889" t="s">
        <v>74544</v>
      </c>
      <c r="B22889" t="s">
        <v>404</v>
      </c>
      <c r="C22889" t="s">
        <v>15079</v>
      </c>
      <c r="D22889">
        <v>2613909</v>
      </c>
      <c r="E22889" t="s">
        <v>18155</v>
      </c>
      <c r="F22889" t="s">
        <v>25339</v>
      </c>
      <c r="G22889" t="s">
        <v>74545</v>
      </c>
      <c r="H22889">
        <v>-7.9901929999999997</v>
      </c>
      <c r="I22889">
        <v>-38.294662000000002</v>
      </c>
    </row>
    <row r="22890" spans="1:9" x14ac:dyDescent="0.25">
      <c r="A22890" t="s">
        <v>74546</v>
      </c>
      <c r="B22890" t="s">
        <v>404</v>
      </c>
      <c r="C22890" t="s">
        <v>15079</v>
      </c>
      <c r="D22890">
        <v>2613909</v>
      </c>
      <c r="E22890" t="s">
        <v>18143</v>
      </c>
      <c r="F22890" t="s">
        <v>74547</v>
      </c>
      <c r="G22890" t="s">
        <v>74548</v>
      </c>
      <c r="H22890">
        <v>-7.9899399999999998</v>
      </c>
      <c r="I22890">
        <v>-38.295257999999997</v>
      </c>
    </row>
    <row r="22891" spans="1:9" x14ac:dyDescent="0.25">
      <c r="A22891" t="s">
        <v>74549</v>
      </c>
      <c r="B22891" t="s">
        <v>404</v>
      </c>
      <c r="C22891" t="s">
        <v>15079</v>
      </c>
      <c r="D22891">
        <v>2613909</v>
      </c>
      <c r="E22891" t="s">
        <v>18143</v>
      </c>
      <c r="F22891" t="s">
        <v>74550</v>
      </c>
      <c r="G22891" t="s">
        <v>74551</v>
      </c>
      <c r="H22891">
        <v>-7.9898680000000004</v>
      </c>
      <c r="I22891">
        <v>-38.295178</v>
      </c>
    </row>
    <row r="22892" spans="1:9" x14ac:dyDescent="0.25">
      <c r="A22892" t="s">
        <v>74552</v>
      </c>
      <c r="B22892" t="s">
        <v>404</v>
      </c>
      <c r="C22892" t="s">
        <v>15079</v>
      </c>
      <c r="D22892">
        <v>2613909</v>
      </c>
      <c r="E22892" t="s">
        <v>18143</v>
      </c>
      <c r="F22892" t="s">
        <v>74553</v>
      </c>
      <c r="G22892" t="s">
        <v>74554</v>
      </c>
      <c r="H22892">
        <v>-7.9896690000000001</v>
      </c>
      <c r="I22892">
        <v>-38.295192</v>
      </c>
    </row>
    <row r="22893" spans="1:9" x14ac:dyDescent="0.25">
      <c r="A22893" t="s">
        <v>74555</v>
      </c>
      <c r="B22893" t="s">
        <v>404</v>
      </c>
      <c r="C22893" t="s">
        <v>15079</v>
      </c>
      <c r="D22893">
        <v>2613909</v>
      </c>
      <c r="E22893" t="s">
        <v>18155</v>
      </c>
      <c r="F22893" t="s">
        <v>74556</v>
      </c>
      <c r="G22893" t="s">
        <v>74557</v>
      </c>
      <c r="H22893">
        <v>-7.9902329999999999</v>
      </c>
      <c r="I22893">
        <v>-38.295000000000002</v>
      </c>
    </row>
    <row r="22894" spans="1:9" x14ac:dyDescent="0.25">
      <c r="A22894" t="s">
        <v>74558</v>
      </c>
      <c r="B22894" t="s">
        <v>404</v>
      </c>
      <c r="C22894" t="s">
        <v>15079</v>
      </c>
      <c r="D22894">
        <v>2613909</v>
      </c>
      <c r="E22894" t="s">
        <v>18143</v>
      </c>
      <c r="F22894" t="s">
        <v>74559</v>
      </c>
      <c r="G22894" t="s">
        <v>74560</v>
      </c>
      <c r="H22894">
        <v>-7.9907979999999998</v>
      </c>
      <c r="I22894">
        <v>-38.296779999999998</v>
      </c>
    </row>
    <row r="22895" spans="1:9" x14ac:dyDescent="0.25">
      <c r="A22895" t="s">
        <v>6598</v>
      </c>
      <c r="B22895" t="s">
        <v>404</v>
      </c>
      <c r="C22895" t="s">
        <v>15079</v>
      </c>
      <c r="D22895">
        <v>2613909</v>
      </c>
      <c r="E22895" t="s">
        <v>18143</v>
      </c>
      <c r="F22895" t="s">
        <v>56680</v>
      </c>
      <c r="G22895" t="s">
        <v>74561</v>
      </c>
      <c r="H22895">
        <v>-7.9920359999999997</v>
      </c>
      <c r="I22895">
        <v>-38.298043</v>
      </c>
    </row>
    <row r="22896" spans="1:9" x14ac:dyDescent="0.25">
      <c r="A22896" t="s">
        <v>6587</v>
      </c>
      <c r="B22896" t="s">
        <v>404</v>
      </c>
      <c r="C22896" t="s">
        <v>15079</v>
      </c>
      <c r="D22896">
        <v>2613909</v>
      </c>
      <c r="E22896" t="s">
        <v>18143</v>
      </c>
      <c r="F22896" t="s">
        <v>74562</v>
      </c>
      <c r="G22896" t="s">
        <v>74563</v>
      </c>
      <c r="H22896">
        <v>-7.991943</v>
      </c>
      <c r="I22896">
        <v>-38.298034999999999</v>
      </c>
    </row>
    <row r="22897" spans="1:9" x14ac:dyDescent="0.25">
      <c r="A22897" t="s">
        <v>74564</v>
      </c>
      <c r="B22897" t="s">
        <v>404</v>
      </c>
      <c r="C22897" t="s">
        <v>15079</v>
      </c>
      <c r="D22897">
        <v>2613909</v>
      </c>
      <c r="E22897" t="s">
        <v>18155</v>
      </c>
      <c r="F22897" t="s">
        <v>74565</v>
      </c>
      <c r="G22897" t="s">
        <v>74566</v>
      </c>
      <c r="H22897">
        <v>-7.9919960000000003</v>
      </c>
      <c r="I22897">
        <v>-38.298034999999999</v>
      </c>
    </row>
    <row r="22898" spans="1:9" x14ac:dyDescent="0.25">
      <c r="A22898" t="s">
        <v>74567</v>
      </c>
      <c r="B22898" t="s">
        <v>404</v>
      </c>
      <c r="C22898" t="s">
        <v>15079</v>
      </c>
      <c r="D22898">
        <v>2613909</v>
      </c>
      <c r="E22898" t="s">
        <v>18143</v>
      </c>
      <c r="F22898" t="s">
        <v>18468</v>
      </c>
      <c r="G22898" t="s">
        <v>74568</v>
      </c>
      <c r="H22898">
        <v>-7.9918250000000004</v>
      </c>
      <c r="I22898">
        <v>-38.298076000000002</v>
      </c>
    </row>
    <row r="22899" spans="1:9" x14ac:dyDescent="0.25">
      <c r="A22899" t="s">
        <v>74569</v>
      </c>
      <c r="B22899" t="s">
        <v>404</v>
      </c>
      <c r="C22899" t="s">
        <v>15079</v>
      </c>
      <c r="D22899">
        <v>2613909</v>
      </c>
      <c r="E22899" t="s">
        <v>18143</v>
      </c>
      <c r="F22899" t="s">
        <v>74570</v>
      </c>
      <c r="G22899" t="s">
        <v>74571</v>
      </c>
      <c r="H22899">
        <v>-7.9916080000000003</v>
      </c>
      <c r="I22899">
        <v>-38.297955000000002</v>
      </c>
    </row>
    <row r="22900" spans="1:9" x14ac:dyDescent="0.25">
      <c r="A22900" t="s">
        <v>74572</v>
      </c>
      <c r="B22900" t="s">
        <v>404</v>
      </c>
      <c r="C22900" t="s">
        <v>15083</v>
      </c>
      <c r="D22900">
        <v>2614105</v>
      </c>
      <c r="E22900" t="s">
        <v>18155</v>
      </c>
      <c r="F22900" t="s">
        <v>74573</v>
      </c>
      <c r="G22900" t="s">
        <v>74574</v>
      </c>
      <c r="H22900">
        <v>-8.0740309999999997</v>
      </c>
      <c r="I22900">
        <v>-37.264310000000002</v>
      </c>
    </row>
    <row r="22901" spans="1:9" x14ac:dyDescent="0.25">
      <c r="A22901" t="s">
        <v>4094</v>
      </c>
      <c r="B22901" t="s">
        <v>404</v>
      </c>
      <c r="C22901" t="s">
        <v>15083</v>
      </c>
      <c r="D22901">
        <v>2614105</v>
      </c>
      <c r="E22901" t="s">
        <v>18155</v>
      </c>
      <c r="F22901" t="s">
        <v>74575</v>
      </c>
      <c r="G22901" t="s">
        <v>74576</v>
      </c>
      <c r="H22901">
        <v>-8.0739059999999991</v>
      </c>
      <c r="I22901">
        <v>-37.269447</v>
      </c>
    </row>
    <row r="22902" spans="1:9" x14ac:dyDescent="0.25">
      <c r="A22902" t="s">
        <v>74577</v>
      </c>
      <c r="B22902" t="s">
        <v>404</v>
      </c>
      <c r="C22902" t="s">
        <v>15083</v>
      </c>
      <c r="D22902">
        <v>2614105</v>
      </c>
      <c r="E22902" t="s">
        <v>18143</v>
      </c>
      <c r="F22902" t="s">
        <v>18335</v>
      </c>
      <c r="G22902" t="s">
        <v>74578</v>
      </c>
      <c r="H22902">
        <v>-8.0750539999999997</v>
      </c>
      <c r="I22902">
        <v>-37.266517999999998</v>
      </c>
    </row>
    <row r="22903" spans="1:9" x14ac:dyDescent="0.25">
      <c r="A22903" t="s">
        <v>74579</v>
      </c>
      <c r="B22903" t="s">
        <v>404</v>
      </c>
      <c r="C22903" t="s">
        <v>15083</v>
      </c>
      <c r="D22903">
        <v>2614105</v>
      </c>
      <c r="E22903" t="s">
        <v>18143</v>
      </c>
      <c r="F22903" t="s">
        <v>22788</v>
      </c>
      <c r="G22903" t="s">
        <v>74580</v>
      </c>
      <c r="H22903">
        <v>-8.0752570000000006</v>
      </c>
      <c r="I22903">
        <v>-37.264986</v>
      </c>
    </row>
    <row r="22904" spans="1:9" x14ac:dyDescent="0.25">
      <c r="A22904" t="s">
        <v>74581</v>
      </c>
      <c r="B22904" t="s">
        <v>404</v>
      </c>
      <c r="C22904" t="s">
        <v>15083</v>
      </c>
      <c r="D22904">
        <v>2614105</v>
      </c>
      <c r="E22904" t="s">
        <v>18155</v>
      </c>
      <c r="F22904" t="s">
        <v>74582</v>
      </c>
      <c r="G22904" t="s">
        <v>74583</v>
      </c>
      <c r="H22904">
        <v>-8.0007900000000003</v>
      </c>
      <c r="I22904">
        <v>-37.418399000000001</v>
      </c>
    </row>
    <row r="22905" spans="1:9" x14ac:dyDescent="0.25">
      <c r="A22905" t="s">
        <v>74584</v>
      </c>
      <c r="B22905" t="s">
        <v>404</v>
      </c>
      <c r="C22905" t="s">
        <v>15083</v>
      </c>
      <c r="D22905">
        <v>2614105</v>
      </c>
      <c r="E22905" t="s">
        <v>18155</v>
      </c>
      <c r="F22905" t="s">
        <v>74585</v>
      </c>
      <c r="G22905" t="s">
        <v>74583</v>
      </c>
      <c r="H22905">
        <v>-8.0002490000000002</v>
      </c>
      <c r="I22905">
        <v>-37.418681999999997</v>
      </c>
    </row>
    <row r="22906" spans="1:9" x14ac:dyDescent="0.25">
      <c r="A22906" t="s">
        <v>74586</v>
      </c>
      <c r="B22906" t="s">
        <v>404</v>
      </c>
      <c r="C22906" t="s">
        <v>15083</v>
      </c>
      <c r="D22906">
        <v>2614105</v>
      </c>
      <c r="E22906" t="s">
        <v>18155</v>
      </c>
      <c r="F22906" t="s">
        <v>74587</v>
      </c>
      <c r="G22906" t="s">
        <v>74574</v>
      </c>
      <c r="H22906">
        <v>-8.0744950000000006</v>
      </c>
      <c r="I22906">
        <v>-37.265303000000003</v>
      </c>
    </row>
    <row r="22907" spans="1:9" x14ac:dyDescent="0.25">
      <c r="A22907" t="s">
        <v>74588</v>
      </c>
      <c r="B22907" t="s">
        <v>404</v>
      </c>
      <c r="C22907" t="s">
        <v>15083</v>
      </c>
      <c r="D22907">
        <v>2614105</v>
      </c>
      <c r="E22907" t="s">
        <v>18143</v>
      </c>
      <c r="F22907" t="s">
        <v>74589</v>
      </c>
      <c r="G22907" t="s">
        <v>74590</v>
      </c>
      <c r="H22907">
        <v>-8.0754389999999994</v>
      </c>
      <c r="I22907">
        <v>-37.265937999999998</v>
      </c>
    </row>
    <row r="22908" spans="1:9" x14ac:dyDescent="0.25">
      <c r="A22908" t="s">
        <v>74591</v>
      </c>
      <c r="B22908" t="s">
        <v>404</v>
      </c>
      <c r="C22908" t="s">
        <v>15083</v>
      </c>
      <c r="D22908">
        <v>2614105</v>
      </c>
      <c r="E22908" t="s">
        <v>18143</v>
      </c>
      <c r="F22908" t="s">
        <v>74592</v>
      </c>
      <c r="G22908" t="s">
        <v>74593</v>
      </c>
      <c r="H22908">
        <v>-8.0759050000000006</v>
      </c>
      <c r="I22908">
        <v>-37.265948999999999</v>
      </c>
    </row>
    <row r="22909" spans="1:9" x14ac:dyDescent="0.25">
      <c r="A22909" t="s">
        <v>74594</v>
      </c>
      <c r="B22909" t="s">
        <v>404</v>
      </c>
      <c r="C22909" t="s">
        <v>15084</v>
      </c>
      <c r="D22909">
        <v>2614204</v>
      </c>
      <c r="E22909" t="s">
        <v>18155</v>
      </c>
      <c r="F22909" t="s">
        <v>18732</v>
      </c>
      <c r="G22909" t="s">
        <v>74595</v>
      </c>
      <c r="H22909">
        <v>-8.5924969999999998</v>
      </c>
      <c r="I22909">
        <v>-35.119832000000002</v>
      </c>
    </row>
    <row r="22910" spans="1:9" x14ac:dyDescent="0.25">
      <c r="A22910" t="s">
        <v>74596</v>
      </c>
      <c r="B22910" t="s">
        <v>404</v>
      </c>
      <c r="C22910" t="s">
        <v>15084</v>
      </c>
      <c r="D22910">
        <v>2614204</v>
      </c>
      <c r="E22910" t="s">
        <v>18143</v>
      </c>
      <c r="F22910" t="s">
        <v>74597</v>
      </c>
      <c r="G22910" t="s">
        <v>74598</v>
      </c>
      <c r="H22910">
        <v>-8.6166610000000006</v>
      </c>
      <c r="I22910">
        <v>-35.056932000000003</v>
      </c>
    </row>
    <row r="22911" spans="1:9" x14ac:dyDescent="0.25">
      <c r="A22911" t="s">
        <v>74599</v>
      </c>
      <c r="B22911" t="s">
        <v>404</v>
      </c>
      <c r="C22911" t="s">
        <v>15084</v>
      </c>
      <c r="D22911">
        <v>2614204</v>
      </c>
      <c r="E22911" t="s">
        <v>18155</v>
      </c>
      <c r="F22911" t="s">
        <v>74600</v>
      </c>
      <c r="G22911" t="s">
        <v>74601</v>
      </c>
      <c r="H22911">
        <v>-8.6172269999999997</v>
      </c>
      <c r="I22911">
        <v>-35.113132999999998</v>
      </c>
    </row>
    <row r="22912" spans="1:9" x14ac:dyDescent="0.25">
      <c r="A22912" t="s">
        <v>74602</v>
      </c>
      <c r="B22912" t="s">
        <v>404</v>
      </c>
      <c r="C22912" t="s">
        <v>15084</v>
      </c>
      <c r="D22912">
        <v>2614204</v>
      </c>
      <c r="E22912" t="s">
        <v>18155</v>
      </c>
      <c r="F22912" t="s">
        <v>74603</v>
      </c>
      <c r="G22912" t="s">
        <v>74604</v>
      </c>
      <c r="H22912">
        <v>-8.5940089999999998</v>
      </c>
      <c r="I22912">
        <v>-35.111562999999997</v>
      </c>
    </row>
    <row r="22913" spans="1:9" x14ac:dyDescent="0.25">
      <c r="A22913" t="s">
        <v>74605</v>
      </c>
      <c r="B22913" t="s">
        <v>404</v>
      </c>
      <c r="C22913" t="s">
        <v>15085</v>
      </c>
      <c r="D22913">
        <v>2614402</v>
      </c>
      <c r="E22913" t="s">
        <v>18155</v>
      </c>
      <c r="F22913" t="s">
        <v>74606</v>
      </c>
      <c r="G22913" t="s">
        <v>74607</v>
      </c>
      <c r="H22913">
        <v>-7.6018809999999997</v>
      </c>
      <c r="I22913">
        <v>-37.645291</v>
      </c>
    </row>
    <row r="22914" spans="1:9" x14ac:dyDescent="0.25">
      <c r="A22914" t="s">
        <v>74608</v>
      </c>
      <c r="B22914" t="s">
        <v>404</v>
      </c>
      <c r="C22914" t="s">
        <v>15086</v>
      </c>
      <c r="D22914">
        <v>2614501</v>
      </c>
      <c r="E22914" t="s">
        <v>18155</v>
      </c>
      <c r="F22914" t="s">
        <v>74609</v>
      </c>
      <c r="G22914" t="s">
        <v>74610</v>
      </c>
      <c r="H22914">
        <v>-7.8320129999999999</v>
      </c>
      <c r="I22914">
        <v>-35.758690000000001</v>
      </c>
    </row>
    <row r="22915" spans="1:9" x14ac:dyDescent="0.25">
      <c r="A22915" t="s">
        <v>74611</v>
      </c>
      <c r="B22915" t="s">
        <v>404</v>
      </c>
      <c r="C22915" t="s">
        <v>15086</v>
      </c>
      <c r="D22915">
        <v>2614501</v>
      </c>
      <c r="E22915" t="s">
        <v>18143</v>
      </c>
      <c r="F22915" t="s">
        <v>22101</v>
      </c>
      <c r="G22915" t="s">
        <v>74612</v>
      </c>
      <c r="H22915">
        <v>-7.8462940000000003</v>
      </c>
      <c r="I22915">
        <v>-35.752093000000002</v>
      </c>
    </row>
    <row r="22916" spans="1:9" x14ac:dyDescent="0.25">
      <c r="A22916" t="s">
        <v>74613</v>
      </c>
      <c r="B22916" t="s">
        <v>404</v>
      </c>
      <c r="C22916" t="s">
        <v>15086</v>
      </c>
      <c r="D22916">
        <v>2614501</v>
      </c>
      <c r="E22916" t="s">
        <v>18143</v>
      </c>
      <c r="F22916" t="s">
        <v>74614</v>
      </c>
      <c r="G22916" t="s">
        <v>74615</v>
      </c>
      <c r="H22916">
        <v>-7.8426039999999997</v>
      </c>
      <c r="I22916">
        <v>-35.760900999999997</v>
      </c>
    </row>
    <row r="22917" spans="1:9" x14ac:dyDescent="0.25">
      <c r="A22917" t="s">
        <v>74616</v>
      </c>
      <c r="B22917" t="s">
        <v>404</v>
      </c>
      <c r="C22917" t="s">
        <v>15086</v>
      </c>
      <c r="D22917">
        <v>2614501</v>
      </c>
      <c r="E22917" t="s">
        <v>18143</v>
      </c>
      <c r="F22917" t="s">
        <v>74617</v>
      </c>
      <c r="G22917" t="s">
        <v>74618</v>
      </c>
      <c r="H22917">
        <v>-7.8384390000000002</v>
      </c>
      <c r="I22917">
        <v>-35.763260000000002</v>
      </c>
    </row>
    <row r="22918" spans="1:9" x14ac:dyDescent="0.25">
      <c r="A22918" t="s">
        <v>74619</v>
      </c>
      <c r="B22918" t="s">
        <v>404</v>
      </c>
      <c r="C22918" t="s">
        <v>15086</v>
      </c>
      <c r="D22918">
        <v>2614501</v>
      </c>
      <c r="E22918" t="s">
        <v>18155</v>
      </c>
      <c r="F22918" t="s">
        <v>74620</v>
      </c>
      <c r="G22918" t="s">
        <v>74621</v>
      </c>
      <c r="H22918">
        <v>-7.8310570000000004</v>
      </c>
      <c r="I22918">
        <v>-35.755170999999997</v>
      </c>
    </row>
    <row r="22919" spans="1:9" x14ac:dyDescent="0.25">
      <c r="A22919" t="s">
        <v>74622</v>
      </c>
      <c r="B22919" t="s">
        <v>404</v>
      </c>
      <c r="C22919" t="s">
        <v>15086</v>
      </c>
      <c r="D22919">
        <v>2614501</v>
      </c>
      <c r="E22919" t="s">
        <v>18155</v>
      </c>
      <c r="F22919" t="s">
        <v>74623</v>
      </c>
      <c r="G22919" t="s">
        <v>74624</v>
      </c>
      <c r="H22919">
        <v>-7.8393360000000003</v>
      </c>
      <c r="I22919">
        <v>-35.758616000000004</v>
      </c>
    </row>
    <row r="22920" spans="1:9" x14ac:dyDescent="0.25">
      <c r="A22920" t="s">
        <v>74625</v>
      </c>
      <c r="B22920" t="s">
        <v>404</v>
      </c>
      <c r="C22920" t="s">
        <v>15086</v>
      </c>
      <c r="D22920">
        <v>2614501</v>
      </c>
      <c r="E22920" t="s">
        <v>18143</v>
      </c>
      <c r="F22920" t="s">
        <v>74626</v>
      </c>
      <c r="G22920" t="s">
        <v>74627</v>
      </c>
      <c r="H22920">
        <v>-7.8396359999999996</v>
      </c>
      <c r="I22920">
        <v>-35.758375000000001</v>
      </c>
    </row>
    <row r="22921" spans="1:9" x14ac:dyDescent="0.25">
      <c r="A22921" t="s">
        <v>74628</v>
      </c>
      <c r="B22921" t="s">
        <v>404</v>
      </c>
      <c r="C22921" t="s">
        <v>15086</v>
      </c>
      <c r="D22921">
        <v>2614501</v>
      </c>
      <c r="E22921" t="s">
        <v>18143</v>
      </c>
      <c r="F22921" t="s">
        <v>74629</v>
      </c>
      <c r="G22921" t="s">
        <v>74630</v>
      </c>
      <c r="H22921">
        <v>-7.8431759999999997</v>
      </c>
      <c r="I22921">
        <v>-35.758457</v>
      </c>
    </row>
    <row r="22922" spans="1:9" x14ac:dyDescent="0.25">
      <c r="A22922" t="s">
        <v>74631</v>
      </c>
      <c r="B22922" t="s">
        <v>404</v>
      </c>
      <c r="C22922" t="s">
        <v>15086</v>
      </c>
      <c r="D22922">
        <v>2614501</v>
      </c>
      <c r="E22922" t="s">
        <v>18143</v>
      </c>
      <c r="F22922" t="s">
        <v>74632</v>
      </c>
      <c r="G22922" t="s">
        <v>74633</v>
      </c>
      <c r="H22922">
        <v>-7.8430369999999998</v>
      </c>
      <c r="I22922">
        <v>-35.759813000000001</v>
      </c>
    </row>
    <row r="22923" spans="1:9" x14ac:dyDescent="0.25">
      <c r="A22923" t="s">
        <v>74634</v>
      </c>
      <c r="B22923" t="s">
        <v>404</v>
      </c>
      <c r="C22923" t="s">
        <v>15087</v>
      </c>
      <c r="D22923">
        <v>2613008</v>
      </c>
      <c r="E22923" t="s">
        <v>18143</v>
      </c>
      <c r="F22923" t="s">
        <v>47054</v>
      </c>
      <c r="G22923" t="s">
        <v>74635</v>
      </c>
      <c r="H22923">
        <v>-8.5221959999999992</v>
      </c>
      <c r="I22923">
        <v>-36.444395</v>
      </c>
    </row>
    <row r="22924" spans="1:9" x14ac:dyDescent="0.25">
      <c r="A22924" t="s">
        <v>74636</v>
      </c>
      <c r="B22924" t="s">
        <v>404</v>
      </c>
      <c r="C22924" t="s">
        <v>15087</v>
      </c>
      <c r="D22924">
        <v>2613008</v>
      </c>
      <c r="E22924" t="s">
        <v>18143</v>
      </c>
      <c r="F22924" t="s">
        <v>74637</v>
      </c>
      <c r="G22924" t="s">
        <v>74638</v>
      </c>
      <c r="H22924">
        <v>-8.5225779999999993</v>
      </c>
      <c r="I22924">
        <v>-36.444910999999998</v>
      </c>
    </row>
    <row r="22925" spans="1:9" x14ac:dyDescent="0.25">
      <c r="A22925" t="s">
        <v>74639</v>
      </c>
      <c r="B22925" t="s">
        <v>404</v>
      </c>
      <c r="C22925" t="s">
        <v>15087</v>
      </c>
      <c r="D22925">
        <v>2613008</v>
      </c>
      <c r="E22925" t="s">
        <v>18155</v>
      </c>
      <c r="F22925" t="s">
        <v>74640</v>
      </c>
      <c r="G22925" t="s">
        <v>74641</v>
      </c>
      <c r="H22925">
        <v>-8.5275580000000009</v>
      </c>
      <c r="I22925">
        <v>-36.441153999999997</v>
      </c>
    </row>
    <row r="22926" spans="1:9" x14ac:dyDescent="0.25">
      <c r="A22926" t="s">
        <v>74642</v>
      </c>
      <c r="B22926" t="s">
        <v>404</v>
      </c>
      <c r="C22926" t="s">
        <v>15087</v>
      </c>
      <c r="D22926">
        <v>2613008</v>
      </c>
      <c r="E22926" t="s">
        <v>18143</v>
      </c>
      <c r="F22926" t="s">
        <v>23473</v>
      </c>
      <c r="G22926" t="s">
        <v>74643</v>
      </c>
      <c r="H22926">
        <v>-8.4766549999999992</v>
      </c>
      <c r="I22926">
        <v>-36.337519999999998</v>
      </c>
    </row>
    <row r="22927" spans="1:9" x14ac:dyDescent="0.25">
      <c r="A22927" t="s">
        <v>74644</v>
      </c>
      <c r="B22927" t="s">
        <v>404</v>
      </c>
      <c r="C22927" t="s">
        <v>15087</v>
      </c>
      <c r="D22927">
        <v>2613008</v>
      </c>
      <c r="E22927" t="s">
        <v>18143</v>
      </c>
      <c r="F22927" t="s">
        <v>74645</v>
      </c>
      <c r="G22927" t="s">
        <v>74646</v>
      </c>
      <c r="H22927">
        <v>-8.5233679999999996</v>
      </c>
      <c r="I22927">
        <v>-36.443905000000001</v>
      </c>
    </row>
    <row r="22928" spans="1:9" x14ac:dyDescent="0.25">
      <c r="A22928" t="s">
        <v>74647</v>
      </c>
      <c r="B22928" t="s">
        <v>404</v>
      </c>
      <c r="C22928" t="s">
        <v>15088</v>
      </c>
      <c r="D22928">
        <v>2613107</v>
      </c>
      <c r="E22928" t="s">
        <v>18143</v>
      </c>
      <c r="F22928" t="s">
        <v>74648</v>
      </c>
      <c r="G22928" t="s">
        <v>74649</v>
      </c>
      <c r="H22928">
        <v>-8.3293590000000002</v>
      </c>
      <c r="I22928">
        <v>-36.136887000000002</v>
      </c>
    </row>
    <row r="22929" spans="1:9" x14ac:dyDescent="0.25">
      <c r="A22929" t="s">
        <v>74650</v>
      </c>
      <c r="B22929" t="s">
        <v>404</v>
      </c>
      <c r="C22929" t="s">
        <v>15088</v>
      </c>
      <c r="D22929">
        <v>2613107</v>
      </c>
      <c r="E22929" t="s">
        <v>18143</v>
      </c>
      <c r="F22929" t="s">
        <v>74651</v>
      </c>
      <c r="G22929" t="s">
        <v>74652</v>
      </c>
      <c r="H22929">
        <v>-8.3270389999999992</v>
      </c>
      <c r="I22929">
        <v>-36.139623999999998</v>
      </c>
    </row>
    <row r="22930" spans="1:9" x14ac:dyDescent="0.25">
      <c r="A22930" t="s">
        <v>74653</v>
      </c>
      <c r="B22930" t="s">
        <v>404</v>
      </c>
      <c r="C22930" t="s">
        <v>15088</v>
      </c>
      <c r="D22930">
        <v>2613107</v>
      </c>
      <c r="E22930" t="s">
        <v>18143</v>
      </c>
      <c r="F22930" t="s">
        <v>74654</v>
      </c>
      <c r="G22930" t="s">
        <v>74655</v>
      </c>
      <c r="H22930">
        <v>-8.3262140000000002</v>
      </c>
      <c r="I22930">
        <v>-36.139853000000002</v>
      </c>
    </row>
    <row r="22931" spans="1:9" x14ac:dyDescent="0.25">
      <c r="A22931" t="s">
        <v>74656</v>
      </c>
      <c r="B22931" t="s">
        <v>404</v>
      </c>
      <c r="C22931" t="s">
        <v>15088</v>
      </c>
      <c r="D22931">
        <v>2613107</v>
      </c>
      <c r="E22931" t="s">
        <v>18155</v>
      </c>
      <c r="F22931" t="s">
        <v>18569</v>
      </c>
      <c r="G22931" t="s">
        <v>74657</v>
      </c>
      <c r="H22931">
        <v>-8.3256669999999993</v>
      </c>
      <c r="I22931">
        <v>-36.142474</v>
      </c>
    </row>
    <row r="22932" spans="1:9" x14ac:dyDescent="0.25">
      <c r="A22932" t="s">
        <v>6661</v>
      </c>
      <c r="B22932" t="s">
        <v>404</v>
      </c>
      <c r="C22932" t="s">
        <v>15088</v>
      </c>
      <c r="D22932">
        <v>2613107</v>
      </c>
      <c r="E22932" t="s">
        <v>18143</v>
      </c>
      <c r="F22932" t="s">
        <v>18712</v>
      </c>
      <c r="G22932" t="s">
        <v>74658</v>
      </c>
      <c r="H22932">
        <v>-8.3286540000000002</v>
      </c>
      <c r="I22932">
        <v>-36.144454000000003</v>
      </c>
    </row>
    <row r="22933" spans="1:9" x14ac:dyDescent="0.25">
      <c r="A22933" t="s">
        <v>74659</v>
      </c>
      <c r="B22933" t="s">
        <v>404</v>
      </c>
      <c r="C22933" t="s">
        <v>15089</v>
      </c>
      <c r="D22933">
        <v>2613404</v>
      </c>
      <c r="E22933" t="s">
        <v>18155</v>
      </c>
      <c r="F22933" t="s">
        <v>74660</v>
      </c>
      <c r="G22933" t="s">
        <v>74661</v>
      </c>
      <c r="H22933">
        <v>-8.8992269999999998</v>
      </c>
      <c r="I22933">
        <v>-35.148873999999999</v>
      </c>
    </row>
    <row r="22934" spans="1:9" x14ac:dyDescent="0.25">
      <c r="A22934" t="s">
        <v>74662</v>
      </c>
      <c r="B22934" t="s">
        <v>404</v>
      </c>
      <c r="C22934" t="s">
        <v>15089</v>
      </c>
      <c r="D22934">
        <v>2613404</v>
      </c>
      <c r="E22934" t="s">
        <v>18143</v>
      </c>
      <c r="F22934" t="s">
        <v>19003</v>
      </c>
      <c r="G22934" t="s">
        <v>74663</v>
      </c>
      <c r="H22934">
        <v>-8.8943390000000004</v>
      </c>
      <c r="I22934">
        <v>-35.146349000000001</v>
      </c>
    </row>
    <row r="22935" spans="1:9" x14ac:dyDescent="0.25">
      <c r="A22935" t="s">
        <v>74664</v>
      </c>
      <c r="B22935" t="s">
        <v>404</v>
      </c>
      <c r="C22935" t="s">
        <v>15089</v>
      </c>
      <c r="D22935">
        <v>2613404</v>
      </c>
      <c r="E22935" t="s">
        <v>18155</v>
      </c>
      <c r="F22935" t="s">
        <v>74665</v>
      </c>
      <c r="G22935" t="s">
        <v>74666</v>
      </c>
      <c r="H22935">
        <v>-8.9002470000000002</v>
      </c>
      <c r="I22935">
        <v>-35.148105999999999</v>
      </c>
    </row>
    <row r="22936" spans="1:9" x14ac:dyDescent="0.25">
      <c r="A22936" t="s">
        <v>74667</v>
      </c>
      <c r="B22936" t="s">
        <v>404</v>
      </c>
      <c r="C22936" t="s">
        <v>15089</v>
      </c>
      <c r="D22936">
        <v>2613404</v>
      </c>
      <c r="E22936" t="s">
        <v>18143</v>
      </c>
      <c r="F22936" t="s">
        <v>18616</v>
      </c>
      <c r="G22936" t="s">
        <v>74668</v>
      </c>
      <c r="H22936">
        <v>-8.8995809999999995</v>
      </c>
      <c r="I22936">
        <v>-35.150306999999998</v>
      </c>
    </row>
    <row r="22937" spans="1:9" x14ac:dyDescent="0.25">
      <c r="A22937" t="s">
        <v>74669</v>
      </c>
      <c r="B22937" t="s">
        <v>404</v>
      </c>
      <c r="C22937" t="s">
        <v>15090</v>
      </c>
      <c r="D22937">
        <v>2613503</v>
      </c>
      <c r="E22937" t="s">
        <v>18143</v>
      </c>
      <c r="F22937" t="s">
        <v>74670</v>
      </c>
      <c r="G22937" t="s">
        <v>74671</v>
      </c>
      <c r="H22937">
        <v>-7.8667920000000002</v>
      </c>
      <c r="I22937">
        <v>-38.757911</v>
      </c>
    </row>
    <row r="22938" spans="1:9" x14ac:dyDescent="0.25">
      <c r="A22938" t="s">
        <v>74672</v>
      </c>
      <c r="B22938" t="s">
        <v>404</v>
      </c>
      <c r="C22938" t="s">
        <v>15090</v>
      </c>
      <c r="D22938">
        <v>2613503</v>
      </c>
      <c r="E22938" t="s">
        <v>18143</v>
      </c>
      <c r="F22938" t="s">
        <v>74673</v>
      </c>
      <c r="G22938" t="s">
        <v>74674</v>
      </c>
      <c r="H22938">
        <v>-7.86686</v>
      </c>
      <c r="I22938">
        <v>-38.758806999999997</v>
      </c>
    </row>
    <row r="22939" spans="1:9" x14ac:dyDescent="0.25">
      <c r="A22939" t="s">
        <v>74675</v>
      </c>
      <c r="B22939" t="s">
        <v>404</v>
      </c>
      <c r="C22939" t="s">
        <v>15090</v>
      </c>
      <c r="D22939">
        <v>2613503</v>
      </c>
      <c r="E22939" t="s">
        <v>18155</v>
      </c>
      <c r="F22939" t="s">
        <v>74676</v>
      </c>
      <c r="G22939" t="s">
        <v>74677</v>
      </c>
      <c r="H22939">
        <v>-7.86151</v>
      </c>
      <c r="I22939">
        <v>-38.757680000000001</v>
      </c>
    </row>
    <row r="22940" spans="1:9" x14ac:dyDescent="0.25">
      <c r="A22940" t="s">
        <v>74678</v>
      </c>
      <c r="B22940" t="s">
        <v>404</v>
      </c>
      <c r="C22940" t="s">
        <v>15090</v>
      </c>
      <c r="D22940">
        <v>2613503</v>
      </c>
      <c r="E22940" t="s">
        <v>18143</v>
      </c>
      <c r="F22940" t="s">
        <v>18242</v>
      </c>
      <c r="G22940" t="s">
        <v>74679</v>
      </c>
      <c r="H22940">
        <v>-7.8678220000000003</v>
      </c>
      <c r="I22940">
        <v>-38.765078000000003</v>
      </c>
    </row>
    <row r="22941" spans="1:9" x14ac:dyDescent="0.25">
      <c r="A22941" t="s">
        <v>74680</v>
      </c>
      <c r="B22941" t="s">
        <v>404</v>
      </c>
      <c r="C22941" t="s">
        <v>15090</v>
      </c>
      <c r="D22941">
        <v>2613503</v>
      </c>
      <c r="E22941" t="s">
        <v>18155</v>
      </c>
      <c r="F22941" t="s">
        <v>18569</v>
      </c>
      <c r="G22941" t="s">
        <v>74681</v>
      </c>
      <c r="H22941">
        <v>-7.8628489999999998</v>
      </c>
      <c r="I22941">
        <v>-38.764206999999999</v>
      </c>
    </row>
    <row r="22942" spans="1:9" x14ac:dyDescent="0.25">
      <c r="A22942" t="s">
        <v>74682</v>
      </c>
      <c r="B22942" t="s">
        <v>404</v>
      </c>
      <c r="C22942" t="s">
        <v>15091</v>
      </c>
      <c r="D22942">
        <v>2613602</v>
      </c>
      <c r="E22942" t="s">
        <v>18155</v>
      </c>
      <c r="F22942" t="s">
        <v>18156</v>
      </c>
      <c r="G22942" t="s">
        <v>74683</v>
      </c>
      <c r="H22942">
        <v>-7.4781339999999998</v>
      </c>
      <c r="I22942">
        <v>-37.274209999999997</v>
      </c>
    </row>
    <row r="22943" spans="1:9" x14ac:dyDescent="0.25">
      <c r="A22943" t="s">
        <v>74684</v>
      </c>
      <c r="B22943" t="s">
        <v>404</v>
      </c>
      <c r="C22943" t="s">
        <v>15091</v>
      </c>
      <c r="D22943">
        <v>2613602</v>
      </c>
      <c r="E22943" t="s">
        <v>18143</v>
      </c>
      <c r="F22943" t="s">
        <v>68997</v>
      </c>
      <c r="G22943" t="s">
        <v>74685</v>
      </c>
      <c r="H22943">
        <v>-7.478199</v>
      </c>
      <c r="I22943">
        <v>-37.274588000000001</v>
      </c>
    </row>
    <row r="22944" spans="1:9" x14ac:dyDescent="0.25">
      <c r="A22944" t="s">
        <v>74686</v>
      </c>
      <c r="B22944" t="s">
        <v>404</v>
      </c>
      <c r="C22944" t="s">
        <v>15091</v>
      </c>
      <c r="D22944">
        <v>2613602</v>
      </c>
      <c r="E22944" t="s">
        <v>18143</v>
      </c>
      <c r="F22944" t="s">
        <v>18401</v>
      </c>
      <c r="G22944" t="s">
        <v>74687</v>
      </c>
      <c r="H22944">
        <v>-7.4782640000000002</v>
      </c>
      <c r="I22944">
        <v>-37.274614999999997</v>
      </c>
    </row>
    <row r="22945" spans="1:9" x14ac:dyDescent="0.25">
      <c r="A22945" t="s">
        <v>74688</v>
      </c>
      <c r="B22945" t="s">
        <v>404</v>
      </c>
      <c r="C22945" t="s">
        <v>15091</v>
      </c>
      <c r="D22945">
        <v>2613602</v>
      </c>
      <c r="E22945" t="s">
        <v>18143</v>
      </c>
      <c r="F22945" t="s">
        <v>74689</v>
      </c>
      <c r="G22945" t="s">
        <v>74690</v>
      </c>
      <c r="H22945">
        <v>-7.4784040000000003</v>
      </c>
      <c r="I22945">
        <v>-37.274515000000001</v>
      </c>
    </row>
    <row r="22946" spans="1:9" x14ac:dyDescent="0.25">
      <c r="A22946" t="s">
        <v>74691</v>
      </c>
      <c r="B22946" t="s">
        <v>404</v>
      </c>
      <c r="C22946" t="s">
        <v>15091</v>
      </c>
      <c r="D22946">
        <v>2613602</v>
      </c>
      <c r="E22946" t="s">
        <v>18155</v>
      </c>
      <c r="F22946" t="s">
        <v>74692</v>
      </c>
      <c r="G22946" t="s">
        <v>74693</v>
      </c>
      <c r="H22946">
        <v>-7.485201</v>
      </c>
      <c r="I22946">
        <v>-37.278753000000002</v>
      </c>
    </row>
    <row r="22947" spans="1:9" x14ac:dyDescent="0.25">
      <c r="A22947" t="s">
        <v>74694</v>
      </c>
      <c r="B22947" t="s">
        <v>404</v>
      </c>
      <c r="C22947" t="s">
        <v>15091</v>
      </c>
      <c r="D22947">
        <v>2613602</v>
      </c>
      <c r="E22947" t="s">
        <v>18143</v>
      </c>
      <c r="F22947" t="s">
        <v>74695</v>
      </c>
      <c r="G22947" t="s">
        <v>53170</v>
      </c>
      <c r="H22947">
        <v>-7.4788430000000004</v>
      </c>
      <c r="I22947">
        <v>-37.274836000000001</v>
      </c>
    </row>
    <row r="22948" spans="1:9" x14ac:dyDescent="0.25">
      <c r="A22948" t="s">
        <v>74696</v>
      </c>
      <c r="B22948" t="s">
        <v>404</v>
      </c>
      <c r="C22948" t="s">
        <v>15092</v>
      </c>
      <c r="D22948">
        <v>2613206</v>
      </c>
      <c r="E22948" t="s">
        <v>18143</v>
      </c>
      <c r="F22948" t="s">
        <v>18335</v>
      </c>
      <c r="G22948" t="s">
        <v>74697</v>
      </c>
      <c r="H22948">
        <v>-8.8763489999999994</v>
      </c>
      <c r="I22948">
        <v>-36.366801000000002</v>
      </c>
    </row>
    <row r="22949" spans="1:9" x14ac:dyDescent="0.25">
      <c r="A22949" t="s">
        <v>74698</v>
      </c>
      <c r="B22949" t="s">
        <v>404</v>
      </c>
      <c r="C22949" t="s">
        <v>15092</v>
      </c>
      <c r="D22949">
        <v>2613206</v>
      </c>
      <c r="E22949" t="s">
        <v>18143</v>
      </c>
      <c r="F22949" t="s">
        <v>74699</v>
      </c>
      <c r="G22949" t="s">
        <v>74700</v>
      </c>
      <c r="H22949">
        <v>-8.8759399999999999</v>
      </c>
      <c r="I22949">
        <v>-36.366936000000003</v>
      </c>
    </row>
    <row r="22950" spans="1:9" x14ac:dyDescent="0.25">
      <c r="A22950" t="s">
        <v>74701</v>
      </c>
      <c r="B22950" t="s">
        <v>404</v>
      </c>
      <c r="C22950" t="s">
        <v>15092</v>
      </c>
      <c r="D22950">
        <v>2613206</v>
      </c>
      <c r="E22950" t="s">
        <v>18143</v>
      </c>
      <c r="F22950" t="s">
        <v>74702</v>
      </c>
      <c r="G22950" t="s">
        <v>74703</v>
      </c>
      <c r="H22950">
        <v>-8.8726769999999995</v>
      </c>
      <c r="I22950">
        <v>-36.370165999999998</v>
      </c>
    </row>
    <row r="22951" spans="1:9" x14ac:dyDescent="0.25">
      <c r="A22951" t="s">
        <v>74704</v>
      </c>
      <c r="B22951" t="s">
        <v>404</v>
      </c>
      <c r="C22951" t="s">
        <v>15093</v>
      </c>
      <c r="D22951">
        <v>2613701</v>
      </c>
      <c r="E22951" t="s">
        <v>18143</v>
      </c>
      <c r="F22951" t="s">
        <v>18706</v>
      </c>
      <c r="G22951" t="s">
        <v>74705</v>
      </c>
      <c r="H22951">
        <v>-7.9961149999999996</v>
      </c>
      <c r="I22951">
        <v>-35.039620999999997</v>
      </c>
    </row>
    <row r="22952" spans="1:9" x14ac:dyDescent="0.25">
      <c r="A22952" t="s">
        <v>74706</v>
      </c>
      <c r="B22952" t="s">
        <v>404</v>
      </c>
      <c r="C22952" t="s">
        <v>15093</v>
      </c>
      <c r="D22952">
        <v>2613701</v>
      </c>
      <c r="E22952" t="s">
        <v>18143</v>
      </c>
      <c r="F22952" t="s">
        <v>18468</v>
      </c>
      <c r="G22952" t="s">
        <v>74707</v>
      </c>
      <c r="H22952">
        <v>-7.9978420000000003</v>
      </c>
      <c r="I22952">
        <v>-35.039915000000001</v>
      </c>
    </row>
    <row r="22953" spans="1:9" x14ac:dyDescent="0.25">
      <c r="A22953" t="s">
        <v>74708</v>
      </c>
      <c r="B22953" t="s">
        <v>404</v>
      </c>
      <c r="C22953" t="s">
        <v>15093</v>
      </c>
      <c r="D22953">
        <v>2613701</v>
      </c>
      <c r="E22953" t="s">
        <v>18155</v>
      </c>
      <c r="F22953" t="s">
        <v>74709</v>
      </c>
      <c r="G22953" t="s">
        <v>74710</v>
      </c>
      <c r="H22953">
        <v>-8.0088740000000005</v>
      </c>
      <c r="I22953">
        <v>-35.038459000000003</v>
      </c>
    </row>
    <row r="22954" spans="1:9" x14ac:dyDescent="0.25">
      <c r="A22954" t="s">
        <v>6311</v>
      </c>
      <c r="B22954" t="s">
        <v>404</v>
      </c>
      <c r="C22954" t="s">
        <v>15093</v>
      </c>
      <c r="D22954">
        <v>2613701</v>
      </c>
      <c r="E22954" t="s">
        <v>18155</v>
      </c>
      <c r="F22954" t="s">
        <v>74711</v>
      </c>
      <c r="G22954" t="s">
        <v>74712</v>
      </c>
      <c r="H22954">
        <v>-8.0088240000000006</v>
      </c>
      <c r="I22954">
        <v>-35.038580000000003</v>
      </c>
    </row>
    <row r="22955" spans="1:9" x14ac:dyDescent="0.25">
      <c r="A22955" t="s">
        <v>74713</v>
      </c>
      <c r="B22955" t="s">
        <v>404</v>
      </c>
      <c r="C22955" t="s">
        <v>15093</v>
      </c>
      <c r="D22955">
        <v>2613701</v>
      </c>
      <c r="E22955" t="s">
        <v>18155</v>
      </c>
      <c r="F22955" t="s">
        <v>18569</v>
      </c>
      <c r="G22955" t="s">
        <v>74714</v>
      </c>
      <c r="H22955">
        <v>-8.0082749999999994</v>
      </c>
      <c r="I22955">
        <v>-35.039977</v>
      </c>
    </row>
    <row r="22956" spans="1:9" x14ac:dyDescent="0.25">
      <c r="A22956" t="s">
        <v>74715</v>
      </c>
      <c r="B22956" t="s">
        <v>404</v>
      </c>
      <c r="C22956" t="s">
        <v>15093</v>
      </c>
      <c r="D22956">
        <v>2613701</v>
      </c>
      <c r="E22956" t="s">
        <v>18155</v>
      </c>
      <c r="F22956" t="s">
        <v>74716</v>
      </c>
      <c r="G22956" t="s">
        <v>74717</v>
      </c>
      <c r="H22956">
        <v>-7.9972190000000003</v>
      </c>
      <c r="I22956">
        <v>-35.040916000000003</v>
      </c>
    </row>
    <row r="22957" spans="1:9" x14ac:dyDescent="0.25">
      <c r="A22957" t="s">
        <v>74718</v>
      </c>
      <c r="B22957" t="s">
        <v>404</v>
      </c>
      <c r="C22957" t="s">
        <v>15093</v>
      </c>
      <c r="D22957">
        <v>2613701</v>
      </c>
      <c r="E22957" t="s">
        <v>18155</v>
      </c>
      <c r="F22957" t="s">
        <v>74719</v>
      </c>
      <c r="G22957" t="s">
        <v>74720</v>
      </c>
      <c r="H22957">
        <v>-8.007263</v>
      </c>
      <c r="I22957">
        <v>-35.183168000000002</v>
      </c>
    </row>
    <row r="22958" spans="1:9" x14ac:dyDescent="0.25">
      <c r="A22958" t="s">
        <v>74721</v>
      </c>
      <c r="B22958" t="s">
        <v>404</v>
      </c>
      <c r="C22958" t="s">
        <v>15093</v>
      </c>
      <c r="D22958">
        <v>2613701</v>
      </c>
      <c r="E22958" t="s">
        <v>18155</v>
      </c>
      <c r="F22958" t="s">
        <v>74716</v>
      </c>
      <c r="G22958" t="s">
        <v>74722</v>
      </c>
      <c r="H22958">
        <v>-7.9974939999999997</v>
      </c>
      <c r="I22958">
        <v>-35.041001000000001</v>
      </c>
    </row>
    <row r="22959" spans="1:9" x14ac:dyDescent="0.25">
      <c r="A22959" t="s">
        <v>74723</v>
      </c>
      <c r="B22959" t="s">
        <v>404</v>
      </c>
      <c r="C22959" t="s">
        <v>15094</v>
      </c>
      <c r="D22959">
        <v>2613800</v>
      </c>
      <c r="E22959" t="s">
        <v>18143</v>
      </c>
      <c r="F22959" t="s">
        <v>74724</v>
      </c>
      <c r="G22959" t="s">
        <v>74725</v>
      </c>
      <c r="H22959">
        <v>-7.5909089999999999</v>
      </c>
      <c r="I22959">
        <v>-35.491351000000002</v>
      </c>
    </row>
    <row r="22960" spans="1:9" x14ac:dyDescent="0.25">
      <c r="A22960" t="s">
        <v>74726</v>
      </c>
      <c r="B22960" t="s">
        <v>404</v>
      </c>
      <c r="C22960" t="s">
        <v>15094</v>
      </c>
      <c r="D22960">
        <v>2613800</v>
      </c>
      <c r="E22960" t="s">
        <v>18155</v>
      </c>
      <c r="F22960" t="s">
        <v>74727</v>
      </c>
      <c r="G22960" t="s">
        <v>74728</v>
      </c>
      <c r="H22960">
        <v>-7.5895669999999997</v>
      </c>
      <c r="I22960">
        <v>-35.490319999999997</v>
      </c>
    </row>
    <row r="22961" spans="1:9" x14ac:dyDescent="0.25">
      <c r="A22961" t="s">
        <v>74729</v>
      </c>
      <c r="B22961" t="s">
        <v>404</v>
      </c>
      <c r="C22961" t="s">
        <v>15094</v>
      </c>
      <c r="D22961">
        <v>2613800</v>
      </c>
      <c r="E22961" t="s">
        <v>18155</v>
      </c>
      <c r="F22961" t="s">
        <v>74730</v>
      </c>
      <c r="G22961" t="s">
        <v>74731</v>
      </c>
      <c r="H22961">
        <v>-7.5958940000000004</v>
      </c>
      <c r="I22961">
        <v>-35.490917000000003</v>
      </c>
    </row>
    <row r="22962" spans="1:9" x14ac:dyDescent="0.25">
      <c r="A22962" t="s">
        <v>74732</v>
      </c>
      <c r="B22962" t="s">
        <v>404</v>
      </c>
      <c r="C22962" t="s">
        <v>15095</v>
      </c>
      <c r="D22962">
        <v>2614600</v>
      </c>
      <c r="E22962" t="s">
        <v>18143</v>
      </c>
      <c r="F22962" t="s">
        <v>74733</v>
      </c>
      <c r="G22962" t="s">
        <v>74734</v>
      </c>
      <c r="H22962">
        <v>-7.5878069999999997</v>
      </c>
      <c r="I22962">
        <v>-37.538463</v>
      </c>
    </row>
    <row r="22963" spans="1:9" x14ac:dyDescent="0.25">
      <c r="A22963" t="s">
        <v>74735</v>
      </c>
      <c r="B22963" t="s">
        <v>404</v>
      </c>
      <c r="C22963" t="s">
        <v>15095</v>
      </c>
      <c r="D22963">
        <v>2614600</v>
      </c>
      <c r="E22963" t="s">
        <v>18143</v>
      </c>
      <c r="F22963" t="s">
        <v>67439</v>
      </c>
      <c r="G22963" t="s">
        <v>74736</v>
      </c>
      <c r="H22963">
        <v>-7.5839600000000003</v>
      </c>
      <c r="I22963">
        <v>-37.538387</v>
      </c>
    </row>
    <row r="22964" spans="1:9" x14ac:dyDescent="0.25">
      <c r="A22964" t="s">
        <v>74737</v>
      </c>
      <c r="B22964" t="s">
        <v>404</v>
      </c>
      <c r="C22964" t="s">
        <v>15095</v>
      </c>
      <c r="D22964">
        <v>2614600</v>
      </c>
      <c r="E22964" t="s">
        <v>18155</v>
      </c>
      <c r="F22964" t="s">
        <v>74738</v>
      </c>
      <c r="G22964" t="s">
        <v>74739</v>
      </c>
      <c r="H22964">
        <v>-7.5881020000000001</v>
      </c>
      <c r="I22964">
        <v>-37.537958000000003</v>
      </c>
    </row>
    <row r="22965" spans="1:9" x14ac:dyDescent="0.25">
      <c r="A22965" t="s">
        <v>74740</v>
      </c>
      <c r="B22965" t="s">
        <v>404</v>
      </c>
      <c r="C22965" t="s">
        <v>15095</v>
      </c>
      <c r="D22965">
        <v>2614600</v>
      </c>
      <c r="E22965" t="s">
        <v>18155</v>
      </c>
      <c r="F22965" t="s">
        <v>74741</v>
      </c>
      <c r="G22965" t="s">
        <v>74742</v>
      </c>
      <c r="H22965">
        <v>-7.5882740000000002</v>
      </c>
      <c r="I22965">
        <v>-37.537441999999999</v>
      </c>
    </row>
    <row r="22966" spans="1:9" x14ac:dyDescent="0.25">
      <c r="A22966" t="s">
        <v>74743</v>
      </c>
      <c r="B22966" t="s">
        <v>404</v>
      </c>
      <c r="C22966" t="s">
        <v>15095</v>
      </c>
      <c r="D22966">
        <v>2614600</v>
      </c>
      <c r="E22966" t="s">
        <v>18143</v>
      </c>
      <c r="F22966" t="s">
        <v>22080</v>
      </c>
      <c r="G22966" t="s">
        <v>74744</v>
      </c>
      <c r="H22966">
        <v>-7.5926669999999996</v>
      </c>
      <c r="I22966">
        <v>-37.539791999999998</v>
      </c>
    </row>
    <row r="22967" spans="1:9" x14ac:dyDescent="0.25">
      <c r="A22967" t="s">
        <v>74745</v>
      </c>
      <c r="B22967" t="s">
        <v>404</v>
      </c>
      <c r="C22967" t="s">
        <v>15095</v>
      </c>
      <c r="D22967">
        <v>2614600</v>
      </c>
      <c r="E22967" t="s">
        <v>18143</v>
      </c>
      <c r="F22967" t="s">
        <v>74746</v>
      </c>
      <c r="G22967" t="s">
        <v>74747</v>
      </c>
      <c r="H22967">
        <v>-7.583583</v>
      </c>
      <c r="I22967">
        <v>-37.536911000000003</v>
      </c>
    </row>
    <row r="22968" spans="1:9" x14ac:dyDescent="0.25">
      <c r="A22968" t="s">
        <v>74748</v>
      </c>
      <c r="B22968" t="s">
        <v>404</v>
      </c>
      <c r="C22968" t="s">
        <v>15097</v>
      </c>
      <c r="D22968">
        <v>2614709</v>
      </c>
      <c r="E22968" t="s">
        <v>18143</v>
      </c>
      <c r="F22968" t="s">
        <v>74749</v>
      </c>
      <c r="G22968" t="s">
        <v>74750</v>
      </c>
      <c r="H22968">
        <v>-8.3224780000000003</v>
      </c>
      <c r="I22968">
        <v>-36.290157999999998</v>
      </c>
    </row>
    <row r="22969" spans="1:9" x14ac:dyDescent="0.25">
      <c r="A22969" t="s">
        <v>74751</v>
      </c>
      <c r="B22969" t="s">
        <v>404</v>
      </c>
      <c r="C22969" t="s">
        <v>15097</v>
      </c>
      <c r="D22969">
        <v>2614709</v>
      </c>
      <c r="E22969" t="s">
        <v>18143</v>
      </c>
      <c r="F22969" t="s">
        <v>74752</v>
      </c>
      <c r="G22969" t="s">
        <v>74753</v>
      </c>
      <c r="H22969">
        <v>-8.3214790000000001</v>
      </c>
      <c r="I22969">
        <v>-36.290674000000003</v>
      </c>
    </row>
    <row r="22970" spans="1:9" x14ac:dyDescent="0.25">
      <c r="A22970" t="s">
        <v>74754</v>
      </c>
      <c r="B22970" t="s">
        <v>404</v>
      </c>
      <c r="C22970" t="s">
        <v>15097</v>
      </c>
      <c r="D22970">
        <v>2614709</v>
      </c>
      <c r="E22970" t="s">
        <v>18143</v>
      </c>
      <c r="F22970" t="s">
        <v>74755</v>
      </c>
      <c r="G22970" t="s">
        <v>74756</v>
      </c>
      <c r="H22970">
        <v>-8.3217490000000005</v>
      </c>
      <c r="I22970">
        <v>-36.290599</v>
      </c>
    </row>
    <row r="22971" spans="1:9" x14ac:dyDescent="0.25">
      <c r="A22971" t="s">
        <v>74757</v>
      </c>
      <c r="B22971" t="s">
        <v>404</v>
      </c>
      <c r="C22971" t="s">
        <v>15097</v>
      </c>
      <c r="D22971">
        <v>2614709</v>
      </c>
      <c r="E22971" t="s">
        <v>18155</v>
      </c>
      <c r="F22971" t="s">
        <v>74758</v>
      </c>
      <c r="G22971" t="s">
        <v>74759</v>
      </c>
      <c r="H22971">
        <v>-8.316262</v>
      </c>
      <c r="I22971">
        <v>-36.292763999999998</v>
      </c>
    </row>
    <row r="22972" spans="1:9" x14ac:dyDescent="0.25">
      <c r="A22972" t="s">
        <v>74760</v>
      </c>
      <c r="B22972" t="s">
        <v>404</v>
      </c>
      <c r="C22972" t="s">
        <v>15097</v>
      </c>
      <c r="D22972">
        <v>2614709</v>
      </c>
      <c r="E22972" t="s">
        <v>18155</v>
      </c>
      <c r="F22972" t="s">
        <v>18569</v>
      </c>
      <c r="G22972" t="s">
        <v>74761</v>
      </c>
      <c r="H22972">
        <v>-8.312792</v>
      </c>
      <c r="I22972">
        <v>-36.294580000000003</v>
      </c>
    </row>
    <row r="22973" spans="1:9" x14ac:dyDescent="0.25">
      <c r="A22973" t="s">
        <v>74762</v>
      </c>
      <c r="B22973" t="s">
        <v>404</v>
      </c>
      <c r="C22973" t="s">
        <v>15097</v>
      </c>
      <c r="D22973">
        <v>2614709</v>
      </c>
      <c r="E22973" t="s">
        <v>18143</v>
      </c>
      <c r="F22973" t="s">
        <v>22080</v>
      </c>
      <c r="G22973" t="s">
        <v>74763</v>
      </c>
      <c r="H22973">
        <v>-8.3152410000000003</v>
      </c>
      <c r="I22973">
        <v>-36.290528000000002</v>
      </c>
    </row>
    <row r="22974" spans="1:9" x14ac:dyDescent="0.25">
      <c r="A22974" t="s">
        <v>74764</v>
      </c>
      <c r="B22974" t="s">
        <v>404</v>
      </c>
      <c r="C22974" t="s">
        <v>15097</v>
      </c>
      <c r="D22974">
        <v>2614709</v>
      </c>
      <c r="E22974" t="s">
        <v>18143</v>
      </c>
      <c r="F22974" t="s">
        <v>74765</v>
      </c>
      <c r="G22974" t="s">
        <v>74766</v>
      </c>
      <c r="H22974">
        <v>-8.3151969999999995</v>
      </c>
      <c r="I22974">
        <v>-36.290871000000003</v>
      </c>
    </row>
    <row r="22975" spans="1:9" x14ac:dyDescent="0.25">
      <c r="A22975" t="s">
        <v>74767</v>
      </c>
      <c r="B22975" t="s">
        <v>404</v>
      </c>
      <c r="C22975" t="s">
        <v>15098</v>
      </c>
      <c r="D22975">
        <v>2614808</v>
      </c>
      <c r="E22975" t="s">
        <v>18143</v>
      </c>
      <c r="F22975" t="s">
        <v>74768</v>
      </c>
      <c r="G22975" t="s">
        <v>74769</v>
      </c>
      <c r="H22975">
        <v>-9.1076029999999992</v>
      </c>
      <c r="I22975">
        <v>-38.073948000000001</v>
      </c>
    </row>
    <row r="22976" spans="1:9" x14ac:dyDescent="0.25">
      <c r="A22976" t="s">
        <v>74770</v>
      </c>
      <c r="B22976" t="s">
        <v>404</v>
      </c>
      <c r="C22976" t="s">
        <v>15098</v>
      </c>
      <c r="D22976">
        <v>2614808</v>
      </c>
      <c r="E22976" t="s">
        <v>18143</v>
      </c>
      <c r="F22976" t="s">
        <v>74771</v>
      </c>
      <c r="G22976" t="s">
        <v>74772</v>
      </c>
      <c r="H22976">
        <v>-9.1045449999999999</v>
      </c>
      <c r="I22976">
        <v>-38.149087000000002</v>
      </c>
    </row>
    <row r="22977" spans="1:9" x14ac:dyDescent="0.25">
      <c r="A22977" t="s">
        <v>74773</v>
      </c>
      <c r="B22977" t="s">
        <v>404</v>
      </c>
      <c r="C22977" t="s">
        <v>15098</v>
      </c>
      <c r="D22977">
        <v>2614808</v>
      </c>
      <c r="E22977" t="s">
        <v>18155</v>
      </c>
      <c r="F22977" t="s">
        <v>74774</v>
      </c>
      <c r="G22977" t="s">
        <v>74775</v>
      </c>
      <c r="H22977">
        <v>-9.1054670000000009</v>
      </c>
      <c r="I22977">
        <v>-38.148719999999997</v>
      </c>
    </row>
    <row r="22978" spans="1:9" x14ac:dyDescent="0.25">
      <c r="A22978" t="s">
        <v>74776</v>
      </c>
      <c r="B22978" t="s">
        <v>404</v>
      </c>
      <c r="C22978" t="s">
        <v>15099</v>
      </c>
      <c r="D22978">
        <v>2614857</v>
      </c>
      <c r="E22978" t="s">
        <v>18143</v>
      </c>
      <c r="F22978" t="s">
        <v>23775</v>
      </c>
      <c r="G22978" t="s">
        <v>74777</v>
      </c>
      <c r="H22978">
        <v>-8.7566039999999994</v>
      </c>
      <c r="I22978">
        <v>-35.103698000000001</v>
      </c>
    </row>
    <row r="22979" spans="1:9" x14ac:dyDescent="0.25">
      <c r="A22979" t="s">
        <v>74778</v>
      </c>
      <c r="B22979" t="s">
        <v>404</v>
      </c>
      <c r="C22979" t="s">
        <v>15099</v>
      </c>
      <c r="D22979">
        <v>2614857</v>
      </c>
      <c r="E22979" t="s">
        <v>18155</v>
      </c>
      <c r="F22979" t="s">
        <v>74779</v>
      </c>
      <c r="G22979" t="s">
        <v>74780</v>
      </c>
      <c r="H22979">
        <v>-8.7596050000000005</v>
      </c>
      <c r="I22979">
        <v>-35.105066000000001</v>
      </c>
    </row>
    <row r="22980" spans="1:9" x14ac:dyDescent="0.25">
      <c r="A22980" t="s">
        <v>74781</v>
      </c>
      <c r="B22980" t="s">
        <v>404</v>
      </c>
      <c r="C22980" t="s">
        <v>15099</v>
      </c>
      <c r="D22980">
        <v>2614857</v>
      </c>
      <c r="E22980" t="s">
        <v>18143</v>
      </c>
      <c r="F22980" t="s">
        <v>74782</v>
      </c>
      <c r="G22980" t="s">
        <v>74783</v>
      </c>
      <c r="H22980">
        <v>-8.7585049999999995</v>
      </c>
      <c r="I22980">
        <v>-35.104737999999998</v>
      </c>
    </row>
    <row r="22981" spans="1:9" x14ac:dyDescent="0.25">
      <c r="A22981" t="s">
        <v>74784</v>
      </c>
      <c r="B22981" t="s">
        <v>404</v>
      </c>
      <c r="C22981" t="s">
        <v>15099</v>
      </c>
      <c r="D22981">
        <v>2614857</v>
      </c>
      <c r="E22981" t="s">
        <v>18143</v>
      </c>
      <c r="F22981" t="s">
        <v>18335</v>
      </c>
      <c r="G22981" t="s">
        <v>74785</v>
      </c>
      <c r="H22981">
        <v>-8.7580860000000005</v>
      </c>
      <c r="I22981">
        <v>-35.103538999999998</v>
      </c>
    </row>
    <row r="22982" spans="1:9" x14ac:dyDescent="0.25">
      <c r="A22982" t="s">
        <v>74786</v>
      </c>
      <c r="B22982" t="s">
        <v>404</v>
      </c>
      <c r="C22982" t="s">
        <v>15099</v>
      </c>
      <c r="D22982">
        <v>2614857</v>
      </c>
      <c r="E22982" t="s">
        <v>18143</v>
      </c>
      <c r="F22982" t="s">
        <v>74787</v>
      </c>
      <c r="G22982" t="s">
        <v>74788</v>
      </c>
      <c r="H22982">
        <v>-8.7581190000000007</v>
      </c>
      <c r="I22982">
        <v>-35.103487000000001</v>
      </c>
    </row>
    <row r="22983" spans="1:9" x14ac:dyDescent="0.25">
      <c r="A22983" t="s">
        <v>74789</v>
      </c>
      <c r="B22983" t="s">
        <v>404</v>
      </c>
      <c r="C22983" t="s">
        <v>15099</v>
      </c>
      <c r="D22983">
        <v>2614857</v>
      </c>
      <c r="E22983" t="s">
        <v>18155</v>
      </c>
      <c r="F22983" t="s">
        <v>74790</v>
      </c>
      <c r="G22983" t="s">
        <v>74791</v>
      </c>
      <c r="H22983">
        <v>-8.75657</v>
      </c>
      <c r="I22983">
        <v>-35.104061000000002</v>
      </c>
    </row>
    <row r="22984" spans="1:9" x14ac:dyDescent="0.25">
      <c r="A22984" t="s">
        <v>74792</v>
      </c>
      <c r="B22984" t="s">
        <v>404</v>
      </c>
      <c r="C22984" t="s">
        <v>15100</v>
      </c>
      <c r="D22984">
        <v>2615003</v>
      </c>
      <c r="E22984" t="s">
        <v>18143</v>
      </c>
      <c r="F22984" t="s">
        <v>20104</v>
      </c>
      <c r="G22984" t="s">
        <v>74793</v>
      </c>
      <c r="H22984">
        <v>-7.9613379999999996</v>
      </c>
      <c r="I22984">
        <v>-36.135475999999997</v>
      </c>
    </row>
    <row r="22985" spans="1:9" x14ac:dyDescent="0.25">
      <c r="A22985" t="s">
        <v>74794</v>
      </c>
      <c r="B22985" t="s">
        <v>404</v>
      </c>
      <c r="C22985" t="s">
        <v>15100</v>
      </c>
      <c r="D22985">
        <v>2615003</v>
      </c>
      <c r="E22985" t="s">
        <v>18155</v>
      </c>
      <c r="F22985" t="s">
        <v>74795</v>
      </c>
      <c r="G22985" t="s">
        <v>74796</v>
      </c>
      <c r="H22985">
        <v>-7.9032499999999999</v>
      </c>
      <c r="I22985">
        <v>-36.040123000000001</v>
      </c>
    </row>
    <row r="22986" spans="1:9" x14ac:dyDescent="0.25">
      <c r="A22986" t="s">
        <v>74797</v>
      </c>
      <c r="B22986" t="s">
        <v>404</v>
      </c>
      <c r="C22986" t="s">
        <v>15100</v>
      </c>
      <c r="D22986">
        <v>2615003</v>
      </c>
      <c r="E22986" t="s">
        <v>18155</v>
      </c>
      <c r="F22986" t="s">
        <v>35506</v>
      </c>
      <c r="G22986" t="s">
        <v>66650</v>
      </c>
      <c r="H22986">
        <v>-7.9030139999999998</v>
      </c>
      <c r="I22986">
        <v>-36.043689000000001</v>
      </c>
    </row>
    <row r="22987" spans="1:9" x14ac:dyDescent="0.25">
      <c r="A22987" t="s">
        <v>74798</v>
      </c>
      <c r="B22987" t="s">
        <v>404</v>
      </c>
      <c r="C22987" t="s">
        <v>15100</v>
      </c>
      <c r="D22987">
        <v>2615003</v>
      </c>
      <c r="E22987" t="s">
        <v>18155</v>
      </c>
      <c r="F22987" t="s">
        <v>74799</v>
      </c>
      <c r="G22987" t="s">
        <v>74800</v>
      </c>
      <c r="H22987">
        <v>-7.9036939999999998</v>
      </c>
      <c r="I22987">
        <v>-36.043913000000003</v>
      </c>
    </row>
    <row r="22988" spans="1:9" x14ac:dyDescent="0.25">
      <c r="A22988" t="s">
        <v>74801</v>
      </c>
      <c r="B22988" t="s">
        <v>404</v>
      </c>
      <c r="C22988" t="s">
        <v>15100</v>
      </c>
      <c r="D22988">
        <v>2615003</v>
      </c>
      <c r="E22988" t="s">
        <v>18155</v>
      </c>
      <c r="F22988" t="s">
        <v>74802</v>
      </c>
      <c r="G22988" t="s">
        <v>74803</v>
      </c>
      <c r="H22988">
        <v>-7.9036910000000002</v>
      </c>
      <c r="I22988">
        <v>-36.044027</v>
      </c>
    </row>
    <row r="22989" spans="1:9" x14ac:dyDescent="0.25">
      <c r="A22989" t="s">
        <v>74804</v>
      </c>
      <c r="B22989" t="s">
        <v>404</v>
      </c>
      <c r="C22989" t="s">
        <v>15100</v>
      </c>
      <c r="D22989">
        <v>2615003</v>
      </c>
      <c r="E22989" t="s">
        <v>18143</v>
      </c>
      <c r="F22989" t="s">
        <v>23473</v>
      </c>
      <c r="G22989" t="s">
        <v>74805</v>
      </c>
      <c r="H22989">
        <v>-7.9034490000000002</v>
      </c>
      <c r="I22989">
        <v>-36.043107999999997</v>
      </c>
    </row>
    <row r="22990" spans="1:9" x14ac:dyDescent="0.25">
      <c r="A22990" t="s">
        <v>74806</v>
      </c>
      <c r="B22990" t="s">
        <v>404</v>
      </c>
      <c r="C22990" t="s">
        <v>15100</v>
      </c>
      <c r="D22990">
        <v>2615003</v>
      </c>
      <c r="E22990" t="s">
        <v>18143</v>
      </c>
      <c r="F22990" t="s">
        <v>74807</v>
      </c>
      <c r="G22990" t="s">
        <v>74808</v>
      </c>
      <c r="H22990">
        <v>-7.9615450000000001</v>
      </c>
      <c r="I22990">
        <v>-36.135292</v>
      </c>
    </row>
    <row r="22991" spans="1:9" x14ac:dyDescent="0.25">
      <c r="A22991" t="s">
        <v>74809</v>
      </c>
      <c r="B22991" t="s">
        <v>404</v>
      </c>
      <c r="C22991" t="s">
        <v>15100</v>
      </c>
      <c r="D22991">
        <v>2615003</v>
      </c>
      <c r="E22991" t="s">
        <v>18155</v>
      </c>
      <c r="F22991" t="s">
        <v>20158</v>
      </c>
      <c r="G22991" t="s">
        <v>74810</v>
      </c>
      <c r="H22991">
        <v>-7.9026769999999997</v>
      </c>
      <c r="I22991">
        <v>-36.044570999999998</v>
      </c>
    </row>
    <row r="22992" spans="1:9" x14ac:dyDescent="0.25">
      <c r="A22992" t="s">
        <v>74811</v>
      </c>
      <c r="B22992" t="s">
        <v>404</v>
      </c>
      <c r="C22992" t="s">
        <v>15101</v>
      </c>
      <c r="D22992">
        <v>2615102</v>
      </c>
      <c r="E22992" t="s">
        <v>18143</v>
      </c>
      <c r="F22992" t="s">
        <v>19476</v>
      </c>
      <c r="G22992" t="s">
        <v>74812</v>
      </c>
      <c r="H22992">
        <v>-9.055688</v>
      </c>
      <c r="I22992">
        <v>-36.622889000000001</v>
      </c>
    </row>
    <row r="22993" spans="1:9" x14ac:dyDescent="0.25">
      <c r="A22993" t="s">
        <v>74813</v>
      </c>
      <c r="B22993" t="s">
        <v>404</v>
      </c>
      <c r="C22993" t="s">
        <v>15101</v>
      </c>
      <c r="D22993">
        <v>2615102</v>
      </c>
      <c r="E22993" t="s">
        <v>18143</v>
      </c>
      <c r="F22993" t="s">
        <v>19476</v>
      </c>
      <c r="G22993" t="s">
        <v>74814</v>
      </c>
      <c r="H22993">
        <v>-9.0561760000000007</v>
      </c>
      <c r="I22993">
        <v>-36.623401999999999</v>
      </c>
    </row>
    <row r="22994" spans="1:9" x14ac:dyDescent="0.25">
      <c r="A22994" t="s">
        <v>74815</v>
      </c>
      <c r="B22994" t="s">
        <v>404</v>
      </c>
      <c r="C22994" t="s">
        <v>15101</v>
      </c>
      <c r="D22994">
        <v>2615102</v>
      </c>
      <c r="E22994" t="s">
        <v>18143</v>
      </c>
      <c r="F22994" t="s">
        <v>74816</v>
      </c>
      <c r="G22994" t="s">
        <v>74817</v>
      </c>
      <c r="H22994">
        <v>-9.0564579999999992</v>
      </c>
      <c r="I22994">
        <v>-36.623626000000002</v>
      </c>
    </row>
    <row r="22995" spans="1:9" x14ac:dyDescent="0.25">
      <c r="A22995" t="s">
        <v>74818</v>
      </c>
      <c r="B22995" t="s">
        <v>404</v>
      </c>
      <c r="C22995" t="s">
        <v>15101</v>
      </c>
      <c r="D22995">
        <v>2615102</v>
      </c>
      <c r="E22995" t="s">
        <v>18143</v>
      </c>
      <c r="F22995" t="s">
        <v>74819</v>
      </c>
      <c r="G22995" t="s">
        <v>74820</v>
      </c>
      <c r="H22995">
        <v>-9.0562749999999994</v>
      </c>
      <c r="I22995">
        <v>-36.624273000000002</v>
      </c>
    </row>
    <row r="22996" spans="1:9" x14ac:dyDescent="0.25">
      <c r="A22996" t="s">
        <v>74821</v>
      </c>
      <c r="B22996" t="s">
        <v>404</v>
      </c>
      <c r="C22996" t="s">
        <v>15101</v>
      </c>
      <c r="D22996">
        <v>2615102</v>
      </c>
      <c r="E22996" t="s">
        <v>18143</v>
      </c>
      <c r="F22996" t="s">
        <v>19476</v>
      </c>
      <c r="G22996" t="s">
        <v>74822</v>
      </c>
      <c r="H22996">
        <v>-9.0559069999999995</v>
      </c>
      <c r="I22996">
        <v>-36.623367000000002</v>
      </c>
    </row>
    <row r="22997" spans="1:9" x14ac:dyDescent="0.25">
      <c r="A22997" t="s">
        <v>74823</v>
      </c>
      <c r="B22997" t="s">
        <v>404</v>
      </c>
      <c r="C22997" t="s">
        <v>15101</v>
      </c>
      <c r="D22997">
        <v>2615102</v>
      </c>
      <c r="E22997" t="s">
        <v>18155</v>
      </c>
      <c r="F22997" t="s">
        <v>18732</v>
      </c>
      <c r="G22997" t="s">
        <v>74824</v>
      </c>
      <c r="H22997">
        <v>-9.0552849999999996</v>
      </c>
      <c r="I22997">
        <v>-36.620806999999999</v>
      </c>
    </row>
    <row r="22998" spans="1:9" x14ac:dyDescent="0.25">
      <c r="A22998" t="s">
        <v>74825</v>
      </c>
      <c r="B22998" t="s">
        <v>404</v>
      </c>
      <c r="C22998" t="s">
        <v>6508</v>
      </c>
      <c r="D22998">
        <v>2615201</v>
      </c>
      <c r="E22998" t="s">
        <v>18155</v>
      </c>
      <c r="F22998" t="s">
        <v>74826</v>
      </c>
      <c r="G22998" t="s">
        <v>74827</v>
      </c>
      <c r="H22998">
        <v>-8.2296659999999999</v>
      </c>
      <c r="I22998">
        <v>-39.375177999999998</v>
      </c>
    </row>
    <row r="22999" spans="1:9" x14ac:dyDescent="0.25">
      <c r="A22999" t="s">
        <v>74828</v>
      </c>
      <c r="B22999" t="s">
        <v>404</v>
      </c>
      <c r="C22999" t="s">
        <v>6508</v>
      </c>
      <c r="D22999">
        <v>2615201</v>
      </c>
      <c r="E22999" t="s">
        <v>18143</v>
      </c>
      <c r="F22999" t="s">
        <v>74829</v>
      </c>
      <c r="G22999" t="s">
        <v>74830</v>
      </c>
      <c r="H22999">
        <v>-8.2290949999999992</v>
      </c>
      <c r="I22999">
        <v>-39.37697</v>
      </c>
    </row>
    <row r="23000" spans="1:9" x14ac:dyDescent="0.25">
      <c r="A23000" t="s">
        <v>74831</v>
      </c>
      <c r="B23000" t="s">
        <v>404</v>
      </c>
      <c r="C23000" t="s">
        <v>6508</v>
      </c>
      <c r="D23000">
        <v>2615201</v>
      </c>
      <c r="E23000" t="s">
        <v>18143</v>
      </c>
      <c r="F23000" t="s">
        <v>74832</v>
      </c>
      <c r="G23000" t="s">
        <v>74833</v>
      </c>
      <c r="H23000">
        <v>-8.2293350000000007</v>
      </c>
      <c r="I23000">
        <v>-39.377132000000003</v>
      </c>
    </row>
    <row r="23001" spans="1:9" x14ac:dyDescent="0.25">
      <c r="A23001" t="s">
        <v>74834</v>
      </c>
      <c r="B23001" t="s">
        <v>404</v>
      </c>
      <c r="C23001" t="s">
        <v>6508</v>
      </c>
      <c r="D23001">
        <v>2615201</v>
      </c>
      <c r="E23001" t="s">
        <v>18143</v>
      </c>
      <c r="F23001" t="s">
        <v>74835</v>
      </c>
      <c r="G23001" t="s">
        <v>74836</v>
      </c>
      <c r="H23001">
        <v>-8.2293920000000007</v>
      </c>
      <c r="I23001">
        <v>-39.376945999999997</v>
      </c>
    </row>
    <row r="23002" spans="1:9" x14ac:dyDescent="0.25">
      <c r="A23002" t="s">
        <v>74837</v>
      </c>
      <c r="B23002" t="s">
        <v>404</v>
      </c>
      <c r="C23002" t="s">
        <v>6508</v>
      </c>
      <c r="D23002">
        <v>2615201</v>
      </c>
      <c r="E23002" t="s">
        <v>18143</v>
      </c>
      <c r="F23002" t="s">
        <v>18293</v>
      </c>
      <c r="G23002" t="s">
        <v>74830</v>
      </c>
      <c r="H23002">
        <v>-8.2294389999999993</v>
      </c>
      <c r="I23002">
        <v>-39.377031000000002</v>
      </c>
    </row>
    <row r="23003" spans="1:9" x14ac:dyDescent="0.25">
      <c r="A23003" t="s">
        <v>74838</v>
      </c>
      <c r="B23003" t="s">
        <v>404</v>
      </c>
      <c r="C23003" t="s">
        <v>15102</v>
      </c>
      <c r="D23003">
        <v>2615300</v>
      </c>
      <c r="E23003" t="s">
        <v>18143</v>
      </c>
      <c r="F23003" t="s">
        <v>18242</v>
      </c>
      <c r="G23003" t="s">
        <v>74839</v>
      </c>
      <c r="H23003">
        <v>-7.5083060000000001</v>
      </c>
      <c r="I23003">
        <v>-35.322856999999999</v>
      </c>
    </row>
    <row r="23004" spans="1:9" x14ac:dyDescent="0.25">
      <c r="A23004" t="s">
        <v>74840</v>
      </c>
      <c r="B23004" t="s">
        <v>404</v>
      </c>
      <c r="C23004" t="s">
        <v>15102</v>
      </c>
      <c r="D23004">
        <v>2615300</v>
      </c>
      <c r="E23004" t="s">
        <v>18143</v>
      </c>
      <c r="F23004" t="s">
        <v>74841</v>
      </c>
      <c r="G23004" t="s">
        <v>74842</v>
      </c>
      <c r="H23004">
        <v>-7.5102169999999999</v>
      </c>
      <c r="I23004">
        <v>-35.319713</v>
      </c>
    </row>
    <row r="23005" spans="1:9" x14ac:dyDescent="0.25">
      <c r="A23005" t="s">
        <v>74843</v>
      </c>
      <c r="B23005" t="s">
        <v>404</v>
      </c>
      <c r="C23005" t="s">
        <v>15102</v>
      </c>
      <c r="D23005">
        <v>2615300</v>
      </c>
      <c r="E23005" t="s">
        <v>18143</v>
      </c>
      <c r="F23005" t="s">
        <v>74844</v>
      </c>
      <c r="G23005" t="s">
        <v>74845</v>
      </c>
      <c r="H23005">
        <v>-7.5064099999999998</v>
      </c>
      <c r="I23005">
        <v>-35.317988</v>
      </c>
    </row>
    <row r="23006" spans="1:9" x14ac:dyDescent="0.25">
      <c r="A23006" t="s">
        <v>74846</v>
      </c>
      <c r="B23006" t="s">
        <v>404</v>
      </c>
      <c r="C23006" t="s">
        <v>15102</v>
      </c>
      <c r="D23006">
        <v>2615300</v>
      </c>
      <c r="E23006" t="s">
        <v>18143</v>
      </c>
      <c r="F23006" t="s">
        <v>74847</v>
      </c>
      <c r="G23006" t="s">
        <v>74848</v>
      </c>
      <c r="H23006">
        <v>-7.5092049999999997</v>
      </c>
      <c r="I23006">
        <v>-35.319530999999998</v>
      </c>
    </row>
    <row r="23007" spans="1:9" x14ac:dyDescent="0.25">
      <c r="A23007" t="s">
        <v>74849</v>
      </c>
      <c r="B23007" t="s">
        <v>404</v>
      </c>
      <c r="C23007" t="s">
        <v>15102</v>
      </c>
      <c r="D23007">
        <v>2615300</v>
      </c>
      <c r="E23007" t="s">
        <v>18143</v>
      </c>
      <c r="F23007" t="s">
        <v>74850</v>
      </c>
      <c r="G23007" t="s">
        <v>74851</v>
      </c>
      <c r="H23007">
        <v>-7.5110590000000004</v>
      </c>
      <c r="I23007">
        <v>-35.317168000000002</v>
      </c>
    </row>
    <row r="23008" spans="1:9" x14ac:dyDescent="0.25">
      <c r="A23008" t="s">
        <v>3832</v>
      </c>
      <c r="B23008" t="s">
        <v>404</v>
      </c>
      <c r="C23008" t="s">
        <v>15102</v>
      </c>
      <c r="D23008">
        <v>2615300</v>
      </c>
      <c r="E23008" t="s">
        <v>18143</v>
      </c>
      <c r="F23008" t="s">
        <v>21022</v>
      </c>
      <c r="G23008" t="s">
        <v>74852</v>
      </c>
      <c r="H23008">
        <v>-7.51023</v>
      </c>
      <c r="I23008">
        <v>-35.318947999999999</v>
      </c>
    </row>
    <row r="23009" spans="1:9" x14ac:dyDescent="0.25">
      <c r="A23009" t="s">
        <v>74853</v>
      </c>
      <c r="B23009" t="s">
        <v>404</v>
      </c>
      <c r="C23009" t="s">
        <v>15102</v>
      </c>
      <c r="D23009">
        <v>2615300</v>
      </c>
      <c r="E23009" t="s">
        <v>18155</v>
      </c>
      <c r="F23009" t="s">
        <v>74854</v>
      </c>
      <c r="G23009" t="s">
        <v>74855</v>
      </c>
      <c r="H23009">
        <v>-7.5150050000000004</v>
      </c>
      <c r="I23009">
        <v>-35.322879</v>
      </c>
    </row>
    <row r="23010" spans="1:9" x14ac:dyDescent="0.25">
      <c r="A23010" t="s">
        <v>74856</v>
      </c>
      <c r="B23010" t="s">
        <v>404</v>
      </c>
      <c r="C23010" t="s">
        <v>15102</v>
      </c>
      <c r="D23010">
        <v>2615300</v>
      </c>
      <c r="E23010" t="s">
        <v>18143</v>
      </c>
      <c r="F23010" t="s">
        <v>74857</v>
      </c>
      <c r="G23010" t="s">
        <v>74858</v>
      </c>
      <c r="H23010">
        <v>-7.5137049999999999</v>
      </c>
      <c r="I23010">
        <v>-35.323593000000002</v>
      </c>
    </row>
    <row r="23011" spans="1:9" x14ac:dyDescent="0.25">
      <c r="A23011" t="s">
        <v>74859</v>
      </c>
      <c r="B23011" t="s">
        <v>404</v>
      </c>
      <c r="C23011" t="s">
        <v>15102</v>
      </c>
      <c r="D23011">
        <v>2615300</v>
      </c>
      <c r="E23011" t="s">
        <v>18155</v>
      </c>
      <c r="F23011" t="s">
        <v>74860</v>
      </c>
      <c r="G23011" t="s">
        <v>74861</v>
      </c>
      <c r="H23011">
        <v>-7.5126080000000002</v>
      </c>
      <c r="I23011">
        <v>-35.323177999999999</v>
      </c>
    </row>
    <row r="23012" spans="1:9" x14ac:dyDescent="0.25">
      <c r="A23012" t="s">
        <v>74862</v>
      </c>
      <c r="B23012" t="s">
        <v>404</v>
      </c>
      <c r="C23012" t="s">
        <v>15102</v>
      </c>
      <c r="D23012">
        <v>2615300</v>
      </c>
      <c r="E23012" t="s">
        <v>18155</v>
      </c>
      <c r="F23012" t="s">
        <v>74863</v>
      </c>
      <c r="G23012" t="s">
        <v>74864</v>
      </c>
      <c r="H23012">
        <v>-7.5084289999999996</v>
      </c>
      <c r="I23012">
        <v>-35.322659999999999</v>
      </c>
    </row>
    <row r="23013" spans="1:9" x14ac:dyDescent="0.25">
      <c r="A23013" t="s">
        <v>3841</v>
      </c>
      <c r="B23013" t="s">
        <v>404</v>
      </c>
      <c r="C23013" t="s">
        <v>15103</v>
      </c>
      <c r="D23013">
        <v>2615409</v>
      </c>
      <c r="E23013" t="s">
        <v>18155</v>
      </c>
      <c r="F23013" t="s">
        <v>18732</v>
      </c>
      <c r="G23013" t="s">
        <v>74865</v>
      </c>
      <c r="H23013">
        <v>-8.0051819999999996</v>
      </c>
      <c r="I23013">
        <v>-36.055925000000002</v>
      </c>
    </row>
    <row r="23014" spans="1:9" x14ac:dyDescent="0.25">
      <c r="A23014" t="s">
        <v>74866</v>
      </c>
      <c r="B23014" t="s">
        <v>404</v>
      </c>
      <c r="C23014" t="s">
        <v>15103</v>
      </c>
      <c r="D23014">
        <v>2615409</v>
      </c>
      <c r="E23014" t="s">
        <v>18143</v>
      </c>
      <c r="F23014" t="s">
        <v>74867</v>
      </c>
      <c r="G23014" t="s">
        <v>74868</v>
      </c>
      <c r="H23014">
        <v>-8.0074699999999996</v>
      </c>
      <c r="I23014">
        <v>-36.054696999999997</v>
      </c>
    </row>
    <row r="23015" spans="1:9" x14ac:dyDescent="0.25">
      <c r="A23015" t="s">
        <v>3838</v>
      </c>
      <c r="B23015" t="s">
        <v>404</v>
      </c>
      <c r="C23015" t="s">
        <v>15103</v>
      </c>
      <c r="D23015">
        <v>2615409</v>
      </c>
      <c r="E23015" t="s">
        <v>18143</v>
      </c>
      <c r="F23015" t="s">
        <v>74869</v>
      </c>
      <c r="G23015" t="s">
        <v>74870</v>
      </c>
      <c r="H23015">
        <v>-8.0077990000000003</v>
      </c>
      <c r="I23015">
        <v>-36.054653999999999</v>
      </c>
    </row>
    <row r="23016" spans="1:9" x14ac:dyDescent="0.25">
      <c r="A23016" t="s">
        <v>74871</v>
      </c>
      <c r="B23016" t="s">
        <v>404</v>
      </c>
      <c r="C23016" t="s">
        <v>15103</v>
      </c>
      <c r="D23016">
        <v>2615409</v>
      </c>
      <c r="E23016" t="s">
        <v>18143</v>
      </c>
      <c r="F23016" t="s">
        <v>18335</v>
      </c>
      <c r="G23016" t="s">
        <v>74872</v>
      </c>
      <c r="H23016">
        <v>-8.007574</v>
      </c>
      <c r="I23016">
        <v>-36.055289999999999</v>
      </c>
    </row>
    <row r="23017" spans="1:9" x14ac:dyDescent="0.25">
      <c r="A23017" t="s">
        <v>74873</v>
      </c>
      <c r="B23017" t="s">
        <v>404</v>
      </c>
      <c r="C23017" t="s">
        <v>15103</v>
      </c>
      <c r="D23017">
        <v>2615409</v>
      </c>
      <c r="E23017" t="s">
        <v>18143</v>
      </c>
      <c r="F23017" t="s">
        <v>74874</v>
      </c>
      <c r="G23017" t="s">
        <v>74875</v>
      </c>
      <c r="H23017">
        <v>-8.0084909999999994</v>
      </c>
      <c r="I23017">
        <v>-36.055399999999999</v>
      </c>
    </row>
    <row r="23018" spans="1:9" x14ac:dyDescent="0.25">
      <c r="A23018" t="s">
        <v>74876</v>
      </c>
      <c r="B23018" t="s">
        <v>404</v>
      </c>
      <c r="C23018" t="s">
        <v>15103</v>
      </c>
      <c r="D23018">
        <v>2615409</v>
      </c>
      <c r="E23018" t="s">
        <v>18155</v>
      </c>
      <c r="F23018" t="s">
        <v>18144</v>
      </c>
      <c r="G23018" t="s">
        <v>74877</v>
      </c>
      <c r="H23018">
        <v>-8.0079030000000007</v>
      </c>
      <c r="I23018">
        <v>-36.055211</v>
      </c>
    </row>
    <row r="23019" spans="1:9" x14ac:dyDescent="0.25">
      <c r="A23019" t="s">
        <v>74878</v>
      </c>
      <c r="B23019" t="s">
        <v>404</v>
      </c>
      <c r="C23019" t="s">
        <v>15103</v>
      </c>
      <c r="D23019">
        <v>2615409</v>
      </c>
      <c r="E23019" t="s">
        <v>18143</v>
      </c>
      <c r="F23019" t="s">
        <v>74879</v>
      </c>
      <c r="G23019" t="s">
        <v>74880</v>
      </c>
      <c r="H23019">
        <v>-8.006513</v>
      </c>
      <c r="I23019">
        <v>-36.058005000000001</v>
      </c>
    </row>
    <row r="23020" spans="1:9" x14ac:dyDescent="0.25">
      <c r="A23020" t="s">
        <v>6474</v>
      </c>
      <c r="B23020" t="s">
        <v>404</v>
      </c>
      <c r="C23020" t="s">
        <v>15103</v>
      </c>
      <c r="D23020">
        <v>2615409</v>
      </c>
      <c r="E23020" t="s">
        <v>18155</v>
      </c>
      <c r="F23020" t="s">
        <v>74881</v>
      </c>
      <c r="G23020" t="s">
        <v>74882</v>
      </c>
      <c r="H23020">
        <v>-8.004759</v>
      </c>
      <c r="I23020">
        <v>-36.055719000000003</v>
      </c>
    </row>
    <row r="23021" spans="1:9" x14ac:dyDescent="0.25">
      <c r="A23021" t="s">
        <v>74883</v>
      </c>
      <c r="B23021" t="s">
        <v>404</v>
      </c>
      <c r="C23021" t="s">
        <v>15103</v>
      </c>
      <c r="D23021">
        <v>2615409</v>
      </c>
      <c r="E23021" t="s">
        <v>18143</v>
      </c>
      <c r="F23021" t="s">
        <v>74884</v>
      </c>
      <c r="G23021" t="s">
        <v>74885</v>
      </c>
      <c r="H23021">
        <v>-8.0058199999999999</v>
      </c>
      <c r="I23021">
        <v>-36.056514</v>
      </c>
    </row>
    <row r="23022" spans="1:9" x14ac:dyDescent="0.25">
      <c r="A23022" t="s">
        <v>74886</v>
      </c>
      <c r="B23022" t="s">
        <v>404</v>
      </c>
      <c r="C23022" t="s">
        <v>15103</v>
      </c>
      <c r="D23022">
        <v>2615409</v>
      </c>
      <c r="E23022" t="s">
        <v>18143</v>
      </c>
      <c r="F23022" t="s">
        <v>74887</v>
      </c>
      <c r="G23022" t="s">
        <v>74888</v>
      </c>
      <c r="H23022">
        <v>-8.0058930000000004</v>
      </c>
      <c r="I23022">
        <v>-36.056866999999997</v>
      </c>
    </row>
    <row r="23023" spans="1:9" x14ac:dyDescent="0.25">
      <c r="A23023" t="s">
        <v>74889</v>
      </c>
      <c r="B23023" t="s">
        <v>404</v>
      </c>
      <c r="C23023" t="s">
        <v>15103</v>
      </c>
      <c r="D23023">
        <v>2615409</v>
      </c>
      <c r="E23023" t="s">
        <v>18155</v>
      </c>
      <c r="F23023" t="s">
        <v>18732</v>
      </c>
      <c r="G23023" t="s">
        <v>74885</v>
      </c>
      <c r="H23023">
        <v>-8.0065770000000001</v>
      </c>
      <c r="I23023">
        <v>-36.058450999999998</v>
      </c>
    </row>
    <row r="23024" spans="1:9" x14ac:dyDescent="0.25">
      <c r="A23024" t="s">
        <v>74890</v>
      </c>
      <c r="B23024" t="s">
        <v>404</v>
      </c>
      <c r="C23024" t="s">
        <v>15103</v>
      </c>
      <c r="D23024">
        <v>2615409</v>
      </c>
      <c r="E23024" t="s">
        <v>18143</v>
      </c>
      <c r="F23024" t="s">
        <v>18335</v>
      </c>
      <c r="G23024" t="s">
        <v>74891</v>
      </c>
      <c r="H23024">
        <v>-8.0077400000000001</v>
      </c>
      <c r="I23024">
        <v>-36.055298000000001</v>
      </c>
    </row>
    <row r="23025" spans="1:9" x14ac:dyDescent="0.25">
      <c r="A23025" t="s">
        <v>6470</v>
      </c>
      <c r="B23025" t="s">
        <v>404</v>
      </c>
      <c r="C23025" t="s">
        <v>15104</v>
      </c>
      <c r="D23025">
        <v>2615508</v>
      </c>
      <c r="E23025" t="s">
        <v>18143</v>
      </c>
      <c r="F23025" t="s">
        <v>74892</v>
      </c>
      <c r="G23025" t="s">
        <v>74893</v>
      </c>
      <c r="H23025">
        <v>-7.8009360000000001</v>
      </c>
      <c r="I23025">
        <v>-35.235401000000003</v>
      </c>
    </row>
    <row r="23026" spans="1:9" x14ac:dyDescent="0.25">
      <c r="A23026" t="s">
        <v>74894</v>
      </c>
      <c r="B23026" t="s">
        <v>404</v>
      </c>
      <c r="C23026" t="s">
        <v>15104</v>
      </c>
      <c r="D23026">
        <v>2615508</v>
      </c>
      <c r="E23026" t="s">
        <v>18155</v>
      </c>
      <c r="F23026" t="s">
        <v>74895</v>
      </c>
      <c r="G23026" t="s">
        <v>74896</v>
      </c>
      <c r="H23026">
        <v>-7.8018400000000003</v>
      </c>
      <c r="I23026">
        <v>-35.234417000000001</v>
      </c>
    </row>
    <row r="23027" spans="1:9" x14ac:dyDescent="0.25">
      <c r="A23027" t="s">
        <v>74897</v>
      </c>
      <c r="B23027" t="s">
        <v>404</v>
      </c>
      <c r="C23027" t="s">
        <v>15104</v>
      </c>
      <c r="D23027">
        <v>2615508</v>
      </c>
      <c r="E23027" t="s">
        <v>18143</v>
      </c>
      <c r="F23027" t="s">
        <v>21022</v>
      </c>
      <c r="G23027" t="s">
        <v>74898</v>
      </c>
      <c r="H23027">
        <v>-7.801558</v>
      </c>
      <c r="I23027">
        <v>-35.235501999999997</v>
      </c>
    </row>
    <row r="23028" spans="1:9" x14ac:dyDescent="0.25">
      <c r="A23028" t="s">
        <v>74899</v>
      </c>
      <c r="B23028" t="s">
        <v>404</v>
      </c>
      <c r="C23028" t="s">
        <v>12784</v>
      </c>
      <c r="D23028">
        <v>2615607</v>
      </c>
      <c r="E23028" t="s">
        <v>18155</v>
      </c>
      <c r="F23028" t="s">
        <v>74900</v>
      </c>
      <c r="G23028" t="s">
        <v>74901</v>
      </c>
      <c r="H23028">
        <v>-7.7570829999999997</v>
      </c>
      <c r="I23028">
        <v>-40.270972</v>
      </c>
    </row>
    <row r="23029" spans="1:9" x14ac:dyDescent="0.25">
      <c r="A23029" t="s">
        <v>74902</v>
      </c>
      <c r="B23029" t="s">
        <v>404</v>
      </c>
      <c r="C23029" t="s">
        <v>12784</v>
      </c>
      <c r="D23029">
        <v>2615607</v>
      </c>
      <c r="E23029" t="s">
        <v>18143</v>
      </c>
      <c r="F23029" t="s">
        <v>74903</v>
      </c>
      <c r="G23029" t="s">
        <v>74904</v>
      </c>
      <c r="H23029">
        <v>-7.759836</v>
      </c>
      <c r="I23029">
        <v>-40.267243999999998</v>
      </c>
    </row>
    <row r="23030" spans="1:9" x14ac:dyDescent="0.25">
      <c r="A23030" t="s">
        <v>74905</v>
      </c>
      <c r="B23030" t="s">
        <v>404</v>
      </c>
      <c r="C23030" t="s">
        <v>12784</v>
      </c>
      <c r="D23030">
        <v>2615607</v>
      </c>
      <c r="E23030" t="s">
        <v>18143</v>
      </c>
      <c r="F23030" t="s">
        <v>74906</v>
      </c>
      <c r="G23030" t="s">
        <v>74907</v>
      </c>
      <c r="H23030">
        <v>-7.7617839999999996</v>
      </c>
      <c r="I23030">
        <v>-40.267477999999997</v>
      </c>
    </row>
    <row r="23031" spans="1:9" x14ac:dyDescent="0.25">
      <c r="A23031" t="s">
        <v>74908</v>
      </c>
      <c r="B23031" t="s">
        <v>404</v>
      </c>
      <c r="C23031" t="s">
        <v>12784</v>
      </c>
      <c r="D23031">
        <v>2615607</v>
      </c>
      <c r="E23031" t="s">
        <v>18155</v>
      </c>
      <c r="F23031" t="s">
        <v>74909</v>
      </c>
      <c r="G23031" t="s">
        <v>74910</v>
      </c>
      <c r="H23031">
        <v>-7.7603580000000001</v>
      </c>
      <c r="I23031">
        <v>-40.267873000000002</v>
      </c>
    </row>
    <row r="23032" spans="1:9" x14ac:dyDescent="0.25">
      <c r="A23032" t="s">
        <v>74911</v>
      </c>
      <c r="B23032" t="s">
        <v>404</v>
      </c>
      <c r="C23032" t="s">
        <v>12784</v>
      </c>
      <c r="D23032">
        <v>2615607</v>
      </c>
      <c r="E23032" t="s">
        <v>18143</v>
      </c>
      <c r="F23032" t="s">
        <v>74912</v>
      </c>
      <c r="G23032" t="s">
        <v>74913</v>
      </c>
      <c r="H23032">
        <v>-7.7605069999999996</v>
      </c>
      <c r="I23032">
        <v>-40.266756999999998</v>
      </c>
    </row>
    <row r="23033" spans="1:9" x14ac:dyDescent="0.25">
      <c r="A23033" t="s">
        <v>74914</v>
      </c>
      <c r="B23033" t="s">
        <v>404</v>
      </c>
      <c r="C23033" t="s">
        <v>12784</v>
      </c>
      <c r="D23033">
        <v>2615607</v>
      </c>
      <c r="E23033" t="s">
        <v>18143</v>
      </c>
      <c r="F23033" t="s">
        <v>23720</v>
      </c>
      <c r="G23033" t="s">
        <v>74915</v>
      </c>
      <c r="H23033">
        <v>-7.76004</v>
      </c>
      <c r="I23033">
        <v>-40.266748</v>
      </c>
    </row>
    <row r="23034" spans="1:9" x14ac:dyDescent="0.25">
      <c r="A23034" t="s">
        <v>74916</v>
      </c>
      <c r="B23034" t="s">
        <v>404</v>
      </c>
      <c r="C23034" t="s">
        <v>12784</v>
      </c>
      <c r="D23034">
        <v>2615607</v>
      </c>
      <c r="E23034" t="s">
        <v>18143</v>
      </c>
      <c r="F23034" t="s">
        <v>74917</v>
      </c>
      <c r="G23034" t="s">
        <v>74918</v>
      </c>
      <c r="H23034">
        <v>-7.7596239999999996</v>
      </c>
      <c r="I23034">
        <v>-40.266545000000001</v>
      </c>
    </row>
    <row r="23035" spans="1:9" x14ac:dyDescent="0.25">
      <c r="A23035" t="s">
        <v>6493</v>
      </c>
      <c r="B23035" t="s">
        <v>404</v>
      </c>
      <c r="C23035" t="s">
        <v>12784</v>
      </c>
      <c r="D23035">
        <v>2615607</v>
      </c>
      <c r="E23035" t="s">
        <v>18155</v>
      </c>
      <c r="F23035" t="s">
        <v>74919</v>
      </c>
      <c r="G23035" t="s">
        <v>74920</v>
      </c>
      <c r="H23035">
        <v>-7.7631079999999999</v>
      </c>
      <c r="I23035">
        <v>-40.267851999999998</v>
      </c>
    </row>
    <row r="23036" spans="1:9" x14ac:dyDescent="0.25">
      <c r="A23036" t="s">
        <v>74921</v>
      </c>
      <c r="B23036" t="s">
        <v>404</v>
      </c>
      <c r="C23036" t="s">
        <v>12784</v>
      </c>
      <c r="D23036">
        <v>2615607</v>
      </c>
      <c r="E23036" t="s">
        <v>18155</v>
      </c>
      <c r="F23036" t="s">
        <v>19398</v>
      </c>
      <c r="G23036" t="s">
        <v>74922</v>
      </c>
      <c r="H23036">
        <v>-7.764316</v>
      </c>
      <c r="I23036">
        <v>-40.268256999999998</v>
      </c>
    </row>
    <row r="23037" spans="1:9" x14ac:dyDescent="0.25">
      <c r="A23037" t="s">
        <v>74923</v>
      </c>
      <c r="B23037" t="s">
        <v>404</v>
      </c>
      <c r="C23037" t="s">
        <v>12784</v>
      </c>
      <c r="D23037">
        <v>2615607</v>
      </c>
      <c r="E23037" t="s">
        <v>18143</v>
      </c>
      <c r="F23037" t="s">
        <v>74924</v>
      </c>
      <c r="G23037" t="s">
        <v>74925</v>
      </c>
      <c r="H23037">
        <v>-7.7605779999999998</v>
      </c>
      <c r="I23037">
        <v>-40.267895000000003</v>
      </c>
    </row>
    <row r="23038" spans="1:9" x14ac:dyDescent="0.25">
      <c r="A23038" t="s">
        <v>74926</v>
      </c>
      <c r="B23038" t="s">
        <v>404</v>
      </c>
      <c r="C23038" t="s">
        <v>12784</v>
      </c>
      <c r="D23038">
        <v>2615607</v>
      </c>
      <c r="E23038" t="s">
        <v>18143</v>
      </c>
      <c r="F23038" t="s">
        <v>74927</v>
      </c>
      <c r="G23038" t="s">
        <v>74928</v>
      </c>
      <c r="H23038">
        <v>-7.7601620000000002</v>
      </c>
      <c r="I23038">
        <v>-40.267476000000002</v>
      </c>
    </row>
    <row r="23039" spans="1:9" x14ac:dyDescent="0.25">
      <c r="A23039" t="s">
        <v>74929</v>
      </c>
      <c r="B23039" t="s">
        <v>404</v>
      </c>
      <c r="C23039" t="s">
        <v>14875</v>
      </c>
      <c r="D23039">
        <v>2615706</v>
      </c>
      <c r="E23039" t="s">
        <v>18143</v>
      </c>
      <c r="F23039" t="s">
        <v>74930</v>
      </c>
      <c r="G23039" t="s">
        <v>74931</v>
      </c>
      <c r="H23039">
        <v>-7.8382589999999999</v>
      </c>
      <c r="I23039">
        <v>-38.101903</v>
      </c>
    </row>
    <row r="23040" spans="1:9" x14ac:dyDescent="0.25">
      <c r="A23040" t="s">
        <v>74932</v>
      </c>
      <c r="B23040" t="s">
        <v>404</v>
      </c>
      <c r="C23040" t="s">
        <v>14875</v>
      </c>
      <c r="D23040">
        <v>2615706</v>
      </c>
      <c r="E23040" t="s">
        <v>18143</v>
      </c>
      <c r="F23040" t="s">
        <v>74933</v>
      </c>
      <c r="G23040" t="s">
        <v>74934</v>
      </c>
      <c r="H23040">
        <v>-7.8383320000000003</v>
      </c>
      <c r="I23040">
        <v>-38.102848000000002</v>
      </c>
    </row>
    <row r="23041" spans="1:9" x14ac:dyDescent="0.25">
      <c r="A23041" t="s">
        <v>74935</v>
      </c>
      <c r="B23041" t="s">
        <v>404</v>
      </c>
      <c r="C23041" t="s">
        <v>14875</v>
      </c>
      <c r="D23041">
        <v>2615706</v>
      </c>
      <c r="E23041" t="s">
        <v>18155</v>
      </c>
      <c r="F23041" t="s">
        <v>74936</v>
      </c>
      <c r="G23041" t="s">
        <v>74937</v>
      </c>
      <c r="H23041">
        <v>-7.8414289999999998</v>
      </c>
      <c r="I23041">
        <v>-38.107360999999997</v>
      </c>
    </row>
    <row r="23042" spans="1:9" x14ac:dyDescent="0.25">
      <c r="A23042" t="s">
        <v>74938</v>
      </c>
      <c r="B23042" t="s">
        <v>404</v>
      </c>
      <c r="C23042" t="s">
        <v>14875</v>
      </c>
      <c r="D23042">
        <v>2615706</v>
      </c>
      <c r="E23042" t="s">
        <v>18143</v>
      </c>
      <c r="F23042" t="s">
        <v>74939</v>
      </c>
      <c r="G23042" t="s">
        <v>74940</v>
      </c>
      <c r="H23042">
        <v>-7.8375120000000003</v>
      </c>
      <c r="I23042">
        <v>-38.101680000000002</v>
      </c>
    </row>
    <row r="23043" spans="1:9" x14ac:dyDescent="0.25">
      <c r="A23043" t="s">
        <v>6461</v>
      </c>
      <c r="B23043" t="s">
        <v>404</v>
      </c>
      <c r="C23043" t="s">
        <v>14875</v>
      </c>
      <c r="D23043">
        <v>2615706</v>
      </c>
      <c r="E23043" t="s">
        <v>18143</v>
      </c>
      <c r="F23043" t="s">
        <v>20047</v>
      </c>
      <c r="G23043" t="s">
        <v>74941</v>
      </c>
      <c r="H23043">
        <v>-7.8376849999999996</v>
      </c>
      <c r="I23043">
        <v>-38.101497999999999</v>
      </c>
    </row>
    <row r="23044" spans="1:9" x14ac:dyDescent="0.25">
      <c r="A23044" t="s">
        <v>74942</v>
      </c>
      <c r="B23044" t="s">
        <v>404</v>
      </c>
      <c r="C23044" t="s">
        <v>14875</v>
      </c>
      <c r="D23044">
        <v>2615706</v>
      </c>
      <c r="E23044" t="s">
        <v>18155</v>
      </c>
      <c r="F23044" t="s">
        <v>74943</v>
      </c>
      <c r="G23044" t="s">
        <v>74944</v>
      </c>
      <c r="H23044">
        <v>-7.8374290000000002</v>
      </c>
      <c r="I23044">
        <v>-38.101045999999997</v>
      </c>
    </row>
    <row r="23045" spans="1:9" x14ac:dyDescent="0.25">
      <c r="A23045" t="s">
        <v>74945</v>
      </c>
      <c r="B23045" t="s">
        <v>404</v>
      </c>
      <c r="C23045" t="s">
        <v>14875</v>
      </c>
      <c r="D23045">
        <v>2615706</v>
      </c>
      <c r="E23045" t="s">
        <v>18143</v>
      </c>
      <c r="F23045" t="s">
        <v>74946</v>
      </c>
      <c r="G23045" t="s">
        <v>74947</v>
      </c>
      <c r="H23045">
        <v>-7.837745</v>
      </c>
      <c r="I23045">
        <v>-38.102601</v>
      </c>
    </row>
    <row r="23046" spans="1:9" x14ac:dyDescent="0.25">
      <c r="A23046" t="s">
        <v>74948</v>
      </c>
      <c r="B23046" t="s">
        <v>404</v>
      </c>
      <c r="C23046" t="s">
        <v>15105</v>
      </c>
      <c r="D23046">
        <v>2615805</v>
      </c>
      <c r="E23046" t="s">
        <v>18155</v>
      </c>
      <c r="F23046" t="s">
        <v>74949</v>
      </c>
      <c r="G23046" t="s">
        <v>74950</v>
      </c>
      <c r="H23046">
        <v>-8.7531239999999997</v>
      </c>
      <c r="I23046">
        <v>-37.342728000000001</v>
      </c>
    </row>
    <row r="23047" spans="1:9" x14ac:dyDescent="0.25">
      <c r="A23047" t="s">
        <v>74951</v>
      </c>
      <c r="B23047" t="s">
        <v>404</v>
      </c>
      <c r="C23047" t="s">
        <v>15105</v>
      </c>
      <c r="D23047">
        <v>2615805</v>
      </c>
      <c r="E23047" t="s">
        <v>18155</v>
      </c>
      <c r="F23047" t="s">
        <v>74952</v>
      </c>
      <c r="G23047" t="s">
        <v>74953</v>
      </c>
      <c r="H23047">
        <v>-8.7535100000000003</v>
      </c>
      <c r="I23047">
        <v>-37.34281</v>
      </c>
    </row>
    <row r="23048" spans="1:9" x14ac:dyDescent="0.25">
      <c r="A23048" t="s">
        <v>74954</v>
      </c>
      <c r="B23048" t="s">
        <v>404</v>
      </c>
      <c r="C23048" t="s">
        <v>15105</v>
      </c>
      <c r="D23048">
        <v>2615805</v>
      </c>
      <c r="E23048" t="s">
        <v>18143</v>
      </c>
      <c r="F23048" t="s">
        <v>74955</v>
      </c>
      <c r="G23048" t="s">
        <v>74956</v>
      </c>
      <c r="H23048">
        <v>-8.7530239999999999</v>
      </c>
      <c r="I23048">
        <v>-37.340693000000002</v>
      </c>
    </row>
    <row r="23049" spans="1:9" x14ac:dyDescent="0.25">
      <c r="A23049" t="s">
        <v>74957</v>
      </c>
      <c r="B23049" t="s">
        <v>404</v>
      </c>
      <c r="C23049" t="s">
        <v>15106</v>
      </c>
      <c r="D23049">
        <v>2615904</v>
      </c>
      <c r="E23049" t="s">
        <v>18143</v>
      </c>
      <c r="F23049" t="s">
        <v>31708</v>
      </c>
      <c r="G23049" t="s">
        <v>31112</v>
      </c>
      <c r="H23049">
        <v>-7.6010479999999996</v>
      </c>
      <c r="I23049">
        <v>-37.309784000000001</v>
      </c>
    </row>
    <row r="23050" spans="1:9" x14ac:dyDescent="0.25">
      <c r="A23050" t="s">
        <v>74958</v>
      </c>
      <c r="B23050" t="s">
        <v>404</v>
      </c>
      <c r="C23050" t="s">
        <v>15106</v>
      </c>
      <c r="D23050">
        <v>2615904</v>
      </c>
      <c r="E23050" t="s">
        <v>18143</v>
      </c>
      <c r="F23050" t="s">
        <v>18712</v>
      </c>
      <c r="G23050" t="s">
        <v>74959</v>
      </c>
      <c r="H23050">
        <v>-7.6032339999999996</v>
      </c>
      <c r="I23050">
        <v>-37.308202999999999</v>
      </c>
    </row>
    <row r="23051" spans="1:9" x14ac:dyDescent="0.25">
      <c r="A23051" t="s">
        <v>74960</v>
      </c>
      <c r="B23051" t="s">
        <v>404</v>
      </c>
      <c r="C23051" t="s">
        <v>15106</v>
      </c>
      <c r="D23051">
        <v>2615904</v>
      </c>
      <c r="E23051" t="s">
        <v>18143</v>
      </c>
      <c r="F23051" t="s">
        <v>18809</v>
      </c>
      <c r="G23051" t="s">
        <v>74961</v>
      </c>
      <c r="H23051">
        <v>-7.6018780000000001</v>
      </c>
      <c r="I23051">
        <v>-37.310732999999999</v>
      </c>
    </row>
    <row r="23052" spans="1:9" x14ac:dyDescent="0.25">
      <c r="A23052" t="s">
        <v>74962</v>
      </c>
      <c r="B23052" t="s">
        <v>404</v>
      </c>
      <c r="C23052" t="s">
        <v>15106</v>
      </c>
      <c r="D23052">
        <v>2615904</v>
      </c>
      <c r="E23052" t="s">
        <v>18143</v>
      </c>
      <c r="F23052" t="s">
        <v>74963</v>
      </c>
      <c r="G23052" t="s">
        <v>74964</v>
      </c>
      <c r="H23052">
        <v>-7.7312940000000001</v>
      </c>
      <c r="I23052">
        <v>-37.238447999999998</v>
      </c>
    </row>
    <row r="23053" spans="1:9" x14ac:dyDescent="0.25">
      <c r="A23053" t="s">
        <v>74965</v>
      </c>
      <c r="B23053" t="s">
        <v>404</v>
      </c>
      <c r="C23053" t="s">
        <v>15107</v>
      </c>
      <c r="D23053">
        <v>2616001</v>
      </c>
      <c r="E23053" t="s">
        <v>18143</v>
      </c>
      <c r="F23053" t="s">
        <v>18616</v>
      </c>
      <c r="G23053" t="s">
        <v>74966</v>
      </c>
      <c r="H23053">
        <v>-8.5753789999999999</v>
      </c>
      <c r="I23053">
        <v>-36.873410999999997</v>
      </c>
    </row>
    <row r="23054" spans="1:9" x14ac:dyDescent="0.25">
      <c r="A23054" t="s">
        <v>74967</v>
      </c>
      <c r="B23054" t="s">
        <v>404</v>
      </c>
      <c r="C23054" t="s">
        <v>15107</v>
      </c>
      <c r="D23054">
        <v>2616001</v>
      </c>
      <c r="E23054" t="s">
        <v>18155</v>
      </c>
      <c r="F23054" t="s">
        <v>74968</v>
      </c>
      <c r="G23054" t="s">
        <v>74969</v>
      </c>
      <c r="H23054">
        <v>-8.57803</v>
      </c>
      <c r="I23054">
        <v>-36.873266999999998</v>
      </c>
    </row>
    <row r="23055" spans="1:9" x14ac:dyDescent="0.25">
      <c r="A23055" t="s">
        <v>74970</v>
      </c>
      <c r="B23055" t="s">
        <v>404</v>
      </c>
      <c r="C23055" t="s">
        <v>15107</v>
      </c>
      <c r="D23055">
        <v>2616001</v>
      </c>
      <c r="E23055" t="s">
        <v>18143</v>
      </c>
      <c r="F23055" t="s">
        <v>74971</v>
      </c>
      <c r="G23055" t="s">
        <v>74972</v>
      </c>
      <c r="H23055">
        <v>-8.5716180000000008</v>
      </c>
      <c r="I23055">
        <v>-36.873731999999997</v>
      </c>
    </row>
    <row r="23056" spans="1:9" x14ac:dyDescent="0.25">
      <c r="A23056" t="s">
        <v>3433</v>
      </c>
      <c r="B23056" t="s">
        <v>404</v>
      </c>
      <c r="C23056" t="s">
        <v>15107</v>
      </c>
      <c r="D23056">
        <v>2616001</v>
      </c>
      <c r="E23056" t="s">
        <v>18143</v>
      </c>
      <c r="F23056" t="s">
        <v>18242</v>
      </c>
      <c r="G23056" t="s">
        <v>74973</v>
      </c>
      <c r="H23056">
        <v>-8.5748499999999996</v>
      </c>
      <c r="I23056">
        <v>-36.877740000000003</v>
      </c>
    </row>
    <row r="23057" spans="1:9" x14ac:dyDescent="0.25">
      <c r="A23057" t="s">
        <v>74974</v>
      </c>
      <c r="B23057" t="s">
        <v>404</v>
      </c>
      <c r="C23057" t="s">
        <v>15107</v>
      </c>
      <c r="D23057">
        <v>2616001</v>
      </c>
      <c r="E23057" t="s">
        <v>18155</v>
      </c>
      <c r="F23057" t="s">
        <v>74975</v>
      </c>
      <c r="G23057" t="s">
        <v>74976</v>
      </c>
      <c r="H23057">
        <v>-8.5761629999999993</v>
      </c>
      <c r="I23057">
        <v>-36.872962999999999</v>
      </c>
    </row>
    <row r="23058" spans="1:9" x14ac:dyDescent="0.25">
      <c r="A23058" t="s">
        <v>74977</v>
      </c>
      <c r="B23058" t="s">
        <v>404</v>
      </c>
      <c r="C23058" t="s">
        <v>15108</v>
      </c>
      <c r="D23058">
        <v>2616100</v>
      </c>
      <c r="E23058" t="s">
        <v>18143</v>
      </c>
      <c r="F23058" t="s">
        <v>22589</v>
      </c>
      <c r="G23058" t="s">
        <v>74978</v>
      </c>
      <c r="H23058">
        <v>-7.9251040000000001</v>
      </c>
      <c r="I23058">
        <v>-38.970185999999998</v>
      </c>
    </row>
    <row r="23059" spans="1:9" x14ac:dyDescent="0.25">
      <c r="A23059" t="s">
        <v>74979</v>
      </c>
      <c r="B23059" t="s">
        <v>404</v>
      </c>
      <c r="C23059" t="s">
        <v>15108</v>
      </c>
      <c r="D23059">
        <v>2616100</v>
      </c>
      <c r="E23059" t="s">
        <v>18143</v>
      </c>
      <c r="F23059" t="s">
        <v>61315</v>
      </c>
      <c r="G23059" t="s">
        <v>74980</v>
      </c>
      <c r="H23059">
        <v>-7.9248810000000001</v>
      </c>
      <c r="I23059">
        <v>-38.970390000000002</v>
      </c>
    </row>
    <row r="23060" spans="1:9" x14ac:dyDescent="0.25">
      <c r="A23060" t="s">
        <v>74981</v>
      </c>
      <c r="B23060" t="s">
        <v>404</v>
      </c>
      <c r="C23060" t="s">
        <v>15108</v>
      </c>
      <c r="D23060">
        <v>2616100</v>
      </c>
      <c r="E23060" t="s">
        <v>18155</v>
      </c>
      <c r="F23060" t="s">
        <v>18743</v>
      </c>
      <c r="G23060" t="s">
        <v>74982</v>
      </c>
      <c r="H23060">
        <v>-7.9282260000000004</v>
      </c>
      <c r="I23060">
        <v>-38.969788000000001</v>
      </c>
    </row>
    <row r="23061" spans="1:9" x14ac:dyDescent="0.25">
      <c r="A23061" t="s">
        <v>74983</v>
      </c>
      <c r="B23061" t="s">
        <v>404</v>
      </c>
      <c r="C23061" t="s">
        <v>15109</v>
      </c>
      <c r="D23061">
        <v>2616209</v>
      </c>
      <c r="E23061" t="s">
        <v>18155</v>
      </c>
      <c r="F23061" t="s">
        <v>18569</v>
      </c>
      <c r="G23061" t="s">
        <v>74984</v>
      </c>
      <c r="H23061">
        <v>-7.9030610000000001</v>
      </c>
      <c r="I23061">
        <v>-35.987881999999999</v>
      </c>
    </row>
    <row r="23062" spans="1:9" x14ac:dyDescent="0.25">
      <c r="A23062" t="s">
        <v>3507</v>
      </c>
      <c r="B23062" t="s">
        <v>404</v>
      </c>
      <c r="C23062" t="s">
        <v>15109</v>
      </c>
      <c r="D23062">
        <v>2616209</v>
      </c>
      <c r="E23062" t="s">
        <v>18155</v>
      </c>
      <c r="F23062" t="s">
        <v>74985</v>
      </c>
      <c r="G23062" t="s">
        <v>74986</v>
      </c>
      <c r="H23062">
        <v>-7.9022500000000004</v>
      </c>
      <c r="I23062">
        <v>-35.988441000000002</v>
      </c>
    </row>
    <row r="23063" spans="1:9" x14ac:dyDescent="0.25">
      <c r="A23063" t="s">
        <v>74987</v>
      </c>
      <c r="B23063" t="s">
        <v>404</v>
      </c>
      <c r="C23063" t="s">
        <v>15110</v>
      </c>
      <c r="D23063">
        <v>2616308</v>
      </c>
      <c r="E23063" t="s">
        <v>18155</v>
      </c>
      <c r="F23063" t="s">
        <v>74988</v>
      </c>
      <c r="G23063" t="s">
        <v>74989</v>
      </c>
      <c r="H23063">
        <v>-7.6616410000000004</v>
      </c>
      <c r="I23063">
        <v>-35.323143999999999</v>
      </c>
    </row>
    <row r="23064" spans="1:9" x14ac:dyDescent="0.25">
      <c r="A23064" t="s">
        <v>74990</v>
      </c>
      <c r="B23064" t="s">
        <v>404</v>
      </c>
      <c r="C23064" t="s">
        <v>15112</v>
      </c>
      <c r="D23064">
        <v>2616407</v>
      </c>
      <c r="E23064" t="s">
        <v>18143</v>
      </c>
      <c r="F23064" t="s">
        <v>74991</v>
      </c>
      <c r="G23064" t="s">
        <v>74992</v>
      </c>
      <c r="H23064">
        <v>-8.1189339999999994</v>
      </c>
      <c r="I23064">
        <v>-35.296244999999999</v>
      </c>
    </row>
    <row r="23065" spans="1:9" x14ac:dyDescent="0.25">
      <c r="A23065" t="s">
        <v>74993</v>
      </c>
      <c r="B23065" t="s">
        <v>404</v>
      </c>
      <c r="C23065" t="s">
        <v>15112</v>
      </c>
      <c r="D23065">
        <v>2616407</v>
      </c>
      <c r="E23065" t="s">
        <v>18143</v>
      </c>
      <c r="F23065" t="s">
        <v>74994</v>
      </c>
      <c r="G23065" t="s">
        <v>74995</v>
      </c>
      <c r="H23065">
        <v>-8.1188599999999997</v>
      </c>
      <c r="I23065">
        <v>-35.296253999999998</v>
      </c>
    </row>
    <row r="23066" spans="1:9" x14ac:dyDescent="0.25">
      <c r="A23066" t="s">
        <v>3534</v>
      </c>
      <c r="B23066" t="s">
        <v>404</v>
      </c>
      <c r="C23066" t="s">
        <v>15112</v>
      </c>
      <c r="D23066">
        <v>2616407</v>
      </c>
      <c r="E23066" t="s">
        <v>18143</v>
      </c>
      <c r="F23066" t="s">
        <v>74996</v>
      </c>
      <c r="G23066" t="s">
        <v>74997</v>
      </c>
      <c r="H23066">
        <v>-8.1190739999999995</v>
      </c>
      <c r="I23066">
        <v>-35.296225999999997</v>
      </c>
    </row>
    <row r="23067" spans="1:9" x14ac:dyDescent="0.25">
      <c r="A23067" t="s">
        <v>74998</v>
      </c>
      <c r="B23067" t="s">
        <v>404</v>
      </c>
      <c r="C23067" t="s">
        <v>15112</v>
      </c>
      <c r="D23067">
        <v>2616407</v>
      </c>
      <c r="E23067" t="s">
        <v>18143</v>
      </c>
      <c r="F23067" t="s">
        <v>74999</v>
      </c>
      <c r="G23067" t="s">
        <v>18200</v>
      </c>
      <c r="H23067">
        <v>-8.1186539999999994</v>
      </c>
      <c r="I23067">
        <v>-35.296582000000001</v>
      </c>
    </row>
    <row r="23068" spans="1:9" x14ac:dyDescent="0.25">
      <c r="A23068" t="s">
        <v>75000</v>
      </c>
      <c r="B23068" t="s">
        <v>404</v>
      </c>
      <c r="C23068" t="s">
        <v>15112</v>
      </c>
      <c r="D23068">
        <v>2616407</v>
      </c>
      <c r="E23068" t="s">
        <v>18143</v>
      </c>
      <c r="F23068" t="s">
        <v>75001</v>
      </c>
      <c r="G23068" t="s">
        <v>75002</v>
      </c>
      <c r="H23068">
        <v>-8.1187989999999992</v>
      </c>
      <c r="I23068">
        <v>-35.297032000000002</v>
      </c>
    </row>
    <row r="23069" spans="1:9" x14ac:dyDescent="0.25">
      <c r="A23069" t="s">
        <v>3473</v>
      </c>
      <c r="B23069" t="s">
        <v>404</v>
      </c>
      <c r="C23069" t="s">
        <v>15112</v>
      </c>
      <c r="D23069">
        <v>2616407</v>
      </c>
      <c r="E23069" t="s">
        <v>18155</v>
      </c>
      <c r="F23069" t="s">
        <v>75003</v>
      </c>
      <c r="G23069" t="s">
        <v>75004</v>
      </c>
      <c r="H23069">
        <v>-8.1228510000000007</v>
      </c>
      <c r="I23069">
        <v>-35.296836999999996</v>
      </c>
    </row>
    <row r="23070" spans="1:9" x14ac:dyDescent="0.25">
      <c r="A23070" t="s">
        <v>75005</v>
      </c>
      <c r="B23070" t="s">
        <v>404</v>
      </c>
      <c r="C23070" t="s">
        <v>15112</v>
      </c>
      <c r="D23070">
        <v>2616407</v>
      </c>
      <c r="E23070" t="s">
        <v>18155</v>
      </c>
      <c r="F23070" t="s">
        <v>75006</v>
      </c>
      <c r="G23070" t="s">
        <v>75007</v>
      </c>
      <c r="H23070">
        <v>-8.1166350000000005</v>
      </c>
      <c r="I23070">
        <v>-35.298755999999997</v>
      </c>
    </row>
    <row r="23071" spans="1:9" x14ac:dyDescent="0.25">
      <c r="A23071" t="s">
        <v>75008</v>
      </c>
      <c r="B23071" t="s">
        <v>404</v>
      </c>
      <c r="C23071" t="s">
        <v>15112</v>
      </c>
      <c r="D23071">
        <v>2616407</v>
      </c>
      <c r="E23071" t="s">
        <v>18143</v>
      </c>
      <c r="F23071" t="s">
        <v>18242</v>
      </c>
      <c r="G23071" t="s">
        <v>75009</v>
      </c>
      <c r="H23071">
        <v>-8.1181199999999993</v>
      </c>
      <c r="I23071">
        <v>-35.279795999999997</v>
      </c>
    </row>
    <row r="23072" spans="1:9" x14ac:dyDescent="0.25">
      <c r="A23072" t="s">
        <v>75010</v>
      </c>
      <c r="B23072" t="s">
        <v>404</v>
      </c>
      <c r="C23072" t="s">
        <v>15112</v>
      </c>
      <c r="D23072">
        <v>2616407</v>
      </c>
      <c r="E23072" t="s">
        <v>18155</v>
      </c>
      <c r="F23072" t="s">
        <v>75011</v>
      </c>
      <c r="G23072" t="s">
        <v>75012</v>
      </c>
      <c r="H23072">
        <v>-8.1084829999999997</v>
      </c>
      <c r="I23072">
        <v>-35.288155000000003</v>
      </c>
    </row>
    <row r="23073" spans="1:9" x14ac:dyDescent="0.25">
      <c r="A23073" t="s">
        <v>75013</v>
      </c>
      <c r="B23073" t="s">
        <v>404</v>
      </c>
      <c r="C23073" t="s">
        <v>15112</v>
      </c>
      <c r="D23073">
        <v>2616407</v>
      </c>
      <c r="E23073" t="s">
        <v>18155</v>
      </c>
      <c r="F23073" t="s">
        <v>75014</v>
      </c>
      <c r="G23073" t="s">
        <v>45347</v>
      </c>
      <c r="H23073">
        <v>-8.1177519999999994</v>
      </c>
      <c r="I23073">
        <v>-35.297099000000003</v>
      </c>
    </row>
    <row r="23074" spans="1:9" x14ac:dyDescent="0.25">
      <c r="A23074" t="s">
        <v>75015</v>
      </c>
      <c r="B23074" t="s">
        <v>404</v>
      </c>
      <c r="C23074" t="s">
        <v>15112</v>
      </c>
      <c r="D23074">
        <v>2616407</v>
      </c>
      <c r="E23074" t="s">
        <v>18143</v>
      </c>
      <c r="F23074" t="s">
        <v>25967</v>
      </c>
      <c r="G23074" t="s">
        <v>75016</v>
      </c>
      <c r="H23074">
        <v>-8.1202930000000002</v>
      </c>
      <c r="I23074">
        <v>-35.304594999999999</v>
      </c>
    </row>
    <row r="23075" spans="1:9" x14ac:dyDescent="0.25">
      <c r="A23075" t="s">
        <v>3555</v>
      </c>
      <c r="B23075" t="s">
        <v>404</v>
      </c>
      <c r="C23075" t="s">
        <v>15112</v>
      </c>
      <c r="D23075">
        <v>2616407</v>
      </c>
      <c r="E23075" t="s">
        <v>18143</v>
      </c>
      <c r="F23075" t="s">
        <v>18712</v>
      </c>
      <c r="G23075" t="s">
        <v>75017</v>
      </c>
      <c r="H23075">
        <v>-8.1201190000000008</v>
      </c>
      <c r="I23075">
        <v>-35.303823000000001</v>
      </c>
    </row>
    <row r="23076" spans="1:9" x14ac:dyDescent="0.25">
      <c r="A23076" t="s">
        <v>75018</v>
      </c>
      <c r="B23076" t="s">
        <v>404</v>
      </c>
      <c r="C23076" t="s">
        <v>15112</v>
      </c>
      <c r="D23076">
        <v>2616407</v>
      </c>
      <c r="E23076" t="s">
        <v>18143</v>
      </c>
      <c r="F23076" t="s">
        <v>75019</v>
      </c>
      <c r="G23076" t="s">
        <v>75020</v>
      </c>
      <c r="H23076">
        <v>-8.1187860000000001</v>
      </c>
      <c r="I23076">
        <v>-35.296061999999999</v>
      </c>
    </row>
    <row r="23077" spans="1:9" x14ac:dyDescent="0.25">
      <c r="A23077" t="s">
        <v>75021</v>
      </c>
      <c r="B23077" t="s">
        <v>404</v>
      </c>
      <c r="C23077" t="s">
        <v>15112</v>
      </c>
      <c r="D23077">
        <v>2616407</v>
      </c>
      <c r="E23077" t="s">
        <v>18155</v>
      </c>
      <c r="F23077" t="s">
        <v>75022</v>
      </c>
      <c r="G23077" t="s">
        <v>75023</v>
      </c>
      <c r="H23077">
        <v>-8.1268949999999993</v>
      </c>
      <c r="I23077">
        <v>-35.288477</v>
      </c>
    </row>
    <row r="23078" spans="1:9" x14ac:dyDescent="0.25">
      <c r="A23078" t="s">
        <v>75024</v>
      </c>
      <c r="B23078" t="s">
        <v>404</v>
      </c>
      <c r="C23078" t="s">
        <v>15112</v>
      </c>
      <c r="D23078">
        <v>2616407</v>
      </c>
      <c r="E23078" t="s">
        <v>18155</v>
      </c>
      <c r="F23078" t="s">
        <v>75025</v>
      </c>
      <c r="G23078" t="s">
        <v>75026</v>
      </c>
      <c r="H23078">
        <v>-8.1291930000000008</v>
      </c>
      <c r="I23078">
        <v>-35.286833999999999</v>
      </c>
    </row>
    <row r="23079" spans="1:9" x14ac:dyDescent="0.25">
      <c r="A23079" t="s">
        <v>75027</v>
      </c>
      <c r="B23079" t="s">
        <v>404</v>
      </c>
      <c r="C23079" t="s">
        <v>15112</v>
      </c>
      <c r="D23079">
        <v>2616407</v>
      </c>
      <c r="E23079" t="s">
        <v>18143</v>
      </c>
      <c r="F23079" t="s">
        <v>75028</v>
      </c>
      <c r="G23079" t="s">
        <v>75029</v>
      </c>
      <c r="H23079">
        <v>-8.1184639999999995</v>
      </c>
      <c r="I23079">
        <v>-35.296486999999999</v>
      </c>
    </row>
    <row r="23080" spans="1:9" x14ac:dyDescent="0.25">
      <c r="A23080" t="s">
        <v>75030</v>
      </c>
      <c r="B23080" t="s">
        <v>404</v>
      </c>
      <c r="C23080" t="s">
        <v>15112</v>
      </c>
      <c r="D23080">
        <v>2616407</v>
      </c>
      <c r="E23080" t="s">
        <v>18143</v>
      </c>
      <c r="F23080" t="s">
        <v>18868</v>
      </c>
      <c r="G23080" t="s">
        <v>75031</v>
      </c>
      <c r="H23080">
        <v>-8.1185349999999996</v>
      </c>
      <c r="I23080">
        <v>-35.296402</v>
      </c>
    </row>
    <row r="23081" spans="1:9" x14ac:dyDescent="0.25">
      <c r="A23081" t="s">
        <v>75032</v>
      </c>
      <c r="B23081" t="s">
        <v>404</v>
      </c>
      <c r="C23081" t="s">
        <v>15112</v>
      </c>
      <c r="D23081">
        <v>2616407</v>
      </c>
      <c r="E23081" t="s">
        <v>18143</v>
      </c>
      <c r="F23081" t="s">
        <v>75033</v>
      </c>
      <c r="G23081" t="s">
        <v>75034</v>
      </c>
      <c r="H23081">
        <v>-8.1194790000000001</v>
      </c>
      <c r="I23081">
        <v>-35.296112999999998</v>
      </c>
    </row>
    <row r="23082" spans="1:9" x14ac:dyDescent="0.25">
      <c r="A23082" t="s">
        <v>75035</v>
      </c>
      <c r="B23082" t="s">
        <v>404</v>
      </c>
      <c r="C23082" t="s">
        <v>15112</v>
      </c>
      <c r="D23082">
        <v>2616407</v>
      </c>
      <c r="E23082" t="s">
        <v>18143</v>
      </c>
      <c r="F23082" t="s">
        <v>75036</v>
      </c>
      <c r="G23082" t="s">
        <v>75037</v>
      </c>
      <c r="H23082">
        <v>-8.1192740000000008</v>
      </c>
      <c r="I23082">
        <v>-35.296039999999998</v>
      </c>
    </row>
    <row r="23083" spans="1:9" x14ac:dyDescent="0.25">
      <c r="A23083" t="s">
        <v>75038</v>
      </c>
      <c r="B23083" t="s">
        <v>404</v>
      </c>
      <c r="C23083" t="s">
        <v>15112</v>
      </c>
      <c r="D23083">
        <v>2616407</v>
      </c>
      <c r="E23083" t="s">
        <v>18143</v>
      </c>
      <c r="F23083" t="s">
        <v>43668</v>
      </c>
      <c r="G23083" t="s">
        <v>75039</v>
      </c>
      <c r="H23083">
        <v>-8.1195749999999993</v>
      </c>
      <c r="I23083">
        <v>-35.296354000000001</v>
      </c>
    </row>
    <row r="23084" spans="1:9" x14ac:dyDescent="0.25">
      <c r="A23084" t="s">
        <v>75040</v>
      </c>
      <c r="B23084" t="s">
        <v>404</v>
      </c>
      <c r="C23084" t="s">
        <v>15112</v>
      </c>
      <c r="D23084">
        <v>2616407</v>
      </c>
      <c r="E23084" t="s">
        <v>18143</v>
      </c>
      <c r="F23084" t="s">
        <v>75041</v>
      </c>
      <c r="G23084" t="s">
        <v>75042</v>
      </c>
      <c r="H23084">
        <v>-8.1188939999999992</v>
      </c>
      <c r="I23084">
        <v>-35.295549000000001</v>
      </c>
    </row>
    <row r="23085" spans="1:9" x14ac:dyDescent="0.25">
      <c r="A23085" t="s">
        <v>75043</v>
      </c>
      <c r="B23085" t="s">
        <v>404</v>
      </c>
      <c r="C23085" t="s">
        <v>15112</v>
      </c>
      <c r="D23085">
        <v>2616407</v>
      </c>
      <c r="E23085" t="s">
        <v>18143</v>
      </c>
      <c r="F23085" t="s">
        <v>75044</v>
      </c>
      <c r="G23085" t="s">
        <v>75045</v>
      </c>
      <c r="H23085">
        <v>-8.1186679999999996</v>
      </c>
      <c r="I23085">
        <v>-35.295648999999997</v>
      </c>
    </row>
    <row r="23086" spans="1:9" x14ac:dyDescent="0.25">
      <c r="A23086" t="s">
        <v>75046</v>
      </c>
      <c r="B23086" t="s">
        <v>404</v>
      </c>
      <c r="C23086" t="s">
        <v>15112</v>
      </c>
      <c r="D23086">
        <v>2616407</v>
      </c>
      <c r="E23086" t="s">
        <v>18143</v>
      </c>
      <c r="F23086" t="s">
        <v>24808</v>
      </c>
      <c r="G23086" t="s">
        <v>75047</v>
      </c>
      <c r="H23086">
        <v>-8.1182639999999999</v>
      </c>
      <c r="I23086">
        <v>-35.295841000000003</v>
      </c>
    </row>
    <row r="23087" spans="1:9" x14ac:dyDescent="0.25">
      <c r="A23087" t="s">
        <v>3464</v>
      </c>
      <c r="B23087" t="s">
        <v>404</v>
      </c>
      <c r="C23087" t="s">
        <v>15112</v>
      </c>
      <c r="D23087">
        <v>2616407</v>
      </c>
      <c r="E23087" t="s">
        <v>18143</v>
      </c>
      <c r="F23087" t="s">
        <v>75048</v>
      </c>
      <c r="G23087" t="s">
        <v>75049</v>
      </c>
      <c r="H23087">
        <v>-8.1182929999999995</v>
      </c>
      <c r="I23087">
        <v>-35.295696</v>
      </c>
    </row>
    <row r="23088" spans="1:9" x14ac:dyDescent="0.25">
      <c r="A23088" t="s">
        <v>75050</v>
      </c>
      <c r="B23088" t="s">
        <v>404</v>
      </c>
      <c r="C23088" t="s">
        <v>15112</v>
      </c>
      <c r="D23088">
        <v>2616407</v>
      </c>
      <c r="E23088" t="s">
        <v>18143</v>
      </c>
      <c r="F23088" t="s">
        <v>75036</v>
      </c>
      <c r="G23088" t="s">
        <v>75051</v>
      </c>
      <c r="H23088">
        <v>-8.1188760000000002</v>
      </c>
      <c r="I23088">
        <v>-35.296247999999999</v>
      </c>
    </row>
    <row r="23089" spans="1:9" x14ac:dyDescent="0.25">
      <c r="A23089" t="s">
        <v>75052</v>
      </c>
      <c r="B23089" t="s">
        <v>404</v>
      </c>
      <c r="C23089" t="s">
        <v>15112</v>
      </c>
      <c r="D23089">
        <v>2616407</v>
      </c>
      <c r="E23089" t="s">
        <v>18143</v>
      </c>
      <c r="F23089" t="s">
        <v>23095</v>
      </c>
      <c r="G23089" t="s">
        <v>75053</v>
      </c>
      <c r="H23089">
        <v>-8.1184370000000001</v>
      </c>
      <c r="I23089">
        <v>-35.296472000000001</v>
      </c>
    </row>
    <row r="23090" spans="1:9" x14ac:dyDescent="0.25">
      <c r="A23090" t="s">
        <v>75054</v>
      </c>
      <c r="B23090" t="s">
        <v>404</v>
      </c>
      <c r="C23090" t="s">
        <v>15112</v>
      </c>
      <c r="D23090">
        <v>2616407</v>
      </c>
      <c r="E23090" t="s">
        <v>18143</v>
      </c>
      <c r="F23090" t="s">
        <v>75055</v>
      </c>
      <c r="G23090" t="s">
        <v>75056</v>
      </c>
      <c r="H23090">
        <v>-8.1195540000000008</v>
      </c>
      <c r="I23090">
        <v>-35.296252000000003</v>
      </c>
    </row>
    <row r="23091" spans="1:9" x14ac:dyDescent="0.25">
      <c r="A23091" t="s">
        <v>75057</v>
      </c>
      <c r="B23091" t="s">
        <v>404</v>
      </c>
      <c r="C23091" t="s">
        <v>15112</v>
      </c>
      <c r="D23091">
        <v>2616407</v>
      </c>
      <c r="E23091" t="s">
        <v>18143</v>
      </c>
      <c r="F23091" t="s">
        <v>74999</v>
      </c>
      <c r="G23091" t="s">
        <v>75058</v>
      </c>
      <c r="H23091">
        <v>-8.1190479999999994</v>
      </c>
      <c r="I23091">
        <v>-35.296700000000001</v>
      </c>
    </row>
    <row r="23092" spans="1:9" x14ac:dyDescent="0.25">
      <c r="A23092" t="s">
        <v>75059</v>
      </c>
      <c r="B23092" t="s">
        <v>404</v>
      </c>
      <c r="C23092" t="s">
        <v>15112</v>
      </c>
      <c r="D23092">
        <v>2616407</v>
      </c>
      <c r="E23092" t="s">
        <v>18143</v>
      </c>
      <c r="F23092" t="s">
        <v>75060</v>
      </c>
      <c r="G23092" t="s">
        <v>75061</v>
      </c>
      <c r="H23092">
        <v>-8.1190250000000006</v>
      </c>
      <c r="I23092">
        <v>-35.297449999999998</v>
      </c>
    </row>
    <row r="23093" spans="1:9" x14ac:dyDescent="0.25">
      <c r="A23093" t="s">
        <v>75062</v>
      </c>
      <c r="B23093" t="s">
        <v>404</v>
      </c>
      <c r="C23093" t="s">
        <v>15112</v>
      </c>
      <c r="D23093">
        <v>2616407</v>
      </c>
      <c r="E23093" t="s">
        <v>18143</v>
      </c>
      <c r="F23093" t="s">
        <v>75063</v>
      </c>
      <c r="G23093" t="s">
        <v>75064</v>
      </c>
      <c r="H23093">
        <v>-8.1192240000000009</v>
      </c>
      <c r="I23093">
        <v>-35.296574999999997</v>
      </c>
    </row>
    <row r="23094" spans="1:9" x14ac:dyDescent="0.25">
      <c r="A23094" t="s">
        <v>75065</v>
      </c>
      <c r="B23094" t="s">
        <v>404</v>
      </c>
      <c r="C23094" t="s">
        <v>15112</v>
      </c>
      <c r="D23094">
        <v>2616407</v>
      </c>
      <c r="E23094" t="s">
        <v>18155</v>
      </c>
      <c r="F23094" t="s">
        <v>75066</v>
      </c>
      <c r="G23094" t="s">
        <v>75067</v>
      </c>
      <c r="H23094">
        <v>-8.1224050000000005</v>
      </c>
      <c r="I23094">
        <v>-35.296207000000003</v>
      </c>
    </row>
    <row r="23095" spans="1:9" x14ac:dyDescent="0.25">
      <c r="A23095" t="s">
        <v>75068</v>
      </c>
      <c r="B23095" t="s">
        <v>404</v>
      </c>
      <c r="C23095" t="s">
        <v>15112</v>
      </c>
      <c r="D23095">
        <v>2616407</v>
      </c>
      <c r="E23095" t="s">
        <v>18143</v>
      </c>
      <c r="F23095" t="s">
        <v>75069</v>
      </c>
      <c r="G23095" t="s">
        <v>75070</v>
      </c>
      <c r="H23095">
        <v>-8.1227599999999995</v>
      </c>
      <c r="I23095">
        <v>-35.296210000000002</v>
      </c>
    </row>
    <row r="23096" spans="1:9" x14ac:dyDescent="0.25">
      <c r="A23096" t="s">
        <v>75071</v>
      </c>
      <c r="B23096" t="s">
        <v>404</v>
      </c>
      <c r="C23096" t="s">
        <v>15112</v>
      </c>
      <c r="D23096">
        <v>2616407</v>
      </c>
      <c r="E23096" t="s">
        <v>18155</v>
      </c>
      <c r="F23096" t="s">
        <v>33291</v>
      </c>
      <c r="G23096" t="s">
        <v>75072</v>
      </c>
      <c r="H23096">
        <v>-8.1093820000000001</v>
      </c>
      <c r="I23096">
        <v>-35.287453999999997</v>
      </c>
    </row>
    <row r="23097" spans="1:9" x14ac:dyDescent="0.25">
      <c r="A23097" t="s">
        <v>75073</v>
      </c>
      <c r="B23097" t="s">
        <v>404</v>
      </c>
      <c r="C23097" t="s">
        <v>15112</v>
      </c>
      <c r="D23097">
        <v>2616407</v>
      </c>
      <c r="E23097" t="s">
        <v>18143</v>
      </c>
      <c r="F23097" t="s">
        <v>18468</v>
      </c>
      <c r="G23097" t="s">
        <v>75074</v>
      </c>
      <c r="H23097">
        <v>-8.1091139999999999</v>
      </c>
      <c r="I23097">
        <v>-35.298434</v>
      </c>
    </row>
    <row r="23098" spans="1:9" x14ac:dyDescent="0.25">
      <c r="A23098" t="s">
        <v>75075</v>
      </c>
      <c r="B23098" t="s">
        <v>404</v>
      </c>
      <c r="C23098" t="s">
        <v>15112</v>
      </c>
      <c r="D23098">
        <v>2616407</v>
      </c>
      <c r="E23098" t="s">
        <v>18143</v>
      </c>
      <c r="F23098" t="s">
        <v>75076</v>
      </c>
      <c r="G23098" t="s">
        <v>75077</v>
      </c>
      <c r="H23098">
        <v>-8.1095880000000005</v>
      </c>
      <c r="I23098">
        <v>-35.298451</v>
      </c>
    </row>
    <row r="23099" spans="1:9" x14ac:dyDescent="0.25">
      <c r="A23099" t="s">
        <v>75078</v>
      </c>
      <c r="B23099" t="s">
        <v>404</v>
      </c>
      <c r="C23099" t="s">
        <v>15112</v>
      </c>
      <c r="D23099">
        <v>2616407</v>
      </c>
      <c r="E23099" t="s">
        <v>18155</v>
      </c>
      <c r="F23099" t="s">
        <v>75079</v>
      </c>
      <c r="G23099" t="s">
        <v>75080</v>
      </c>
      <c r="H23099">
        <v>-8.1292969999999993</v>
      </c>
      <c r="I23099">
        <v>-35.286493999999998</v>
      </c>
    </row>
    <row r="23100" spans="1:9" x14ac:dyDescent="0.25">
      <c r="A23100" t="s">
        <v>75081</v>
      </c>
      <c r="B23100" t="s">
        <v>404</v>
      </c>
      <c r="C23100" t="s">
        <v>15112</v>
      </c>
      <c r="D23100">
        <v>2616407</v>
      </c>
      <c r="E23100" t="s">
        <v>18143</v>
      </c>
      <c r="F23100" t="s">
        <v>18242</v>
      </c>
      <c r="G23100" t="s">
        <v>75082</v>
      </c>
      <c r="H23100">
        <v>-8.1149869999999993</v>
      </c>
      <c r="I23100">
        <v>-35.303713000000002</v>
      </c>
    </row>
    <row r="23101" spans="1:9" x14ac:dyDescent="0.25">
      <c r="A23101" t="s">
        <v>75083</v>
      </c>
      <c r="B23101" t="s">
        <v>404</v>
      </c>
      <c r="C23101" t="s">
        <v>15112</v>
      </c>
      <c r="D23101">
        <v>2616407</v>
      </c>
      <c r="E23101" t="s">
        <v>18155</v>
      </c>
      <c r="F23101" t="s">
        <v>75084</v>
      </c>
      <c r="G23101" t="s">
        <v>75082</v>
      </c>
      <c r="H23101">
        <v>-8.1151680000000006</v>
      </c>
      <c r="I23101">
        <v>-35.303739999999998</v>
      </c>
    </row>
    <row r="23102" spans="1:9" x14ac:dyDescent="0.25">
      <c r="A23102" t="s">
        <v>75085</v>
      </c>
      <c r="B23102" t="s">
        <v>404</v>
      </c>
      <c r="C23102" t="s">
        <v>15112</v>
      </c>
      <c r="D23102">
        <v>2616407</v>
      </c>
      <c r="E23102" t="s">
        <v>18155</v>
      </c>
      <c r="F23102" t="s">
        <v>23934</v>
      </c>
      <c r="G23102" t="s">
        <v>75086</v>
      </c>
      <c r="H23102">
        <v>-8.118506</v>
      </c>
      <c r="I23102">
        <v>-35.279885</v>
      </c>
    </row>
    <row r="23103" spans="1:9" x14ac:dyDescent="0.25">
      <c r="A23103" t="s">
        <v>75087</v>
      </c>
      <c r="B23103" t="s">
        <v>404</v>
      </c>
      <c r="C23103" t="s">
        <v>15112</v>
      </c>
      <c r="D23103">
        <v>2616407</v>
      </c>
      <c r="E23103" t="s">
        <v>18155</v>
      </c>
      <c r="F23103" t="s">
        <v>75088</v>
      </c>
      <c r="G23103" t="s">
        <v>75089</v>
      </c>
      <c r="H23103">
        <v>-8.1169530000000005</v>
      </c>
      <c r="I23103">
        <v>-35.278312</v>
      </c>
    </row>
    <row r="23104" spans="1:9" x14ac:dyDescent="0.25">
      <c r="A23104" t="s">
        <v>3466</v>
      </c>
      <c r="B23104" t="s">
        <v>404</v>
      </c>
      <c r="C23104" t="s">
        <v>15112</v>
      </c>
      <c r="D23104">
        <v>2616407</v>
      </c>
      <c r="E23104" t="s">
        <v>18143</v>
      </c>
      <c r="F23104" t="s">
        <v>75090</v>
      </c>
      <c r="G23104" t="s">
        <v>75091</v>
      </c>
      <c r="H23104">
        <v>-8.1325590000000005</v>
      </c>
      <c r="I23104">
        <v>-35.295718999999998</v>
      </c>
    </row>
    <row r="23105" spans="1:9" x14ac:dyDescent="0.25">
      <c r="A23105" t="s">
        <v>75092</v>
      </c>
      <c r="B23105" t="s">
        <v>404</v>
      </c>
      <c r="C23105" t="s">
        <v>15112</v>
      </c>
      <c r="D23105">
        <v>2616407</v>
      </c>
      <c r="E23105" t="s">
        <v>18143</v>
      </c>
      <c r="F23105" t="s">
        <v>75093</v>
      </c>
      <c r="G23105" t="s">
        <v>75094</v>
      </c>
      <c r="H23105">
        <v>-8.1192200000000003</v>
      </c>
      <c r="I23105">
        <v>-35.297514999999997</v>
      </c>
    </row>
    <row r="23106" spans="1:9" x14ac:dyDescent="0.25">
      <c r="A23106" t="s">
        <v>3465</v>
      </c>
      <c r="B23106" t="s">
        <v>404</v>
      </c>
      <c r="C23106" t="s">
        <v>15118</v>
      </c>
      <c r="D23106">
        <v>2616506</v>
      </c>
      <c r="E23106" t="s">
        <v>18143</v>
      </c>
      <c r="F23106" t="s">
        <v>66103</v>
      </c>
      <c r="G23106" t="s">
        <v>75095</v>
      </c>
      <c r="H23106">
        <v>-8.8077620000000003</v>
      </c>
      <c r="I23106">
        <v>-35.629548</v>
      </c>
    </row>
    <row r="23107" spans="1:9" x14ac:dyDescent="0.25">
      <c r="A23107" t="s">
        <v>3460</v>
      </c>
      <c r="B23107" t="s">
        <v>404</v>
      </c>
      <c r="C23107" t="s">
        <v>15119</v>
      </c>
      <c r="D23107">
        <v>2600401</v>
      </c>
      <c r="E23107" t="s">
        <v>18143</v>
      </c>
      <c r="F23107" t="s">
        <v>75096</v>
      </c>
      <c r="G23107" t="s">
        <v>75097</v>
      </c>
      <c r="H23107">
        <v>-8.7088520000000003</v>
      </c>
      <c r="I23107">
        <v>-35.522964999999999</v>
      </c>
    </row>
    <row r="23108" spans="1:9" x14ac:dyDescent="0.25">
      <c r="A23108" t="s">
        <v>3458</v>
      </c>
      <c r="B23108" t="s">
        <v>404</v>
      </c>
      <c r="C23108" t="s">
        <v>15119</v>
      </c>
      <c r="D23108">
        <v>2600401</v>
      </c>
      <c r="E23108" t="s">
        <v>18143</v>
      </c>
      <c r="F23108" t="s">
        <v>18712</v>
      </c>
      <c r="G23108" t="s">
        <v>75098</v>
      </c>
      <c r="H23108">
        <v>-8.7089009999999991</v>
      </c>
      <c r="I23108">
        <v>-35.523932000000002</v>
      </c>
    </row>
    <row r="23109" spans="1:9" x14ac:dyDescent="0.25">
      <c r="A23109" t="s">
        <v>75099</v>
      </c>
      <c r="B23109" t="s">
        <v>404</v>
      </c>
      <c r="C23109" t="s">
        <v>15120</v>
      </c>
      <c r="D23109">
        <v>2600500</v>
      </c>
      <c r="E23109" t="s">
        <v>18155</v>
      </c>
      <c r="F23109" t="s">
        <v>75100</v>
      </c>
      <c r="G23109" t="s">
        <v>75101</v>
      </c>
      <c r="H23109">
        <v>-9.1113730000000004</v>
      </c>
      <c r="I23109">
        <v>-37.122413000000002</v>
      </c>
    </row>
    <row r="23110" spans="1:9" x14ac:dyDescent="0.25">
      <c r="A23110" t="s">
        <v>75102</v>
      </c>
      <c r="B23110" t="s">
        <v>404</v>
      </c>
      <c r="C23110" t="s">
        <v>15120</v>
      </c>
      <c r="D23110">
        <v>2600500</v>
      </c>
      <c r="E23110" t="s">
        <v>18155</v>
      </c>
      <c r="F23110" t="s">
        <v>75103</v>
      </c>
      <c r="G23110" t="s">
        <v>75104</v>
      </c>
      <c r="H23110">
        <v>-9.1110880000000005</v>
      </c>
      <c r="I23110">
        <v>-37.121442999999999</v>
      </c>
    </row>
    <row r="23111" spans="1:9" x14ac:dyDescent="0.25">
      <c r="A23111" t="s">
        <v>75105</v>
      </c>
      <c r="B23111" t="s">
        <v>404</v>
      </c>
      <c r="C23111" t="s">
        <v>15120</v>
      </c>
      <c r="D23111">
        <v>2600500</v>
      </c>
      <c r="E23111" t="s">
        <v>18143</v>
      </c>
      <c r="F23111" t="s">
        <v>75106</v>
      </c>
      <c r="G23111" t="s">
        <v>75107</v>
      </c>
      <c r="H23111">
        <v>-9.1164269999999998</v>
      </c>
      <c r="I23111">
        <v>-37.115597000000001</v>
      </c>
    </row>
    <row r="23112" spans="1:9" x14ac:dyDescent="0.25">
      <c r="A23112" t="s">
        <v>75108</v>
      </c>
      <c r="B23112" t="s">
        <v>404</v>
      </c>
      <c r="C23112" t="s">
        <v>15120</v>
      </c>
      <c r="D23112">
        <v>2600500</v>
      </c>
      <c r="E23112" t="s">
        <v>18143</v>
      </c>
      <c r="F23112" t="s">
        <v>19006</v>
      </c>
      <c r="G23112" t="s">
        <v>75109</v>
      </c>
      <c r="H23112">
        <v>-9.1134319999999995</v>
      </c>
      <c r="I23112">
        <v>-37.123215999999999</v>
      </c>
    </row>
    <row r="23113" spans="1:9" x14ac:dyDescent="0.25">
      <c r="A23113" t="s">
        <v>75110</v>
      </c>
      <c r="B23113" t="s">
        <v>404</v>
      </c>
      <c r="C23113" t="s">
        <v>15120</v>
      </c>
      <c r="D23113">
        <v>2600500</v>
      </c>
      <c r="E23113" t="s">
        <v>18143</v>
      </c>
      <c r="F23113" t="s">
        <v>75111</v>
      </c>
      <c r="G23113" t="s">
        <v>75112</v>
      </c>
      <c r="H23113">
        <v>-9.1125889999999998</v>
      </c>
      <c r="I23113">
        <v>-37.123182</v>
      </c>
    </row>
    <row r="23114" spans="1:9" x14ac:dyDescent="0.25">
      <c r="A23114" t="s">
        <v>75113</v>
      </c>
      <c r="B23114" t="s">
        <v>15122</v>
      </c>
      <c r="C23114" t="s">
        <v>15123</v>
      </c>
      <c r="D23114">
        <v>2200053</v>
      </c>
      <c r="E23114" t="s">
        <v>18155</v>
      </c>
      <c r="F23114" t="s">
        <v>75114</v>
      </c>
      <c r="G23114" t="s">
        <v>75115</v>
      </c>
      <c r="H23114">
        <v>-8.2148000000000003</v>
      </c>
      <c r="I23114">
        <v>-41.082332999999998</v>
      </c>
    </row>
    <row r="23115" spans="1:9" x14ac:dyDescent="0.25">
      <c r="A23115" t="s">
        <v>75116</v>
      </c>
      <c r="B23115" t="s">
        <v>15122</v>
      </c>
      <c r="C23115" t="s">
        <v>15123</v>
      </c>
      <c r="D23115">
        <v>2200053</v>
      </c>
      <c r="E23115" t="s">
        <v>18155</v>
      </c>
      <c r="F23115" t="s">
        <v>20885</v>
      </c>
      <c r="G23115" t="s">
        <v>75117</v>
      </c>
      <c r="H23115">
        <v>-8.2237120000000008</v>
      </c>
      <c r="I23115">
        <v>-41.080776999999998</v>
      </c>
    </row>
    <row r="23116" spans="1:9" x14ac:dyDescent="0.25">
      <c r="A23116" t="s">
        <v>75118</v>
      </c>
      <c r="B23116" t="s">
        <v>15122</v>
      </c>
      <c r="C23116" t="s">
        <v>15123</v>
      </c>
      <c r="D23116">
        <v>2200053</v>
      </c>
      <c r="E23116" t="s">
        <v>18143</v>
      </c>
      <c r="F23116" t="s">
        <v>75119</v>
      </c>
      <c r="G23116" t="s">
        <v>75120</v>
      </c>
      <c r="H23116">
        <v>-8.2174469999999999</v>
      </c>
      <c r="I23116">
        <v>-41.080244999999998</v>
      </c>
    </row>
    <row r="23117" spans="1:9" x14ac:dyDescent="0.25">
      <c r="A23117" t="s">
        <v>75121</v>
      </c>
      <c r="B23117" t="s">
        <v>15122</v>
      </c>
      <c r="C23117" t="s">
        <v>15124</v>
      </c>
      <c r="D23117">
        <v>2200251</v>
      </c>
      <c r="E23117" t="s">
        <v>18143</v>
      </c>
      <c r="F23117" t="s">
        <v>19006</v>
      </c>
      <c r="G23117" t="s">
        <v>75122</v>
      </c>
      <c r="H23117">
        <v>-7.0135050000000003</v>
      </c>
      <c r="I23117">
        <v>-40.936534999999999</v>
      </c>
    </row>
    <row r="23118" spans="1:9" x14ac:dyDescent="0.25">
      <c r="A23118" t="s">
        <v>3474</v>
      </c>
      <c r="B23118" t="s">
        <v>15122</v>
      </c>
      <c r="C23118" t="s">
        <v>15124</v>
      </c>
      <c r="D23118">
        <v>2200251</v>
      </c>
      <c r="E23118" t="s">
        <v>18143</v>
      </c>
      <c r="F23118" t="s">
        <v>75123</v>
      </c>
      <c r="G23118" t="s">
        <v>75124</v>
      </c>
      <c r="H23118">
        <v>-7.0133739999999998</v>
      </c>
      <c r="I23118">
        <v>-40.936447999999999</v>
      </c>
    </row>
    <row r="23119" spans="1:9" x14ac:dyDescent="0.25">
      <c r="A23119" t="s">
        <v>75125</v>
      </c>
      <c r="B23119" t="s">
        <v>15122</v>
      </c>
      <c r="C23119" t="s">
        <v>75126</v>
      </c>
      <c r="D23119">
        <v>2200277</v>
      </c>
      <c r="E23119" t="s">
        <v>18155</v>
      </c>
      <c r="F23119" t="s">
        <v>75127</v>
      </c>
      <c r="G23119" t="s">
        <v>75128</v>
      </c>
      <c r="H23119">
        <v>-7.242998</v>
      </c>
      <c r="I23119">
        <v>-40.857115999999998</v>
      </c>
    </row>
    <row r="23120" spans="1:9" x14ac:dyDescent="0.25">
      <c r="A23120" t="s">
        <v>75129</v>
      </c>
      <c r="B23120" t="s">
        <v>15122</v>
      </c>
      <c r="C23120" t="s">
        <v>15125</v>
      </c>
      <c r="D23120">
        <v>2200400</v>
      </c>
      <c r="E23120" t="s">
        <v>18143</v>
      </c>
      <c r="F23120" t="s">
        <v>75130</v>
      </c>
      <c r="G23120" t="s">
        <v>75131</v>
      </c>
      <c r="H23120">
        <v>-5.0406170000000001</v>
      </c>
      <c r="I23120">
        <v>-42.461122000000003</v>
      </c>
    </row>
    <row r="23121" spans="1:9" x14ac:dyDescent="0.25">
      <c r="A23121" t="s">
        <v>75132</v>
      </c>
      <c r="B23121" t="s">
        <v>15122</v>
      </c>
      <c r="C23121" t="s">
        <v>15125</v>
      </c>
      <c r="D23121">
        <v>2200400</v>
      </c>
      <c r="E23121" t="s">
        <v>18155</v>
      </c>
      <c r="F23121" t="s">
        <v>75133</v>
      </c>
      <c r="G23121" t="s">
        <v>75134</v>
      </c>
      <c r="H23121">
        <v>-5.0380050000000001</v>
      </c>
      <c r="I23121">
        <v>-42.462547999999998</v>
      </c>
    </row>
    <row r="23122" spans="1:9" x14ac:dyDescent="0.25">
      <c r="A23122" t="s">
        <v>75135</v>
      </c>
      <c r="B23122" t="s">
        <v>15122</v>
      </c>
      <c r="C23122" t="s">
        <v>15125</v>
      </c>
      <c r="D23122">
        <v>2200400</v>
      </c>
      <c r="E23122" t="s">
        <v>18155</v>
      </c>
      <c r="F23122" t="s">
        <v>75136</v>
      </c>
      <c r="G23122" t="s">
        <v>39698</v>
      </c>
      <c r="H23122">
        <v>-5.0381619999999998</v>
      </c>
      <c r="I23122">
        <v>-42.460790000000003</v>
      </c>
    </row>
    <row r="23123" spans="1:9" x14ac:dyDescent="0.25">
      <c r="A23123" t="s">
        <v>75137</v>
      </c>
      <c r="B23123" t="s">
        <v>15122</v>
      </c>
      <c r="C23123" t="s">
        <v>15125</v>
      </c>
      <c r="D23123">
        <v>2200400</v>
      </c>
      <c r="E23123" t="s">
        <v>18143</v>
      </c>
      <c r="F23123" t="s">
        <v>75138</v>
      </c>
      <c r="G23123" t="s">
        <v>75139</v>
      </c>
      <c r="H23123">
        <v>-5.0381600000000004</v>
      </c>
      <c r="I23123">
        <v>-42.463267999999999</v>
      </c>
    </row>
    <row r="23124" spans="1:9" x14ac:dyDescent="0.25">
      <c r="A23124" t="s">
        <v>75140</v>
      </c>
      <c r="B23124" t="s">
        <v>15122</v>
      </c>
      <c r="C23124" t="s">
        <v>15125</v>
      </c>
      <c r="D23124">
        <v>2200400</v>
      </c>
      <c r="E23124" t="s">
        <v>18143</v>
      </c>
      <c r="F23124" t="s">
        <v>75141</v>
      </c>
      <c r="G23124" t="s">
        <v>75134</v>
      </c>
      <c r="H23124">
        <v>-5.0383250000000004</v>
      </c>
      <c r="I23124">
        <v>-42.461371999999997</v>
      </c>
    </row>
    <row r="23125" spans="1:9" x14ac:dyDescent="0.25">
      <c r="A23125" t="s">
        <v>75142</v>
      </c>
      <c r="B23125" t="s">
        <v>15122</v>
      </c>
      <c r="C23125" t="s">
        <v>15125</v>
      </c>
      <c r="D23125">
        <v>2200400</v>
      </c>
      <c r="E23125" t="s">
        <v>18143</v>
      </c>
      <c r="F23125" t="s">
        <v>75143</v>
      </c>
      <c r="G23125" t="s">
        <v>75144</v>
      </c>
      <c r="H23125">
        <v>-5.040635</v>
      </c>
      <c r="I23125">
        <v>-42.461087999999997</v>
      </c>
    </row>
    <row r="23126" spans="1:9" x14ac:dyDescent="0.25">
      <c r="A23126" t="s">
        <v>75145</v>
      </c>
      <c r="B23126" t="s">
        <v>15122</v>
      </c>
      <c r="C23126" t="s">
        <v>15125</v>
      </c>
      <c r="D23126">
        <v>2200400</v>
      </c>
      <c r="E23126" t="s">
        <v>18143</v>
      </c>
      <c r="F23126" t="s">
        <v>75146</v>
      </c>
      <c r="G23126" t="s">
        <v>75147</v>
      </c>
      <c r="H23126">
        <v>-5.0407700000000002</v>
      </c>
      <c r="I23126">
        <v>-42.460222000000002</v>
      </c>
    </row>
    <row r="23127" spans="1:9" x14ac:dyDescent="0.25">
      <c r="A23127" t="s">
        <v>75148</v>
      </c>
      <c r="B23127" t="s">
        <v>15122</v>
      </c>
      <c r="C23127" t="s">
        <v>15125</v>
      </c>
      <c r="D23127">
        <v>2200400</v>
      </c>
      <c r="E23127" t="s">
        <v>18155</v>
      </c>
      <c r="F23127" t="s">
        <v>75149</v>
      </c>
      <c r="G23127" t="s">
        <v>75150</v>
      </c>
      <c r="H23127">
        <v>-5.0383899999999997</v>
      </c>
      <c r="I23127">
        <v>-42.459453000000003</v>
      </c>
    </row>
    <row r="23128" spans="1:9" x14ac:dyDescent="0.25">
      <c r="A23128" t="s">
        <v>75151</v>
      </c>
      <c r="B23128" t="s">
        <v>15122</v>
      </c>
      <c r="C23128" t="s">
        <v>15125</v>
      </c>
      <c r="D23128">
        <v>2200400</v>
      </c>
      <c r="E23128" t="s">
        <v>18143</v>
      </c>
      <c r="F23128" t="s">
        <v>75152</v>
      </c>
      <c r="G23128" t="s">
        <v>39698</v>
      </c>
      <c r="H23128">
        <v>-5.0379250000000004</v>
      </c>
      <c r="I23128">
        <v>-42.460838000000003</v>
      </c>
    </row>
    <row r="23129" spans="1:9" x14ac:dyDescent="0.25">
      <c r="A23129" t="s">
        <v>75153</v>
      </c>
      <c r="B23129" t="s">
        <v>15122</v>
      </c>
      <c r="C23129" t="s">
        <v>15125</v>
      </c>
      <c r="D23129">
        <v>2200400</v>
      </c>
      <c r="E23129" t="s">
        <v>18143</v>
      </c>
      <c r="F23129" t="s">
        <v>75154</v>
      </c>
      <c r="G23129" t="s">
        <v>39698</v>
      </c>
      <c r="H23129">
        <v>-5.038062</v>
      </c>
      <c r="I23129">
        <v>-42.460881999999998</v>
      </c>
    </row>
    <row r="23130" spans="1:9" x14ac:dyDescent="0.25">
      <c r="A23130" t="s">
        <v>75155</v>
      </c>
      <c r="B23130" t="s">
        <v>15122</v>
      </c>
      <c r="C23130" t="s">
        <v>15126</v>
      </c>
      <c r="D23130">
        <v>2200459</v>
      </c>
      <c r="E23130" t="s">
        <v>18155</v>
      </c>
      <c r="F23130" t="s">
        <v>75156</v>
      </c>
      <c r="G23130" t="s">
        <v>75157</v>
      </c>
      <c r="H23130">
        <v>-8.4429610000000004</v>
      </c>
      <c r="I23130">
        <v>-43.862136</v>
      </c>
    </row>
    <row r="23131" spans="1:9" x14ac:dyDescent="0.25">
      <c r="A23131" t="s">
        <v>75158</v>
      </c>
      <c r="B23131" t="s">
        <v>15122</v>
      </c>
      <c r="C23131" t="s">
        <v>15127</v>
      </c>
      <c r="D23131">
        <v>2200509</v>
      </c>
      <c r="E23131" t="s">
        <v>18155</v>
      </c>
      <c r="F23131" t="s">
        <v>75159</v>
      </c>
      <c r="G23131" t="s">
        <v>75160</v>
      </c>
      <c r="H23131">
        <v>-6.2426250000000003</v>
      </c>
      <c r="I23131">
        <v>-42.855983000000002</v>
      </c>
    </row>
    <row r="23132" spans="1:9" x14ac:dyDescent="0.25">
      <c r="A23132" t="s">
        <v>6571</v>
      </c>
      <c r="B23132" t="s">
        <v>15122</v>
      </c>
      <c r="C23132" t="s">
        <v>15127</v>
      </c>
      <c r="D23132">
        <v>2200509</v>
      </c>
      <c r="E23132" t="s">
        <v>18143</v>
      </c>
      <c r="F23132" t="s">
        <v>75161</v>
      </c>
      <c r="G23132" t="s">
        <v>75162</v>
      </c>
      <c r="H23132">
        <v>-6.2436860000000003</v>
      </c>
      <c r="I23132">
        <v>-42.855828000000002</v>
      </c>
    </row>
    <row r="23133" spans="1:9" x14ac:dyDescent="0.25">
      <c r="A23133" t="s">
        <v>75163</v>
      </c>
      <c r="B23133" t="s">
        <v>15122</v>
      </c>
      <c r="C23133" t="s">
        <v>15127</v>
      </c>
      <c r="D23133">
        <v>2200509</v>
      </c>
      <c r="E23133" t="s">
        <v>18143</v>
      </c>
      <c r="F23133" t="s">
        <v>75164</v>
      </c>
      <c r="G23133" t="s">
        <v>75165</v>
      </c>
      <c r="H23133">
        <v>-6.2404149999999996</v>
      </c>
      <c r="I23133">
        <v>-42.855221999999998</v>
      </c>
    </row>
    <row r="23134" spans="1:9" x14ac:dyDescent="0.25">
      <c r="A23134" t="s">
        <v>75166</v>
      </c>
      <c r="B23134" t="s">
        <v>15122</v>
      </c>
      <c r="C23134" t="s">
        <v>15127</v>
      </c>
      <c r="D23134">
        <v>2200509</v>
      </c>
      <c r="E23134" t="s">
        <v>18143</v>
      </c>
      <c r="F23134" t="s">
        <v>75167</v>
      </c>
      <c r="G23134" t="s">
        <v>75168</v>
      </c>
      <c r="H23134">
        <v>-6.2434099999999999</v>
      </c>
      <c r="I23134">
        <v>-42.843908999999996</v>
      </c>
    </row>
    <row r="23135" spans="1:9" x14ac:dyDescent="0.25">
      <c r="A23135" t="s">
        <v>75169</v>
      </c>
      <c r="B23135" t="s">
        <v>15122</v>
      </c>
      <c r="C23135" t="s">
        <v>15127</v>
      </c>
      <c r="D23135">
        <v>2200509</v>
      </c>
      <c r="E23135" t="s">
        <v>18143</v>
      </c>
      <c r="F23135" t="s">
        <v>75170</v>
      </c>
      <c r="G23135" t="s">
        <v>75171</v>
      </c>
      <c r="H23135">
        <v>-6.245463</v>
      </c>
      <c r="I23135">
        <v>-42.852901000000003</v>
      </c>
    </row>
    <row r="23136" spans="1:9" x14ac:dyDescent="0.25">
      <c r="A23136" t="s">
        <v>75172</v>
      </c>
      <c r="B23136" t="s">
        <v>15122</v>
      </c>
      <c r="C23136" t="s">
        <v>15129</v>
      </c>
      <c r="D23136">
        <v>2200707</v>
      </c>
      <c r="E23136" t="s">
        <v>18143</v>
      </c>
      <c r="F23136" t="s">
        <v>75173</v>
      </c>
      <c r="G23136" t="s">
        <v>75174</v>
      </c>
      <c r="H23136">
        <v>-9.1895500000000006</v>
      </c>
      <c r="I23136">
        <v>-43.046526999999998</v>
      </c>
    </row>
    <row r="23137" spans="1:9" x14ac:dyDescent="0.25">
      <c r="A23137" t="s">
        <v>75175</v>
      </c>
      <c r="B23137" t="s">
        <v>15122</v>
      </c>
      <c r="C23137" t="s">
        <v>15129</v>
      </c>
      <c r="D23137">
        <v>2200707</v>
      </c>
      <c r="E23137" t="s">
        <v>18143</v>
      </c>
      <c r="F23137" t="s">
        <v>75176</v>
      </c>
      <c r="G23137" t="s">
        <v>75177</v>
      </c>
      <c r="H23137">
        <v>-9.1886209999999995</v>
      </c>
      <c r="I23137">
        <v>-43.04618</v>
      </c>
    </row>
    <row r="23138" spans="1:9" x14ac:dyDescent="0.25">
      <c r="A23138" t="s">
        <v>75178</v>
      </c>
      <c r="B23138" t="s">
        <v>15122</v>
      </c>
      <c r="C23138" t="s">
        <v>15129</v>
      </c>
      <c r="D23138">
        <v>2200707</v>
      </c>
      <c r="E23138" t="s">
        <v>18143</v>
      </c>
      <c r="F23138" t="s">
        <v>75179</v>
      </c>
      <c r="G23138" t="s">
        <v>75180</v>
      </c>
      <c r="H23138">
        <v>-9.189902</v>
      </c>
      <c r="I23138">
        <v>-43.045682999999997</v>
      </c>
    </row>
    <row r="23139" spans="1:9" x14ac:dyDescent="0.25">
      <c r="A23139" t="s">
        <v>75181</v>
      </c>
      <c r="B23139" t="s">
        <v>15122</v>
      </c>
      <c r="C23139" t="s">
        <v>15130</v>
      </c>
      <c r="D23139">
        <v>2200905</v>
      </c>
      <c r="E23139" t="s">
        <v>18155</v>
      </c>
      <c r="F23139" t="s">
        <v>75182</v>
      </c>
      <c r="G23139" t="s">
        <v>75183</v>
      </c>
      <c r="H23139">
        <v>-6.1045309999999997</v>
      </c>
      <c r="I23139">
        <v>-41.789119999999997</v>
      </c>
    </row>
    <row r="23140" spans="1:9" x14ac:dyDescent="0.25">
      <c r="A23140" t="s">
        <v>75184</v>
      </c>
      <c r="B23140" t="s">
        <v>15122</v>
      </c>
      <c r="C23140" t="s">
        <v>15131</v>
      </c>
      <c r="D23140">
        <v>2200954</v>
      </c>
      <c r="E23140" t="s">
        <v>18155</v>
      </c>
      <c r="F23140" t="s">
        <v>75185</v>
      </c>
      <c r="G23140" t="s">
        <v>75186</v>
      </c>
      <c r="H23140">
        <v>-7.2794809999999996</v>
      </c>
      <c r="I23140">
        <v>-41.564712</v>
      </c>
    </row>
    <row r="23141" spans="1:9" x14ac:dyDescent="0.25">
      <c r="A23141" t="s">
        <v>75187</v>
      </c>
      <c r="B23141" t="s">
        <v>15122</v>
      </c>
      <c r="C23141" t="s">
        <v>15132</v>
      </c>
      <c r="D23141">
        <v>2201101</v>
      </c>
      <c r="E23141" t="s">
        <v>18143</v>
      </c>
      <c r="F23141" t="s">
        <v>18242</v>
      </c>
      <c r="G23141" t="s">
        <v>75188</v>
      </c>
      <c r="H23141">
        <v>-10.135616000000001</v>
      </c>
      <c r="I23141">
        <v>-43.947591000000003</v>
      </c>
    </row>
    <row r="23142" spans="1:9" x14ac:dyDescent="0.25">
      <c r="A23142" t="s">
        <v>75189</v>
      </c>
      <c r="B23142" t="s">
        <v>15122</v>
      </c>
      <c r="C23142" t="s">
        <v>15132</v>
      </c>
      <c r="D23142">
        <v>2201101</v>
      </c>
      <c r="E23142" t="s">
        <v>18143</v>
      </c>
      <c r="F23142" t="s">
        <v>75190</v>
      </c>
      <c r="G23142" t="s">
        <v>75191</v>
      </c>
      <c r="H23142">
        <v>-10.131086</v>
      </c>
      <c r="I23142">
        <v>-43.951497000000003</v>
      </c>
    </row>
    <row r="23143" spans="1:9" x14ac:dyDescent="0.25">
      <c r="A23143" t="s">
        <v>75192</v>
      </c>
      <c r="B23143" t="s">
        <v>15122</v>
      </c>
      <c r="C23143" t="s">
        <v>15132</v>
      </c>
      <c r="D23143">
        <v>2201101</v>
      </c>
      <c r="E23143" t="s">
        <v>18143</v>
      </c>
      <c r="F23143" t="s">
        <v>18167</v>
      </c>
      <c r="G23143" t="s">
        <v>75193</v>
      </c>
      <c r="H23143">
        <v>-10.13114</v>
      </c>
      <c r="I23143">
        <v>-43.951844000000001</v>
      </c>
    </row>
    <row r="23144" spans="1:9" x14ac:dyDescent="0.25">
      <c r="A23144" t="s">
        <v>6672</v>
      </c>
      <c r="B23144" t="s">
        <v>15122</v>
      </c>
      <c r="C23144" t="s">
        <v>15132</v>
      </c>
      <c r="D23144">
        <v>2201101</v>
      </c>
      <c r="E23144" t="s">
        <v>18143</v>
      </c>
      <c r="F23144" t="s">
        <v>63220</v>
      </c>
      <c r="G23144" t="s">
        <v>75194</v>
      </c>
      <c r="H23144">
        <v>-10.131392999999999</v>
      </c>
      <c r="I23144">
        <v>-43.951495000000001</v>
      </c>
    </row>
    <row r="23145" spans="1:9" x14ac:dyDescent="0.25">
      <c r="A23145" t="s">
        <v>75195</v>
      </c>
      <c r="B23145" t="s">
        <v>15122</v>
      </c>
      <c r="C23145" t="s">
        <v>15132</v>
      </c>
      <c r="D23145">
        <v>2201101</v>
      </c>
      <c r="E23145" t="s">
        <v>18143</v>
      </c>
      <c r="F23145" t="s">
        <v>18335</v>
      </c>
      <c r="G23145" t="s">
        <v>75196</v>
      </c>
      <c r="H23145">
        <v>-10.138636</v>
      </c>
      <c r="I23145">
        <v>-43.950102999999999</v>
      </c>
    </row>
    <row r="23146" spans="1:9" x14ac:dyDescent="0.25">
      <c r="A23146" t="s">
        <v>6626</v>
      </c>
      <c r="B23146" t="s">
        <v>15122</v>
      </c>
      <c r="C23146" t="s">
        <v>15133</v>
      </c>
      <c r="D23146">
        <v>2201150</v>
      </c>
      <c r="E23146" t="s">
        <v>18155</v>
      </c>
      <c r="F23146" t="s">
        <v>75197</v>
      </c>
      <c r="G23146" t="s">
        <v>75198</v>
      </c>
      <c r="H23146">
        <v>-7.8573839999999997</v>
      </c>
      <c r="I23146">
        <v>-45.210597</v>
      </c>
    </row>
    <row r="23147" spans="1:9" x14ac:dyDescent="0.25">
      <c r="A23147" t="s">
        <v>75199</v>
      </c>
      <c r="B23147" t="s">
        <v>15122</v>
      </c>
      <c r="C23147" t="s">
        <v>15133</v>
      </c>
      <c r="D23147">
        <v>2201150</v>
      </c>
      <c r="E23147" t="s">
        <v>18143</v>
      </c>
      <c r="F23147" t="s">
        <v>75200</v>
      </c>
      <c r="G23147" t="s">
        <v>75201</v>
      </c>
      <c r="H23147">
        <v>-7.8574489999999999</v>
      </c>
      <c r="I23147">
        <v>-45.210042999999999</v>
      </c>
    </row>
    <row r="23148" spans="1:9" x14ac:dyDescent="0.25">
      <c r="A23148" t="s">
        <v>75202</v>
      </c>
      <c r="B23148" t="s">
        <v>15122</v>
      </c>
      <c r="C23148" t="s">
        <v>15134</v>
      </c>
      <c r="D23148">
        <v>2201200</v>
      </c>
      <c r="E23148" t="s">
        <v>18155</v>
      </c>
      <c r="F23148" t="s">
        <v>22341</v>
      </c>
      <c r="G23148" t="s">
        <v>75203</v>
      </c>
      <c r="H23148">
        <v>-4.2429759999999996</v>
      </c>
      <c r="I23148">
        <v>-42.294097000000001</v>
      </c>
    </row>
    <row r="23149" spans="1:9" x14ac:dyDescent="0.25">
      <c r="A23149" t="s">
        <v>6624</v>
      </c>
      <c r="B23149" t="s">
        <v>15122</v>
      </c>
      <c r="C23149" t="s">
        <v>15134</v>
      </c>
      <c r="D23149">
        <v>2201200</v>
      </c>
      <c r="E23149" t="s">
        <v>18155</v>
      </c>
      <c r="F23149" t="s">
        <v>75204</v>
      </c>
      <c r="G23149" t="s">
        <v>75205</v>
      </c>
      <c r="H23149">
        <v>-4.2450999999999999</v>
      </c>
      <c r="I23149">
        <v>-42.294285000000002</v>
      </c>
    </row>
    <row r="23150" spans="1:9" x14ac:dyDescent="0.25">
      <c r="A23150" t="s">
        <v>75206</v>
      </c>
      <c r="B23150" t="s">
        <v>15122</v>
      </c>
      <c r="C23150" t="s">
        <v>15134</v>
      </c>
      <c r="D23150">
        <v>2201200</v>
      </c>
      <c r="E23150" t="s">
        <v>18143</v>
      </c>
      <c r="F23150" t="s">
        <v>75207</v>
      </c>
      <c r="G23150" t="s">
        <v>75208</v>
      </c>
      <c r="H23150">
        <v>-4.2459910000000001</v>
      </c>
      <c r="I23150">
        <v>-42.294333999999999</v>
      </c>
    </row>
    <row r="23151" spans="1:9" x14ac:dyDescent="0.25">
      <c r="A23151" t="s">
        <v>75209</v>
      </c>
      <c r="B23151" t="s">
        <v>15122</v>
      </c>
      <c r="C23151" t="s">
        <v>15134</v>
      </c>
      <c r="D23151">
        <v>2201200</v>
      </c>
      <c r="E23151" t="s">
        <v>18155</v>
      </c>
      <c r="F23151" t="s">
        <v>18258</v>
      </c>
      <c r="G23151" t="s">
        <v>75210</v>
      </c>
      <c r="H23151">
        <v>-4.2458280000000004</v>
      </c>
      <c r="I23151">
        <v>-42.293737</v>
      </c>
    </row>
    <row r="23152" spans="1:9" x14ac:dyDescent="0.25">
      <c r="A23152" t="s">
        <v>75211</v>
      </c>
      <c r="B23152" t="s">
        <v>15122</v>
      </c>
      <c r="C23152" t="s">
        <v>15134</v>
      </c>
      <c r="D23152">
        <v>2201200</v>
      </c>
      <c r="E23152" t="s">
        <v>18143</v>
      </c>
      <c r="F23152" t="s">
        <v>56416</v>
      </c>
      <c r="G23152" t="s">
        <v>75212</v>
      </c>
      <c r="H23152">
        <v>-4.2463749999999996</v>
      </c>
      <c r="I23152">
        <v>-42.293771999999997</v>
      </c>
    </row>
    <row r="23153" spans="1:9" x14ac:dyDescent="0.25">
      <c r="A23153" t="s">
        <v>75213</v>
      </c>
      <c r="B23153" t="s">
        <v>15122</v>
      </c>
      <c r="C23153" t="s">
        <v>15134</v>
      </c>
      <c r="D23153">
        <v>2201200</v>
      </c>
      <c r="E23153" t="s">
        <v>18155</v>
      </c>
      <c r="F23153" t="s">
        <v>75214</v>
      </c>
      <c r="G23153" t="s">
        <v>75215</v>
      </c>
      <c r="H23153">
        <v>-4.2445449999999996</v>
      </c>
      <c r="I23153">
        <v>-42.294860999999997</v>
      </c>
    </row>
    <row r="23154" spans="1:9" x14ac:dyDescent="0.25">
      <c r="A23154" t="s">
        <v>75216</v>
      </c>
      <c r="B23154" t="s">
        <v>15122</v>
      </c>
      <c r="C23154" t="s">
        <v>15134</v>
      </c>
      <c r="D23154">
        <v>2201200</v>
      </c>
      <c r="E23154" t="s">
        <v>18155</v>
      </c>
      <c r="F23154" t="s">
        <v>75217</v>
      </c>
      <c r="G23154" t="s">
        <v>75218</v>
      </c>
      <c r="H23154">
        <v>-4.2228159999999999</v>
      </c>
      <c r="I23154">
        <v>-42.297279000000003</v>
      </c>
    </row>
    <row r="23155" spans="1:9" x14ac:dyDescent="0.25">
      <c r="A23155" t="s">
        <v>75219</v>
      </c>
      <c r="B23155" t="s">
        <v>15122</v>
      </c>
      <c r="C23155" t="s">
        <v>15134</v>
      </c>
      <c r="D23155">
        <v>2201200</v>
      </c>
      <c r="E23155" t="s">
        <v>18143</v>
      </c>
      <c r="F23155" t="s">
        <v>75220</v>
      </c>
      <c r="G23155" t="s">
        <v>75221</v>
      </c>
      <c r="H23155">
        <v>-4.2445050000000002</v>
      </c>
      <c r="I23155">
        <v>-42.295132000000002</v>
      </c>
    </row>
    <row r="23156" spans="1:9" x14ac:dyDescent="0.25">
      <c r="A23156" t="s">
        <v>75222</v>
      </c>
      <c r="B23156" t="s">
        <v>15122</v>
      </c>
      <c r="C23156" t="s">
        <v>15134</v>
      </c>
      <c r="D23156">
        <v>2201200</v>
      </c>
      <c r="E23156" t="s">
        <v>18143</v>
      </c>
      <c r="F23156" t="s">
        <v>75223</v>
      </c>
      <c r="G23156" t="s">
        <v>75224</v>
      </c>
      <c r="H23156">
        <v>-4.244523</v>
      </c>
      <c r="I23156">
        <v>-42.294707000000002</v>
      </c>
    </row>
    <row r="23157" spans="1:9" x14ac:dyDescent="0.25">
      <c r="A23157" t="s">
        <v>75225</v>
      </c>
      <c r="B23157" t="s">
        <v>15122</v>
      </c>
      <c r="C23157" t="s">
        <v>15134</v>
      </c>
      <c r="D23157">
        <v>2201200</v>
      </c>
      <c r="E23157" t="s">
        <v>18143</v>
      </c>
      <c r="F23157" t="s">
        <v>75226</v>
      </c>
      <c r="G23157" t="s">
        <v>75227</v>
      </c>
      <c r="H23157">
        <v>-4.2443489999999997</v>
      </c>
      <c r="I23157">
        <v>-42.292045999999999</v>
      </c>
    </row>
    <row r="23158" spans="1:9" x14ac:dyDescent="0.25">
      <c r="A23158" t="s">
        <v>75228</v>
      </c>
      <c r="B23158" t="s">
        <v>15122</v>
      </c>
      <c r="C23158" t="s">
        <v>15134</v>
      </c>
      <c r="D23158">
        <v>2201200</v>
      </c>
      <c r="E23158" t="s">
        <v>18155</v>
      </c>
      <c r="F23158" t="s">
        <v>75229</v>
      </c>
      <c r="G23158" t="s">
        <v>75230</v>
      </c>
      <c r="H23158">
        <v>-4.2443770000000001</v>
      </c>
      <c r="I23158">
        <v>-42.291407</v>
      </c>
    </row>
    <row r="23159" spans="1:9" x14ac:dyDescent="0.25">
      <c r="A23159" t="s">
        <v>75231</v>
      </c>
      <c r="B23159" t="s">
        <v>15122</v>
      </c>
      <c r="C23159" t="s">
        <v>15134</v>
      </c>
      <c r="D23159">
        <v>2201200</v>
      </c>
      <c r="E23159" t="s">
        <v>18143</v>
      </c>
      <c r="F23159" t="s">
        <v>75232</v>
      </c>
      <c r="G23159" t="s">
        <v>75233</v>
      </c>
      <c r="H23159">
        <v>-4.2450950000000001</v>
      </c>
      <c r="I23159">
        <v>-42.294786000000002</v>
      </c>
    </row>
    <row r="23160" spans="1:9" x14ac:dyDescent="0.25">
      <c r="A23160" t="s">
        <v>75234</v>
      </c>
      <c r="B23160" t="s">
        <v>15122</v>
      </c>
      <c r="C23160" t="s">
        <v>15134</v>
      </c>
      <c r="D23160">
        <v>2201200</v>
      </c>
      <c r="E23160" t="s">
        <v>18143</v>
      </c>
      <c r="F23160" t="s">
        <v>18401</v>
      </c>
      <c r="G23160" t="s">
        <v>75235</v>
      </c>
      <c r="H23160">
        <v>-4.2433249999999996</v>
      </c>
      <c r="I23160">
        <v>-42.294787999999997</v>
      </c>
    </row>
    <row r="23161" spans="1:9" x14ac:dyDescent="0.25">
      <c r="A23161" t="s">
        <v>6674</v>
      </c>
      <c r="B23161" t="s">
        <v>15122</v>
      </c>
      <c r="C23161" t="s">
        <v>15134</v>
      </c>
      <c r="D23161">
        <v>2201200</v>
      </c>
      <c r="E23161" t="s">
        <v>18143</v>
      </c>
      <c r="F23161" t="s">
        <v>75236</v>
      </c>
      <c r="G23161" t="s">
        <v>75237</v>
      </c>
      <c r="H23161">
        <v>-4.2432730000000003</v>
      </c>
      <c r="I23161">
        <v>-42.295490000000001</v>
      </c>
    </row>
    <row r="23162" spans="1:9" x14ac:dyDescent="0.25">
      <c r="A23162" t="s">
        <v>75238</v>
      </c>
      <c r="B23162" t="s">
        <v>15122</v>
      </c>
      <c r="C23162" t="s">
        <v>15134</v>
      </c>
      <c r="D23162">
        <v>2201200</v>
      </c>
      <c r="E23162" t="s">
        <v>18143</v>
      </c>
      <c r="F23162" t="s">
        <v>75239</v>
      </c>
      <c r="G23162" t="s">
        <v>19854</v>
      </c>
      <c r="H23162">
        <v>-4.2450190000000001</v>
      </c>
      <c r="I23162">
        <v>-42.295116</v>
      </c>
    </row>
    <row r="23163" spans="1:9" x14ac:dyDescent="0.25">
      <c r="A23163" t="s">
        <v>75240</v>
      </c>
      <c r="B23163" t="s">
        <v>15122</v>
      </c>
      <c r="C23163" t="s">
        <v>15135</v>
      </c>
      <c r="D23163">
        <v>2201408</v>
      </c>
      <c r="E23163" t="s">
        <v>18143</v>
      </c>
      <c r="F23163" t="s">
        <v>75241</v>
      </c>
      <c r="G23163" t="s">
        <v>75242</v>
      </c>
      <c r="H23163">
        <v>-5.817259</v>
      </c>
      <c r="I23163">
        <v>-42.513652</v>
      </c>
    </row>
    <row r="23164" spans="1:9" x14ac:dyDescent="0.25">
      <c r="A23164" t="s">
        <v>75243</v>
      </c>
      <c r="B23164" t="s">
        <v>15122</v>
      </c>
      <c r="C23164" t="s">
        <v>15135</v>
      </c>
      <c r="D23164">
        <v>2201408</v>
      </c>
      <c r="E23164" t="s">
        <v>18155</v>
      </c>
      <c r="F23164" t="s">
        <v>75244</v>
      </c>
      <c r="G23164" t="s">
        <v>25371</v>
      </c>
      <c r="H23164">
        <v>-5.817666</v>
      </c>
      <c r="I23164">
        <v>-42.513728</v>
      </c>
    </row>
    <row r="23165" spans="1:9" x14ac:dyDescent="0.25">
      <c r="A23165" t="s">
        <v>75245</v>
      </c>
      <c r="B23165" t="s">
        <v>15122</v>
      </c>
      <c r="C23165" t="s">
        <v>308</v>
      </c>
      <c r="D23165">
        <v>2201507</v>
      </c>
      <c r="E23165" t="s">
        <v>18155</v>
      </c>
      <c r="F23165" t="s">
        <v>75246</v>
      </c>
      <c r="G23165" t="s">
        <v>75247</v>
      </c>
      <c r="H23165">
        <v>-4.0219240000000003</v>
      </c>
      <c r="I23165">
        <v>-42.079357000000002</v>
      </c>
    </row>
    <row r="23166" spans="1:9" x14ac:dyDescent="0.25">
      <c r="A23166" t="s">
        <v>75248</v>
      </c>
      <c r="B23166" t="s">
        <v>15122</v>
      </c>
      <c r="C23166" t="s">
        <v>308</v>
      </c>
      <c r="D23166">
        <v>2201507</v>
      </c>
      <c r="E23166" t="s">
        <v>18143</v>
      </c>
      <c r="F23166" t="s">
        <v>18293</v>
      </c>
      <c r="G23166" t="s">
        <v>75249</v>
      </c>
      <c r="H23166">
        <v>-4.0228679999999999</v>
      </c>
      <c r="I23166">
        <v>-42.076439000000001</v>
      </c>
    </row>
    <row r="23167" spans="1:9" x14ac:dyDescent="0.25">
      <c r="A23167" t="s">
        <v>75250</v>
      </c>
      <c r="B23167" t="s">
        <v>15122</v>
      </c>
      <c r="C23167" t="s">
        <v>308</v>
      </c>
      <c r="D23167">
        <v>2201507</v>
      </c>
      <c r="E23167" t="s">
        <v>18143</v>
      </c>
      <c r="F23167" t="s">
        <v>75251</v>
      </c>
      <c r="G23167" t="s">
        <v>75252</v>
      </c>
      <c r="H23167">
        <v>-4.0220029999999998</v>
      </c>
      <c r="I23167">
        <v>-42.075499000000001</v>
      </c>
    </row>
    <row r="23168" spans="1:9" x14ac:dyDescent="0.25">
      <c r="A23168" t="s">
        <v>75253</v>
      </c>
      <c r="B23168" t="s">
        <v>15122</v>
      </c>
      <c r="C23168" t="s">
        <v>308</v>
      </c>
      <c r="D23168">
        <v>2201507</v>
      </c>
      <c r="E23168" t="s">
        <v>18143</v>
      </c>
      <c r="F23168" t="s">
        <v>75254</v>
      </c>
      <c r="G23168" t="s">
        <v>75255</v>
      </c>
      <c r="H23168">
        <v>-4.024527</v>
      </c>
      <c r="I23168">
        <v>-42.074902999999999</v>
      </c>
    </row>
    <row r="23169" spans="1:9" x14ac:dyDescent="0.25">
      <c r="A23169" t="s">
        <v>75256</v>
      </c>
      <c r="B23169" t="s">
        <v>15122</v>
      </c>
      <c r="C23169" t="s">
        <v>308</v>
      </c>
      <c r="D23169">
        <v>2201507</v>
      </c>
      <c r="E23169" t="s">
        <v>18143</v>
      </c>
      <c r="F23169" t="s">
        <v>75257</v>
      </c>
      <c r="G23169" t="s">
        <v>75258</v>
      </c>
      <c r="H23169">
        <v>-4.0232720000000004</v>
      </c>
      <c r="I23169">
        <v>-42.075529000000003</v>
      </c>
    </row>
    <row r="23170" spans="1:9" x14ac:dyDescent="0.25">
      <c r="A23170" t="s">
        <v>75259</v>
      </c>
      <c r="B23170" t="s">
        <v>15122</v>
      </c>
      <c r="C23170" t="s">
        <v>15136</v>
      </c>
      <c r="D23170">
        <v>2201556</v>
      </c>
      <c r="E23170" t="s">
        <v>18143</v>
      </c>
      <c r="F23170" t="s">
        <v>75260</v>
      </c>
      <c r="G23170" t="s">
        <v>75261</v>
      </c>
      <c r="H23170">
        <v>-7.971997</v>
      </c>
      <c r="I23170">
        <v>-41.872405000000001</v>
      </c>
    </row>
    <row r="23171" spans="1:9" x14ac:dyDescent="0.25">
      <c r="A23171" t="s">
        <v>75262</v>
      </c>
      <c r="B23171" t="s">
        <v>15122</v>
      </c>
      <c r="C23171" t="s">
        <v>15136</v>
      </c>
      <c r="D23171">
        <v>2201556</v>
      </c>
      <c r="E23171" t="s">
        <v>18143</v>
      </c>
      <c r="F23171" t="s">
        <v>18293</v>
      </c>
      <c r="G23171" t="s">
        <v>75263</v>
      </c>
      <c r="H23171">
        <v>-7.9729989999999997</v>
      </c>
      <c r="I23171">
        <v>-41.871009999999998</v>
      </c>
    </row>
    <row r="23172" spans="1:9" x14ac:dyDescent="0.25">
      <c r="A23172" t="s">
        <v>75264</v>
      </c>
      <c r="B23172" t="s">
        <v>15122</v>
      </c>
      <c r="C23172" t="s">
        <v>15136</v>
      </c>
      <c r="D23172">
        <v>2201556</v>
      </c>
      <c r="E23172" t="s">
        <v>18143</v>
      </c>
      <c r="F23172" t="s">
        <v>75265</v>
      </c>
      <c r="G23172" t="s">
        <v>75266</v>
      </c>
      <c r="H23172">
        <v>-7.971927</v>
      </c>
      <c r="I23172">
        <v>-41.872605999999998</v>
      </c>
    </row>
    <row r="23173" spans="1:9" x14ac:dyDescent="0.25">
      <c r="A23173" t="s">
        <v>75267</v>
      </c>
      <c r="B23173" t="s">
        <v>15122</v>
      </c>
      <c r="C23173" t="s">
        <v>15136</v>
      </c>
      <c r="D23173">
        <v>2201556</v>
      </c>
      <c r="E23173" t="s">
        <v>18155</v>
      </c>
      <c r="F23173" t="s">
        <v>75268</v>
      </c>
      <c r="G23173" t="s">
        <v>75269</v>
      </c>
      <c r="H23173">
        <v>-7.9712820000000004</v>
      </c>
      <c r="I23173">
        <v>-41.873167000000002</v>
      </c>
    </row>
    <row r="23174" spans="1:9" x14ac:dyDescent="0.25">
      <c r="A23174" t="s">
        <v>75270</v>
      </c>
      <c r="B23174" t="s">
        <v>15122</v>
      </c>
      <c r="C23174" t="s">
        <v>15136</v>
      </c>
      <c r="D23174">
        <v>2201556</v>
      </c>
      <c r="E23174" t="s">
        <v>18143</v>
      </c>
      <c r="F23174" t="s">
        <v>75271</v>
      </c>
      <c r="G23174" t="s">
        <v>75266</v>
      </c>
      <c r="H23174">
        <v>-7.9718239999999998</v>
      </c>
      <c r="I23174">
        <v>-41.872970000000002</v>
      </c>
    </row>
    <row r="23175" spans="1:9" x14ac:dyDescent="0.25">
      <c r="A23175" t="s">
        <v>75272</v>
      </c>
      <c r="B23175" t="s">
        <v>15122</v>
      </c>
      <c r="C23175" t="s">
        <v>15137</v>
      </c>
      <c r="D23175">
        <v>2201572</v>
      </c>
      <c r="E23175" t="s">
        <v>18155</v>
      </c>
      <c r="F23175" t="s">
        <v>36432</v>
      </c>
      <c r="G23175" t="s">
        <v>75273</v>
      </c>
      <c r="H23175">
        <v>-7.3760750000000002</v>
      </c>
      <c r="I23175">
        <v>-40.969630000000002</v>
      </c>
    </row>
    <row r="23176" spans="1:9" x14ac:dyDescent="0.25">
      <c r="A23176" t="s">
        <v>75274</v>
      </c>
      <c r="B23176" t="s">
        <v>15122</v>
      </c>
      <c r="C23176" t="s">
        <v>15138</v>
      </c>
      <c r="D23176">
        <v>2201606</v>
      </c>
      <c r="E23176" t="s">
        <v>18143</v>
      </c>
      <c r="F23176" t="s">
        <v>75275</v>
      </c>
      <c r="G23176" t="s">
        <v>75276</v>
      </c>
      <c r="H23176">
        <v>-5.4546619999999999</v>
      </c>
      <c r="I23176">
        <v>-42.363332</v>
      </c>
    </row>
    <row r="23177" spans="1:9" x14ac:dyDescent="0.25">
      <c r="A23177" t="s">
        <v>75277</v>
      </c>
      <c r="B23177" t="s">
        <v>15122</v>
      </c>
      <c r="C23177" t="s">
        <v>15138</v>
      </c>
      <c r="D23177">
        <v>2201606</v>
      </c>
      <c r="E23177" t="s">
        <v>18143</v>
      </c>
      <c r="F23177" t="s">
        <v>75278</v>
      </c>
      <c r="G23177" t="s">
        <v>75279</v>
      </c>
      <c r="H23177">
        <v>-5.4563730000000001</v>
      </c>
      <c r="I23177">
        <v>-42.360964000000003</v>
      </c>
    </row>
    <row r="23178" spans="1:9" x14ac:dyDescent="0.25">
      <c r="A23178" t="s">
        <v>75280</v>
      </c>
      <c r="B23178" t="s">
        <v>15122</v>
      </c>
      <c r="C23178" t="s">
        <v>15138</v>
      </c>
      <c r="D23178">
        <v>2201606</v>
      </c>
      <c r="E23178" t="s">
        <v>18143</v>
      </c>
      <c r="F23178" t="s">
        <v>75281</v>
      </c>
      <c r="G23178" t="s">
        <v>39972</v>
      </c>
      <c r="H23178">
        <v>-5.4563499999999996</v>
      </c>
      <c r="I23178">
        <v>-42.360529999999997</v>
      </c>
    </row>
    <row r="23179" spans="1:9" x14ac:dyDescent="0.25">
      <c r="A23179" t="s">
        <v>75282</v>
      </c>
      <c r="B23179" t="s">
        <v>15122</v>
      </c>
      <c r="C23179" t="s">
        <v>15138</v>
      </c>
      <c r="D23179">
        <v>2201606</v>
      </c>
      <c r="E23179" t="s">
        <v>18155</v>
      </c>
      <c r="F23179" t="s">
        <v>75283</v>
      </c>
      <c r="G23179" t="s">
        <v>75284</v>
      </c>
      <c r="H23179">
        <v>-5.459848</v>
      </c>
      <c r="I23179">
        <v>-42.356456999999999</v>
      </c>
    </row>
    <row r="23180" spans="1:9" x14ac:dyDescent="0.25">
      <c r="A23180" t="s">
        <v>75285</v>
      </c>
      <c r="B23180" t="s">
        <v>15122</v>
      </c>
      <c r="C23180" t="s">
        <v>15138</v>
      </c>
      <c r="D23180">
        <v>2201606</v>
      </c>
      <c r="E23180" t="s">
        <v>18143</v>
      </c>
      <c r="F23180" t="s">
        <v>75286</v>
      </c>
      <c r="G23180" t="s">
        <v>75287</v>
      </c>
      <c r="H23180">
        <v>-5.455927</v>
      </c>
      <c r="I23180">
        <v>-42.361077000000002</v>
      </c>
    </row>
    <row r="23181" spans="1:9" x14ac:dyDescent="0.25">
      <c r="A23181" t="s">
        <v>75288</v>
      </c>
      <c r="B23181" t="s">
        <v>15122</v>
      </c>
      <c r="C23181" t="s">
        <v>15138</v>
      </c>
      <c r="D23181">
        <v>2201606</v>
      </c>
      <c r="E23181" t="s">
        <v>18143</v>
      </c>
      <c r="F23181" t="s">
        <v>75289</v>
      </c>
      <c r="G23181" t="s">
        <v>45347</v>
      </c>
      <c r="H23181">
        <v>-5.454726</v>
      </c>
      <c r="I23181">
        <v>-42.361603000000002</v>
      </c>
    </row>
    <row r="23182" spans="1:9" x14ac:dyDescent="0.25">
      <c r="A23182" t="s">
        <v>75290</v>
      </c>
      <c r="B23182" t="s">
        <v>15122</v>
      </c>
      <c r="C23182" t="s">
        <v>15138</v>
      </c>
      <c r="D23182">
        <v>2201606</v>
      </c>
      <c r="E23182" t="s">
        <v>18155</v>
      </c>
      <c r="F23182" t="s">
        <v>75291</v>
      </c>
      <c r="G23182" t="s">
        <v>75292</v>
      </c>
      <c r="H23182">
        <v>-5.454434</v>
      </c>
      <c r="I23182">
        <v>-42.363546999999997</v>
      </c>
    </row>
    <row r="23183" spans="1:9" x14ac:dyDescent="0.25">
      <c r="A23183" t="s">
        <v>75293</v>
      </c>
      <c r="B23183" t="s">
        <v>15122</v>
      </c>
      <c r="C23183" t="s">
        <v>15139</v>
      </c>
      <c r="D23183">
        <v>2201705</v>
      </c>
      <c r="E23183" t="s">
        <v>18143</v>
      </c>
      <c r="F23183" t="s">
        <v>75294</v>
      </c>
      <c r="G23183" t="s">
        <v>75295</v>
      </c>
      <c r="H23183">
        <v>-7.641032</v>
      </c>
      <c r="I23183">
        <v>-43.951934000000001</v>
      </c>
    </row>
    <row r="23184" spans="1:9" x14ac:dyDescent="0.25">
      <c r="A23184" t="s">
        <v>75296</v>
      </c>
      <c r="B23184" t="s">
        <v>15122</v>
      </c>
      <c r="C23184" t="s">
        <v>15139</v>
      </c>
      <c r="D23184">
        <v>2201705</v>
      </c>
      <c r="E23184" t="s">
        <v>18143</v>
      </c>
      <c r="F23184" t="s">
        <v>75297</v>
      </c>
      <c r="G23184" t="s">
        <v>75298</v>
      </c>
      <c r="H23184">
        <v>-7.6416009999999996</v>
      </c>
      <c r="I23184">
        <v>-43.951307999999997</v>
      </c>
    </row>
    <row r="23185" spans="1:9" x14ac:dyDescent="0.25">
      <c r="A23185" t="s">
        <v>6625</v>
      </c>
      <c r="B23185" t="s">
        <v>15122</v>
      </c>
      <c r="C23185" t="s">
        <v>15140</v>
      </c>
      <c r="D23185">
        <v>2201739</v>
      </c>
      <c r="E23185" t="s">
        <v>18155</v>
      </c>
      <c r="F23185" t="s">
        <v>75299</v>
      </c>
      <c r="G23185" t="s">
        <v>75300</v>
      </c>
      <c r="H23185">
        <v>-8.1456189999999999</v>
      </c>
      <c r="I23185">
        <v>-40.795091999999997</v>
      </c>
    </row>
    <row r="23186" spans="1:9" x14ac:dyDescent="0.25">
      <c r="A23186" t="s">
        <v>75301</v>
      </c>
      <c r="B23186" t="s">
        <v>15122</v>
      </c>
      <c r="C23186" t="s">
        <v>15140</v>
      </c>
      <c r="D23186">
        <v>2201739</v>
      </c>
      <c r="E23186" t="s">
        <v>18155</v>
      </c>
      <c r="F23186" t="s">
        <v>75302</v>
      </c>
      <c r="G23186" t="s">
        <v>75300</v>
      </c>
      <c r="H23186">
        <v>-8.1453100000000003</v>
      </c>
      <c r="I23186">
        <v>-40.795091999999997</v>
      </c>
    </row>
    <row r="23187" spans="1:9" x14ac:dyDescent="0.25">
      <c r="A23187" t="s">
        <v>75303</v>
      </c>
      <c r="B23187" t="s">
        <v>15122</v>
      </c>
      <c r="C23187" t="s">
        <v>15140</v>
      </c>
      <c r="D23187">
        <v>2201739</v>
      </c>
      <c r="E23187" t="s">
        <v>18155</v>
      </c>
      <c r="F23187" t="s">
        <v>75304</v>
      </c>
      <c r="G23187" t="s">
        <v>75305</v>
      </c>
      <c r="H23187">
        <v>-8.1434580000000008</v>
      </c>
      <c r="I23187">
        <v>-40.796900000000001</v>
      </c>
    </row>
    <row r="23188" spans="1:9" x14ac:dyDescent="0.25">
      <c r="A23188" t="s">
        <v>75306</v>
      </c>
      <c r="B23188" t="s">
        <v>15122</v>
      </c>
      <c r="C23188" t="s">
        <v>15141</v>
      </c>
      <c r="D23188">
        <v>2201770</v>
      </c>
      <c r="E23188" t="s">
        <v>18155</v>
      </c>
      <c r="F23188" t="s">
        <v>75307</v>
      </c>
      <c r="G23188" t="s">
        <v>75308</v>
      </c>
      <c r="H23188">
        <v>-4.4089830000000001</v>
      </c>
      <c r="I23188">
        <v>-42.125498999999998</v>
      </c>
    </row>
    <row r="23189" spans="1:9" x14ac:dyDescent="0.25">
      <c r="A23189" t="s">
        <v>75309</v>
      </c>
      <c r="B23189" t="s">
        <v>15122</v>
      </c>
      <c r="C23189" t="s">
        <v>15141</v>
      </c>
      <c r="D23189">
        <v>2201770</v>
      </c>
      <c r="E23189" t="s">
        <v>18155</v>
      </c>
      <c r="F23189" t="s">
        <v>75310</v>
      </c>
      <c r="G23189" t="s">
        <v>46105</v>
      </c>
      <c r="H23189">
        <v>-4.4091969999999998</v>
      </c>
      <c r="I23189">
        <v>-42.125028</v>
      </c>
    </row>
    <row r="23190" spans="1:9" x14ac:dyDescent="0.25">
      <c r="A23190" t="s">
        <v>75311</v>
      </c>
      <c r="B23190" t="s">
        <v>15122</v>
      </c>
      <c r="C23190" t="s">
        <v>15142</v>
      </c>
      <c r="D23190">
        <v>2201804</v>
      </c>
      <c r="E23190" t="s">
        <v>18143</v>
      </c>
      <c r="F23190" t="s">
        <v>18293</v>
      </c>
      <c r="G23190" t="s">
        <v>75312</v>
      </c>
      <c r="H23190">
        <v>-6.9454570000000002</v>
      </c>
      <c r="I23190">
        <v>-41.324373999999999</v>
      </c>
    </row>
    <row r="23191" spans="1:9" x14ac:dyDescent="0.25">
      <c r="A23191" t="s">
        <v>75313</v>
      </c>
      <c r="B23191" t="s">
        <v>15122</v>
      </c>
      <c r="C23191" t="s">
        <v>15142</v>
      </c>
      <c r="D23191">
        <v>2201804</v>
      </c>
      <c r="E23191" t="s">
        <v>18143</v>
      </c>
      <c r="F23191" t="s">
        <v>18293</v>
      </c>
      <c r="G23191" t="s">
        <v>75312</v>
      </c>
      <c r="H23191">
        <v>-6.9457469999999999</v>
      </c>
      <c r="I23191">
        <v>-41.324474000000002</v>
      </c>
    </row>
    <row r="23192" spans="1:9" x14ac:dyDescent="0.25">
      <c r="A23192" t="s">
        <v>75314</v>
      </c>
      <c r="B23192" t="s">
        <v>15122</v>
      </c>
      <c r="C23192" t="s">
        <v>15142</v>
      </c>
      <c r="D23192">
        <v>2201804</v>
      </c>
      <c r="E23192" t="s">
        <v>18155</v>
      </c>
      <c r="F23192" t="s">
        <v>75315</v>
      </c>
      <c r="G23192" t="s">
        <v>75316</v>
      </c>
      <c r="H23192">
        <v>-6.9458479999999998</v>
      </c>
      <c r="I23192">
        <v>-41.324379999999998</v>
      </c>
    </row>
    <row r="23193" spans="1:9" x14ac:dyDescent="0.25">
      <c r="A23193" t="s">
        <v>75317</v>
      </c>
      <c r="B23193" t="s">
        <v>15122</v>
      </c>
      <c r="C23193" t="s">
        <v>2231</v>
      </c>
      <c r="D23193">
        <v>2201903</v>
      </c>
      <c r="E23193" t="s">
        <v>18143</v>
      </c>
      <c r="F23193" t="s">
        <v>75318</v>
      </c>
      <c r="G23193" t="s">
        <v>75319</v>
      </c>
      <c r="H23193">
        <v>-9.0727670000000007</v>
      </c>
      <c r="I23193">
        <v>-44.359470000000002</v>
      </c>
    </row>
    <row r="23194" spans="1:9" x14ac:dyDescent="0.25">
      <c r="A23194" t="s">
        <v>75320</v>
      </c>
      <c r="B23194" t="s">
        <v>15122</v>
      </c>
      <c r="C23194" t="s">
        <v>2231</v>
      </c>
      <c r="D23194">
        <v>2201903</v>
      </c>
      <c r="E23194" t="s">
        <v>18143</v>
      </c>
      <c r="F23194" t="s">
        <v>19252</v>
      </c>
      <c r="G23194" t="s">
        <v>75321</v>
      </c>
      <c r="H23194">
        <v>-9.0709929999999996</v>
      </c>
      <c r="I23194">
        <v>-44.359648999999997</v>
      </c>
    </row>
    <row r="23195" spans="1:9" x14ac:dyDescent="0.25">
      <c r="A23195" t="s">
        <v>75322</v>
      </c>
      <c r="B23195" t="s">
        <v>15122</v>
      </c>
      <c r="C23195" t="s">
        <v>2231</v>
      </c>
      <c r="D23195">
        <v>2201903</v>
      </c>
      <c r="E23195" t="s">
        <v>18143</v>
      </c>
      <c r="F23195" t="s">
        <v>75323</v>
      </c>
      <c r="G23195" t="s">
        <v>75324</v>
      </c>
      <c r="H23195">
        <v>-9.0704250000000002</v>
      </c>
      <c r="I23195">
        <v>-44.359712000000002</v>
      </c>
    </row>
    <row r="23196" spans="1:9" x14ac:dyDescent="0.25">
      <c r="A23196" t="s">
        <v>75325</v>
      </c>
      <c r="B23196" t="s">
        <v>15122</v>
      </c>
      <c r="C23196" t="s">
        <v>2231</v>
      </c>
      <c r="D23196">
        <v>2201903</v>
      </c>
      <c r="E23196" t="s">
        <v>18143</v>
      </c>
      <c r="F23196" t="s">
        <v>75326</v>
      </c>
      <c r="G23196" t="s">
        <v>75327</v>
      </c>
      <c r="H23196">
        <v>-9.0713709999999992</v>
      </c>
      <c r="I23196">
        <v>-44.359648</v>
      </c>
    </row>
    <row r="23197" spans="1:9" x14ac:dyDescent="0.25">
      <c r="A23197" t="s">
        <v>75328</v>
      </c>
      <c r="B23197" t="s">
        <v>15122</v>
      </c>
      <c r="C23197" t="s">
        <v>2231</v>
      </c>
      <c r="D23197">
        <v>2201903</v>
      </c>
      <c r="E23197" t="s">
        <v>18155</v>
      </c>
      <c r="F23197" t="s">
        <v>75329</v>
      </c>
      <c r="G23197" t="s">
        <v>75330</v>
      </c>
      <c r="H23197">
        <v>-9.0704390000000004</v>
      </c>
      <c r="I23197">
        <v>-44.359299999999998</v>
      </c>
    </row>
    <row r="23198" spans="1:9" x14ac:dyDescent="0.25">
      <c r="A23198" t="s">
        <v>75331</v>
      </c>
      <c r="B23198" t="s">
        <v>15122</v>
      </c>
      <c r="C23198" t="s">
        <v>2231</v>
      </c>
      <c r="D23198">
        <v>2201903</v>
      </c>
      <c r="E23198" t="s">
        <v>18143</v>
      </c>
      <c r="F23198" t="s">
        <v>75332</v>
      </c>
      <c r="G23198" t="s">
        <v>75333</v>
      </c>
      <c r="H23198">
        <v>-9.0634270000000008</v>
      </c>
      <c r="I23198">
        <v>-44.356881999999999</v>
      </c>
    </row>
    <row r="23199" spans="1:9" x14ac:dyDescent="0.25">
      <c r="A23199" t="s">
        <v>75334</v>
      </c>
      <c r="B23199" t="s">
        <v>15122</v>
      </c>
      <c r="C23199" t="s">
        <v>15143</v>
      </c>
      <c r="D23199">
        <v>2201960</v>
      </c>
      <c r="E23199" t="s">
        <v>18143</v>
      </c>
      <c r="F23199" t="s">
        <v>61315</v>
      </c>
      <c r="G23199" t="s">
        <v>75335</v>
      </c>
      <c r="H23199">
        <v>-4.1331239999999996</v>
      </c>
      <c r="I23199">
        <v>-41.780706000000002</v>
      </c>
    </row>
    <row r="23200" spans="1:9" x14ac:dyDescent="0.25">
      <c r="A23200" t="s">
        <v>75336</v>
      </c>
      <c r="B23200" t="s">
        <v>15122</v>
      </c>
      <c r="C23200" t="s">
        <v>15144</v>
      </c>
      <c r="D23200">
        <v>2202000</v>
      </c>
      <c r="E23200" t="s">
        <v>18155</v>
      </c>
      <c r="F23200" t="s">
        <v>75337</v>
      </c>
      <c r="G23200" t="s">
        <v>75338</v>
      </c>
      <c r="H23200">
        <v>-3.1774089999999999</v>
      </c>
      <c r="I23200">
        <v>-41.869680000000002</v>
      </c>
    </row>
    <row r="23201" spans="1:9" x14ac:dyDescent="0.25">
      <c r="A23201" t="s">
        <v>75339</v>
      </c>
      <c r="B23201" t="s">
        <v>15122</v>
      </c>
      <c r="C23201" t="s">
        <v>15144</v>
      </c>
      <c r="D23201">
        <v>2202000</v>
      </c>
      <c r="E23201" t="s">
        <v>18143</v>
      </c>
      <c r="F23201" t="s">
        <v>75340</v>
      </c>
      <c r="G23201" t="s">
        <v>75341</v>
      </c>
      <c r="H23201">
        <v>-3.1772629999999999</v>
      </c>
      <c r="I23201">
        <v>-41.870986000000002</v>
      </c>
    </row>
    <row r="23202" spans="1:9" x14ac:dyDescent="0.25">
      <c r="A23202" t="s">
        <v>75342</v>
      </c>
      <c r="B23202" t="s">
        <v>15122</v>
      </c>
      <c r="C23202" t="s">
        <v>15145</v>
      </c>
      <c r="D23202">
        <v>2202026</v>
      </c>
      <c r="E23202" t="s">
        <v>18155</v>
      </c>
      <c r="F23202" t="s">
        <v>75343</v>
      </c>
      <c r="G23202" t="s">
        <v>75344</v>
      </c>
      <c r="H23202">
        <v>-5.3117159999999997</v>
      </c>
      <c r="I23202">
        <v>-41.097945000000003</v>
      </c>
    </row>
    <row r="23203" spans="1:9" x14ac:dyDescent="0.25">
      <c r="A23203" t="s">
        <v>6671</v>
      </c>
      <c r="B23203" t="s">
        <v>15122</v>
      </c>
      <c r="C23203" t="s">
        <v>15146</v>
      </c>
      <c r="D23203">
        <v>2202059</v>
      </c>
      <c r="E23203" t="s">
        <v>18155</v>
      </c>
      <c r="F23203" t="s">
        <v>75345</v>
      </c>
      <c r="G23203" t="s">
        <v>75346</v>
      </c>
      <c r="H23203">
        <v>-4.4718679999999997</v>
      </c>
      <c r="I23203">
        <v>-42.307237000000001</v>
      </c>
    </row>
    <row r="23204" spans="1:9" x14ac:dyDescent="0.25">
      <c r="A23204" t="s">
        <v>75347</v>
      </c>
      <c r="B23204" t="s">
        <v>15122</v>
      </c>
      <c r="C23204" t="s">
        <v>15146</v>
      </c>
      <c r="D23204">
        <v>2202059</v>
      </c>
      <c r="E23204" t="s">
        <v>18143</v>
      </c>
      <c r="F23204" t="s">
        <v>27154</v>
      </c>
      <c r="G23204" t="s">
        <v>75348</v>
      </c>
      <c r="H23204">
        <v>-4.4718679999999997</v>
      </c>
      <c r="I23204">
        <v>-42.307237000000001</v>
      </c>
    </row>
    <row r="23205" spans="1:9" x14ac:dyDescent="0.25">
      <c r="A23205" t="s">
        <v>75349</v>
      </c>
      <c r="B23205" t="s">
        <v>15122</v>
      </c>
      <c r="C23205" t="s">
        <v>15147</v>
      </c>
      <c r="D23205">
        <v>2202075</v>
      </c>
      <c r="E23205" t="s">
        <v>18155</v>
      </c>
      <c r="F23205" t="s">
        <v>75350</v>
      </c>
      <c r="G23205" t="s">
        <v>75351</v>
      </c>
      <c r="H23205">
        <v>-6.7932569999999997</v>
      </c>
      <c r="I23205">
        <v>-42.392071999999999</v>
      </c>
    </row>
    <row r="23206" spans="1:9" x14ac:dyDescent="0.25">
      <c r="A23206" t="s">
        <v>75352</v>
      </c>
      <c r="B23206" t="s">
        <v>15122</v>
      </c>
      <c r="C23206" t="s">
        <v>15148</v>
      </c>
      <c r="D23206">
        <v>2202083</v>
      </c>
      <c r="E23206" t="s">
        <v>18155</v>
      </c>
      <c r="F23206" t="s">
        <v>18732</v>
      </c>
      <c r="G23206" t="s">
        <v>75353</v>
      </c>
      <c r="H23206">
        <v>-2.9287740000000002</v>
      </c>
      <c r="I23206">
        <v>-41.336435999999999</v>
      </c>
    </row>
    <row r="23207" spans="1:9" x14ac:dyDescent="0.25">
      <c r="A23207" t="s">
        <v>75354</v>
      </c>
      <c r="B23207" t="s">
        <v>15122</v>
      </c>
      <c r="C23207" t="s">
        <v>15148</v>
      </c>
      <c r="D23207">
        <v>2202083</v>
      </c>
      <c r="E23207" t="s">
        <v>18155</v>
      </c>
      <c r="F23207" t="s">
        <v>75355</v>
      </c>
      <c r="G23207" t="s">
        <v>75356</v>
      </c>
      <c r="H23207">
        <v>-2.9111120000000001</v>
      </c>
      <c r="I23207">
        <v>-41.410896000000001</v>
      </c>
    </row>
    <row r="23208" spans="1:9" x14ac:dyDescent="0.25">
      <c r="A23208" t="s">
        <v>75357</v>
      </c>
      <c r="B23208" t="s">
        <v>15122</v>
      </c>
      <c r="C23208" t="s">
        <v>15149</v>
      </c>
      <c r="D23208">
        <v>2202091</v>
      </c>
      <c r="E23208" t="s">
        <v>18155</v>
      </c>
      <c r="F23208" t="s">
        <v>75358</v>
      </c>
      <c r="G23208" t="s">
        <v>75359</v>
      </c>
      <c r="H23208">
        <v>-7.3340550000000002</v>
      </c>
      <c r="I23208">
        <v>-40.640711000000003</v>
      </c>
    </row>
    <row r="23209" spans="1:9" x14ac:dyDescent="0.25">
      <c r="A23209" t="s">
        <v>75360</v>
      </c>
      <c r="B23209" t="s">
        <v>15122</v>
      </c>
      <c r="C23209" t="s">
        <v>15149</v>
      </c>
      <c r="D23209">
        <v>2202091</v>
      </c>
      <c r="E23209" t="s">
        <v>18143</v>
      </c>
      <c r="F23209" t="s">
        <v>18321</v>
      </c>
      <c r="G23209" t="s">
        <v>75361</v>
      </c>
      <c r="H23209">
        <v>-7.3312879999999998</v>
      </c>
      <c r="I23209">
        <v>-40.637295000000002</v>
      </c>
    </row>
    <row r="23210" spans="1:9" x14ac:dyDescent="0.25">
      <c r="A23210" t="s">
        <v>75362</v>
      </c>
      <c r="B23210" t="s">
        <v>15122</v>
      </c>
      <c r="C23210" t="s">
        <v>15149</v>
      </c>
      <c r="D23210">
        <v>2202091</v>
      </c>
      <c r="E23210" t="s">
        <v>18155</v>
      </c>
      <c r="F23210" t="s">
        <v>75363</v>
      </c>
      <c r="G23210" t="s">
        <v>75364</v>
      </c>
      <c r="H23210">
        <v>-7.3327749999999998</v>
      </c>
      <c r="I23210">
        <v>-40.637394999999998</v>
      </c>
    </row>
    <row r="23211" spans="1:9" x14ac:dyDescent="0.25">
      <c r="A23211" t="s">
        <v>75365</v>
      </c>
      <c r="B23211" t="s">
        <v>15122</v>
      </c>
      <c r="C23211" t="s">
        <v>15149</v>
      </c>
      <c r="D23211">
        <v>2202091</v>
      </c>
      <c r="E23211" t="s">
        <v>18143</v>
      </c>
      <c r="F23211" t="s">
        <v>18712</v>
      </c>
      <c r="G23211" t="s">
        <v>75366</v>
      </c>
      <c r="H23211">
        <v>-7.3338919999999996</v>
      </c>
      <c r="I23211">
        <v>-40.639563000000003</v>
      </c>
    </row>
    <row r="23212" spans="1:9" x14ac:dyDescent="0.25">
      <c r="A23212" t="s">
        <v>75367</v>
      </c>
      <c r="B23212" t="s">
        <v>15122</v>
      </c>
      <c r="C23212" t="s">
        <v>15149</v>
      </c>
      <c r="D23212">
        <v>2202091</v>
      </c>
      <c r="E23212" t="s">
        <v>18143</v>
      </c>
      <c r="F23212" t="s">
        <v>18293</v>
      </c>
      <c r="G23212" t="s">
        <v>75368</v>
      </c>
      <c r="H23212">
        <v>-7.3337539999999999</v>
      </c>
      <c r="I23212">
        <v>-40.640095000000002</v>
      </c>
    </row>
    <row r="23213" spans="1:9" x14ac:dyDescent="0.25">
      <c r="A23213" t="s">
        <v>75369</v>
      </c>
      <c r="B23213" t="s">
        <v>15122</v>
      </c>
      <c r="C23213" t="s">
        <v>15149</v>
      </c>
      <c r="D23213">
        <v>2202091</v>
      </c>
      <c r="E23213" t="s">
        <v>18143</v>
      </c>
      <c r="F23213" t="s">
        <v>22045</v>
      </c>
      <c r="G23213" t="s">
        <v>75370</v>
      </c>
      <c r="H23213">
        <v>-7.3339350000000003</v>
      </c>
      <c r="I23213">
        <v>-40.639868</v>
      </c>
    </row>
    <row r="23214" spans="1:9" x14ac:dyDescent="0.25">
      <c r="A23214" t="s">
        <v>75371</v>
      </c>
      <c r="B23214" t="s">
        <v>15122</v>
      </c>
      <c r="C23214" t="s">
        <v>15149</v>
      </c>
      <c r="D23214">
        <v>2202091</v>
      </c>
      <c r="E23214" t="s">
        <v>18143</v>
      </c>
      <c r="F23214" t="s">
        <v>75372</v>
      </c>
      <c r="G23214" t="s">
        <v>75370</v>
      </c>
      <c r="H23214">
        <v>-7.3339689999999997</v>
      </c>
      <c r="I23214">
        <v>-40.639896</v>
      </c>
    </row>
    <row r="23215" spans="1:9" x14ac:dyDescent="0.25">
      <c r="A23215" t="s">
        <v>75373</v>
      </c>
      <c r="B23215" t="s">
        <v>15122</v>
      </c>
      <c r="C23215" t="s">
        <v>15150</v>
      </c>
      <c r="D23215">
        <v>2202109</v>
      </c>
      <c r="E23215" t="s">
        <v>18143</v>
      </c>
      <c r="F23215" t="s">
        <v>18268</v>
      </c>
      <c r="G23215" t="s">
        <v>75374</v>
      </c>
      <c r="H23215">
        <v>-7.6601350000000004</v>
      </c>
      <c r="I23215">
        <v>-41.881414999999997</v>
      </c>
    </row>
    <row r="23216" spans="1:9" x14ac:dyDescent="0.25">
      <c r="A23216" t="s">
        <v>75375</v>
      </c>
      <c r="B23216" t="s">
        <v>15122</v>
      </c>
      <c r="C23216" t="s">
        <v>15150</v>
      </c>
      <c r="D23216">
        <v>2202109</v>
      </c>
      <c r="E23216" t="s">
        <v>18155</v>
      </c>
      <c r="F23216" t="s">
        <v>75376</v>
      </c>
      <c r="G23216" t="s">
        <v>75377</v>
      </c>
      <c r="H23216">
        <v>-7.6597229999999996</v>
      </c>
      <c r="I23216">
        <v>-41.880868999999997</v>
      </c>
    </row>
    <row r="23217" spans="1:9" x14ac:dyDescent="0.25">
      <c r="A23217" t="s">
        <v>75378</v>
      </c>
      <c r="B23217" t="s">
        <v>15122</v>
      </c>
      <c r="C23217" t="s">
        <v>15151</v>
      </c>
      <c r="D23217">
        <v>2202117</v>
      </c>
      <c r="E23217" t="s">
        <v>18155</v>
      </c>
      <c r="F23217" t="s">
        <v>75379</v>
      </c>
      <c r="G23217" t="s">
        <v>75380</v>
      </c>
      <c r="H23217">
        <v>-8.3763550000000002</v>
      </c>
      <c r="I23217">
        <v>-41.836753999999999</v>
      </c>
    </row>
    <row r="23218" spans="1:9" x14ac:dyDescent="0.25">
      <c r="A23218" t="s">
        <v>75381</v>
      </c>
      <c r="B23218" t="s">
        <v>15122</v>
      </c>
      <c r="C23218" t="s">
        <v>15151</v>
      </c>
      <c r="D23218">
        <v>2202117</v>
      </c>
      <c r="E23218" t="s">
        <v>18155</v>
      </c>
      <c r="F23218" t="s">
        <v>75382</v>
      </c>
      <c r="G23218" t="s">
        <v>75380</v>
      </c>
      <c r="H23218">
        <v>-8.3768290000000007</v>
      </c>
      <c r="I23218">
        <v>-41.836835999999998</v>
      </c>
    </row>
    <row r="23219" spans="1:9" x14ac:dyDescent="0.25">
      <c r="A23219" t="s">
        <v>75383</v>
      </c>
      <c r="B23219" t="s">
        <v>15122</v>
      </c>
      <c r="C23219" t="s">
        <v>15151</v>
      </c>
      <c r="D23219">
        <v>2202117</v>
      </c>
      <c r="E23219" t="s">
        <v>18143</v>
      </c>
      <c r="F23219" t="s">
        <v>75384</v>
      </c>
      <c r="G23219" t="s">
        <v>75385</v>
      </c>
      <c r="H23219">
        <v>-8.3770849999999992</v>
      </c>
      <c r="I23219">
        <v>-41.836584999999999</v>
      </c>
    </row>
    <row r="23220" spans="1:9" x14ac:dyDescent="0.25">
      <c r="A23220" t="s">
        <v>75386</v>
      </c>
      <c r="B23220" t="s">
        <v>15122</v>
      </c>
      <c r="C23220" t="s">
        <v>15151</v>
      </c>
      <c r="D23220">
        <v>2202117</v>
      </c>
      <c r="E23220" t="s">
        <v>18143</v>
      </c>
      <c r="F23220" t="s">
        <v>75387</v>
      </c>
      <c r="G23220" t="s">
        <v>75388</v>
      </c>
      <c r="H23220">
        <v>-8.3774060000000006</v>
      </c>
      <c r="I23220">
        <v>-41.836471000000003</v>
      </c>
    </row>
    <row r="23221" spans="1:9" x14ac:dyDescent="0.25">
      <c r="A23221" t="s">
        <v>75389</v>
      </c>
      <c r="B23221" t="s">
        <v>15122</v>
      </c>
      <c r="C23221" t="s">
        <v>15151</v>
      </c>
      <c r="D23221">
        <v>2202117</v>
      </c>
      <c r="E23221" t="s">
        <v>18143</v>
      </c>
      <c r="F23221" t="s">
        <v>75390</v>
      </c>
      <c r="G23221" t="s">
        <v>75388</v>
      </c>
      <c r="H23221">
        <v>-8.3770480000000003</v>
      </c>
      <c r="I23221">
        <v>-41.836345999999999</v>
      </c>
    </row>
    <row r="23222" spans="1:9" x14ac:dyDescent="0.25">
      <c r="A23222" t="s">
        <v>75391</v>
      </c>
      <c r="B23222" t="s">
        <v>15122</v>
      </c>
      <c r="C23222" t="s">
        <v>15152</v>
      </c>
      <c r="D23222">
        <v>2202133</v>
      </c>
      <c r="E23222" t="s">
        <v>18155</v>
      </c>
      <c r="F23222" t="s">
        <v>75392</v>
      </c>
      <c r="G23222" t="s">
        <v>75393</v>
      </c>
      <c r="H23222">
        <v>-7.1328639999999996</v>
      </c>
      <c r="I23222">
        <v>-41.039430000000003</v>
      </c>
    </row>
    <row r="23223" spans="1:9" x14ac:dyDescent="0.25">
      <c r="A23223" t="s">
        <v>75394</v>
      </c>
      <c r="B23223" t="s">
        <v>15122</v>
      </c>
      <c r="C23223" t="s">
        <v>15152</v>
      </c>
      <c r="D23223">
        <v>2202133</v>
      </c>
      <c r="E23223" t="s">
        <v>18155</v>
      </c>
      <c r="F23223" t="s">
        <v>75395</v>
      </c>
      <c r="G23223" t="s">
        <v>75396</v>
      </c>
      <c r="H23223">
        <v>-7.1326799999999997</v>
      </c>
      <c r="I23223">
        <v>-41.039445000000001</v>
      </c>
    </row>
    <row r="23224" spans="1:9" x14ac:dyDescent="0.25">
      <c r="A23224" t="s">
        <v>75397</v>
      </c>
      <c r="B23224" t="s">
        <v>15122</v>
      </c>
      <c r="C23224" t="s">
        <v>15152</v>
      </c>
      <c r="D23224">
        <v>2202133</v>
      </c>
      <c r="E23224" t="s">
        <v>18143</v>
      </c>
      <c r="F23224" t="s">
        <v>75398</v>
      </c>
      <c r="G23224" t="s">
        <v>75399</v>
      </c>
      <c r="H23224">
        <v>-7.1328019999999999</v>
      </c>
      <c r="I23224">
        <v>-41.037134999999999</v>
      </c>
    </row>
    <row r="23225" spans="1:9" x14ac:dyDescent="0.25">
      <c r="A23225" t="s">
        <v>75400</v>
      </c>
      <c r="B23225" t="s">
        <v>15122</v>
      </c>
      <c r="C23225" t="s">
        <v>15153</v>
      </c>
      <c r="D23225">
        <v>2202208</v>
      </c>
      <c r="E23225" t="s">
        <v>18143</v>
      </c>
      <c r="F23225" t="s">
        <v>75401</v>
      </c>
      <c r="G23225" t="s">
        <v>75402</v>
      </c>
      <c r="H23225">
        <v>-4.8278689999999997</v>
      </c>
      <c r="I23225">
        <v>-42.164999000000002</v>
      </c>
    </row>
    <row r="23226" spans="1:9" x14ac:dyDescent="0.25">
      <c r="A23226" t="s">
        <v>75403</v>
      </c>
      <c r="B23226" t="s">
        <v>15122</v>
      </c>
      <c r="C23226" t="s">
        <v>15153</v>
      </c>
      <c r="D23226">
        <v>2202208</v>
      </c>
      <c r="E23226" t="s">
        <v>18155</v>
      </c>
      <c r="F23226" t="s">
        <v>75404</v>
      </c>
      <c r="G23226" t="s">
        <v>75405</v>
      </c>
      <c r="H23226">
        <v>-4.8421570000000003</v>
      </c>
      <c r="I23226">
        <v>-42.174163999999998</v>
      </c>
    </row>
    <row r="23227" spans="1:9" x14ac:dyDescent="0.25">
      <c r="A23227" t="s">
        <v>75406</v>
      </c>
      <c r="B23227" t="s">
        <v>15122</v>
      </c>
      <c r="C23227" t="s">
        <v>15153</v>
      </c>
      <c r="D23227">
        <v>2202208</v>
      </c>
      <c r="E23227" t="s">
        <v>18155</v>
      </c>
      <c r="F23227" t="s">
        <v>75407</v>
      </c>
      <c r="G23227" t="s">
        <v>75408</v>
      </c>
      <c r="H23227">
        <v>-4.8420269999999999</v>
      </c>
      <c r="I23227">
        <v>-42.174272999999999</v>
      </c>
    </row>
    <row r="23228" spans="1:9" x14ac:dyDescent="0.25">
      <c r="A23228" t="s">
        <v>75409</v>
      </c>
      <c r="B23228" t="s">
        <v>15122</v>
      </c>
      <c r="C23228" t="s">
        <v>15153</v>
      </c>
      <c r="D23228">
        <v>2202208</v>
      </c>
      <c r="E23228" t="s">
        <v>18143</v>
      </c>
      <c r="F23228" t="s">
        <v>75410</v>
      </c>
      <c r="G23228" t="s">
        <v>75411</v>
      </c>
      <c r="H23228">
        <v>-4.8281879999999999</v>
      </c>
      <c r="I23228">
        <v>-42.167862999999997</v>
      </c>
    </row>
    <row r="23229" spans="1:9" x14ac:dyDescent="0.25">
      <c r="A23229" t="s">
        <v>75412</v>
      </c>
      <c r="B23229" t="s">
        <v>15122</v>
      </c>
      <c r="C23229" t="s">
        <v>15153</v>
      </c>
      <c r="D23229">
        <v>2202208</v>
      </c>
      <c r="E23229" t="s">
        <v>18143</v>
      </c>
      <c r="F23229" t="s">
        <v>75413</v>
      </c>
      <c r="G23229" t="s">
        <v>75414</v>
      </c>
      <c r="H23229">
        <v>-4.8278439999999998</v>
      </c>
      <c r="I23229">
        <v>-42.167748000000003</v>
      </c>
    </row>
    <row r="23230" spans="1:9" x14ac:dyDescent="0.25">
      <c r="A23230" t="s">
        <v>75415</v>
      </c>
      <c r="B23230" t="s">
        <v>15122</v>
      </c>
      <c r="C23230" t="s">
        <v>15153</v>
      </c>
      <c r="D23230">
        <v>2202208</v>
      </c>
      <c r="E23230" t="s">
        <v>18143</v>
      </c>
      <c r="F23230" t="s">
        <v>75416</v>
      </c>
      <c r="G23230" t="s">
        <v>75417</v>
      </c>
      <c r="H23230">
        <v>-4.8243179999999999</v>
      </c>
      <c r="I23230">
        <v>-42.164484999999999</v>
      </c>
    </row>
    <row r="23231" spans="1:9" x14ac:dyDescent="0.25">
      <c r="A23231" t="s">
        <v>75418</v>
      </c>
      <c r="B23231" t="s">
        <v>15122</v>
      </c>
      <c r="C23231" t="s">
        <v>15153</v>
      </c>
      <c r="D23231">
        <v>2202208</v>
      </c>
      <c r="E23231" t="s">
        <v>18155</v>
      </c>
      <c r="F23231" t="s">
        <v>75419</v>
      </c>
      <c r="G23231" t="s">
        <v>75420</v>
      </c>
      <c r="H23231">
        <v>-4.8318899999999996</v>
      </c>
      <c r="I23231">
        <v>-42.174146999999998</v>
      </c>
    </row>
    <row r="23232" spans="1:9" x14ac:dyDescent="0.25">
      <c r="A23232" t="s">
        <v>75421</v>
      </c>
      <c r="B23232" t="s">
        <v>15122</v>
      </c>
      <c r="C23232" t="s">
        <v>15153</v>
      </c>
      <c r="D23232">
        <v>2202208</v>
      </c>
      <c r="E23232" t="s">
        <v>18155</v>
      </c>
      <c r="F23232" t="s">
        <v>75422</v>
      </c>
      <c r="G23232" t="s">
        <v>75423</v>
      </c>
      <c r="H23232">
        <v>-4.8484400000000001</v>
      </c>
      <c r="I23232">
        <v>-42.152558999999997</v>
      </c>
    </row>
    <row r="23233" spans="1:9" x14ac:dyDescent="0.25">
      <c r="A23233" t="s">
        <v>75424</v>
      </c>
      <c r="B23233" t="s">
        <v>15122</v>
      </c>
      <c r="C23233" t="s">
        <v>15153</v>
      </c>
      <c r="D23233">
        <v>2202208</v>
      </c>
      <c r="E23233" t="s">
        <v>18155</v>
      </c>
      <c r="F23233" t="s">
        <v>75425</v>
      </c>
      <c r="G23233" t="s">
        <v>75426</v>
      </c>
      <c r="H23233">
        <v>-4.8283909999999999</v>
      </c>
      <c r="I23233">
        <v>-42.169736999999998</v>
      </c>
    </row>
    <row r="23234" spans="1:9" x14ac:dyDescent="0.25">
      <c r="A23234" t="s">
        <v>75427</v>
      </c>
      <c r="B23234" t="s">
        <v>15122</v>
      </c>
      <c r="C23234" t="s">
        <v>15153</v>
      </c>
      <c r="D23234">
        <v>2202208</v>
      </c>
      <c r="E23234" t="s">
        <v>18155</v>
      </c>
      <c r="F23234" t="s">
        <v>75428</v>
      </c>
      <c r="G23234" t="s">
        <v>75429</v>
      </c>
      <c r="H23234">
        <v>-4.8271410000000001</v>
      </c>
      <c r="I23234">
        <v>-42.164327</v>
      </c>
    </row>
    <row r="23235" spans="1:9" x14ac:dyDescent="0.25">
      <c r="A23235" t="s">
        <v>75430</v>
      </c>
      <c r="B23235" t="s">
        <v>15122</v>
      </c>
      <c r="C23235" t="s">
        <v>15153</v>
      </c>
      <c r="D23235">
        <v>2202208</v>
      </c>
      <c r="E23235" t="s">
        <v>18143</v>
      </c>
      <c r="F23235" t="s">
        <v>75431</v>
      </c>
      <c r="G23235" t="s">
        <v>75432</v>
      </c>
      <c r="H23235">
        <v>-4.8272550000000001</v>
      </c>
      <c r="I23235">
        <v>-42.165725999999999</v>
      </c>
    </row>
    <row r="23236" spans="1:9" x14ac:dyDescent="0.25">
      <c r="A23236" t="s">
        <v>75433</v>
      </c>
      <c r="B23236" t="s">
        <v>15122</v>
      </c>
      <c r="C23236" t="s">
        <v>15153</v>
      </c>
      <c r="D23236">
        <v>2202208</v>
      </c>
      <c r="E23236" t="s">
        <v>18155</v>
      </c>
      <c r="F23236" t="s">
        <v>33655</v>
      </c>
      <c r="G23236" t="s">
        <v>75434</v>
      </c>
      <c r="H23236">
        <v>-4.826759</v>
      </c>
      <c r="I23236">
        <v>-42.164987000000004</v>
      </c>
    </row>
    <row r="23237" spans="1:9" x14ac:dyDescent="0.25">
      <c r="A23237" t="s">
        <v>75435</v>
      </c>
      <c r="B23237" t="s">
        <v>15122</v>
      </c>
      <c r="C23237" t="s">
        <v>15153</v>
      </c>
      <c r="D23237">
        <v>2202208</v>
      </c>
      <c r="E23237" t="s">
        <v>18143</v>
      </c>
      <c r="F23237" t="s">
        <v>75436</v>
      </c>
      <c r="G23237" t="s">
        <v>75432</v>
      </c>
      <c r="H23237">
        <v>-4.8267949999999997</v>
      </c>
      <c r="I23237">
        <v>-42.165405999999997</v>
      </c>
    </row>
    <row r="23238" spans="1:9" x14ac:dyDescent="0.25">
      <c r="A23238" t="s">
        <v>75437</v>
      </c>
      <c r="B23238" t="s">
        <v>15122</v>
      </c>
      <c r="C23238" t="s">
        <v>15153</v>
      </c>
      <c r="D23238">
        <v>2202208</v>
      </c>
      <c r="E23238" t="s">
        <v>18143</v>
      </c>
      <c r="F23238" t="s">
        <v>75438</v>
      </c>
      <c r="G23238" t="s">
        <v>75439</v>
      </c>
      <c r="H23238">
        <v>-4.8273549999999998</v>
      </c>
      <c r="I23238">
        <v>-42.165506999999998</v>
      </c>
    </row>
    <row r="23239" spans="1:9" x14ac:dyDescent="0.25">
      <c r="A23239" t="s">
        <v>75440</v>
      </c>
      <c r="B23239" t="s">
        <v>15122</v>
      </c>
      <c r="C23239" t="s">
        <v>15153</v>
      </c>
      <c r="D23239">
        <v>2202208</v>
      </c>
      <c r="E23239" t="s">
        <v>18155</v>
      </c>
      <c r="F23239" t="s">
        <v>45328</v>
      </c>
      <c r="G23239" t="s">
        <v>75441</v>
      </c>
      <c r="H23239">
        <v>-4.8285179999999999</v>
      </c>
      <c r="I23239">
        <v>-42.169885999999998</v>
      </c>
    </row>
    <row r="23240" spans="1:9" x14ac:dyDescent="0.25">
      <c r="A23240" t="s">
        <v>75442</v>
      </c>
      <c r="B23240" t="s">
        <v>15122</v>
      </c>
      <c r="C23240" t="s">
        <v>15154</v>
      </c>
      <c r="D23240">
        <v>2202251</v>
      </c>
      <c r="E23240" t="s">
        <v>18155</v>
      </c>
      <c r="F23240" t="s">
        <v>75443</v>
      </c>
      <c r="G23240" t="s">
        <v>75444</v>
      </c>
      <c r="H23240">
        <v>-7.6910949999999998</v>
      </c>
      <c r="I23240">
        <v>-43.719022000000002</v>
      </c>
    </row>
    <row r="23241" spans="1:9" x14ac:dyDescent="0.25">
      <c r="A23241" t="s">
        <v>6673</v>
      </c>
      <c r="B23241" t="s">
        <v>15122</v>
      </c>
      <c r="C23241" t="s">
        <v>15154</v>
      </c>
      <c r="D23241">
        <v>2202251</v>
      </c>
      <c r="E23241" t="s">
        <v>18155</v>
      </c>
      <c r="F23241" t="s">
        <v>75445</v>
      </c>
      <c r="G23241" t="s">
        <v>75446</v>
      </c>
      <c r="H23241">
        <v>-7.6914369999999996</v>
      </c>
      <c r="I23241">
        <v>-43.719144999999997</v>
      </c>
    </row>
    <row r="23242" spans="1:9" x14ac:dyDescent="0.25">
      <c r="A23242" t="s">
        <v>6643</v>
      </c>
      <c r="B23242" t="s">
        <v>15122</v>
      </c>
      <c r="C23242" t="s">
        <v>15154</v>
      </c>
      <c r="D23242">
        <v>2202251</v>
      </c>
      <c r="E23242" t="s">
        <v>18143</v>
      </c>
      <c r="F23242" t="s">
        <v>19006</v>
      </c>
      <c r="G23242" t="s">
        <v>75447</v>
      </c>
      <c r="H23242">
        <v>-7.6905229999999998</v>
      </c>
      <c r="I23242">
        <v>-43.719549999999998</v>
      </c>
    </row>
    <row r="23243" spans="1:9" x14ac:dyDescent="0.25">
      <c r="A23243" t="s">
        <v>75448</v>
      </c>
      <c r="B23243" t="s">
        <v>15122</v>
      </c>
      <c r="C23243" t="s">
        <v>15154</v>
      </c>
      <c r="D23243">
        <v>2202251</v>
      </c>
      <c r="E23243" t="s">
        <v>18155</v>
      </c>
      <c r="F23243" t="s">
        <v>75449</v>
      </c>
      <c r="G23243" t="s">
        <v>75450</v>
      </c>
      <c r="H23243">
        <v>-7.6906059999999998</v>
      </c>
      <c r="I23243">
        <v>-43.719211000000001</v>
      </c>
    </row>
    <row r="23244" spans="1:9" x14ac:dyDescent="0.25">
      <c r="A23244" t="s">
        <v>75451</v>
      </c>
      <c r="B23244" t="s">
        <v>15122</v>
      </c>
      <c r="C23244" t="s">
        <v>15154</v>
      </c>
      <c r="D23244">
        <v>2202251</v>
      </c>
      <c r="E23244" t="s">
        <v>18155</v>
      </c>
      <c r="F23244" t="s">
        <v>18743</v>
      </c>
      <c r="G23244" t="s">
        <v>75452</v>
      </c>
      <c r="H23244">
        <v>-7.691516</v>
      </c>
      <c r="I23244">
        <v>-43.719200000000001</v>
      </c>
    </row>
    <row r="23245" spans="1:9" x14ac:dyDescent="0.25">
      <c r="A23245" t="s">
        <v>6623</v>
      </c>
      <c r="B23245" t="s">
        <v>15122</v>
      </c>
      <c r="C23245" t="s">
        <v>15154</v>
      </c>
      <c r="D23245">
        <v>2202251</v>
      </c>
      <c r="E23245" t="s">
        <v>18155</v>
      </c>
      <c r="F23245" t="s">
        <v>75453</v>
      </c>
      <c r="G23245" t="s">
        <v>75454</v>
      </c>
      <c r="H23245">
        <v>-7.6913450000000001</v>
      </c>
      <c r="I23245">
        <v>-43.719732</v>
      </c>
    </row>
    <row r="23246" spans="1:9" x14ac:dyDescent="0.25">
      <c r="A23246" t="s">
        <v>75455</v>
      </c>
      <c r="B23246" t="s">
        <v>15122</v>
      </c>
      <c r="C23246" t="s">
        <v>15154</v>
      </c>
      <c r="D23246">
        <v>2202251</v>
      </c>
      <c r="E23246" t="s">
        <v>18155</v>
      </c>
      <c r="F23246" t="s">
        <v>44877</v>
      </c>
      <c r="G23246" t="s">
        <v>75456</v>
      </c>
      <c r="H23246">
        <v>-7.6906739999999996</v>
      </c>
      <c r="I23246">
        <v>-43.719768000000002</v>
      </c>
    </row>
    <row r="23247" spans="1:9" x14ac:dyDescent="0.25">
      <c r="A23247" t="s">
        <v>75457</v>
      </c>
      <c r="B23247" t="s">
        <v>15122</v>
      </c>
      <c r="C23247" t="s">
        <v>15155</v>
      </c>
      <c r="D23247">
        <v>2202307</v>
      </c>
      <c r="E23247" t="s">
        <v>18143</v>
      </c>
      <c r="F23247" t="s">
        <v>18335</v>
      </c>
      <c r="G23247" t="s">
        <v>75458</v>
      </c>
      <c r="H23247">
        <v>-8.1099560000000004</v>
      </c>
      <c r="I23247">
        <v>-42.944564</v>
      </c>
    </row>
    <row r="23248" spans="1:9" x14ac:dyDescent="0.25">
      <c r="A23248" t="s">
        <v>75459</v>
      </c>
      <c r="B23248" t="s">
        <v>15122</v>
      </c>
      <c r="C23248" t="s">
        <v>15155</v>
      </c>
      <c r="D23248">
        <v>2202307</v>
      </c>
      <c r="E23248" t="s">
        <v>18143</v>
      </c>
      <c r="F23248" t="s">
        <v>18712</v>
      </c>
      <c r="G23248" t="s">
        <v>75460</v>
      </c>
      <c r="H23248">
        <v>-8.110144</v>
      </c>
      <c r="I23248">
        <v>-42.944408000000003</v>
      </c>
    </row>
    <row r="23249" spans="1:9" x14ac:dyDescent="0.25">
      <c r="A23249" t="s">
        <v>75461</v>
      </c>
      <c r="B23249" t="s">
        <v>15122</v>
      </c>
      <c r="C23249" t="s">
        <v>15155</v>
      </c>
      <c r="D23249">
        <v>2202307</v>
      </c>
      <c r="E23249" t="s">
        <v>18143</v>
      </c>
      <c r="F23249" t="s">
        <v>18534</v>
      </c>
      <c r="G23249" t="s">
        <v>75462</v>
      </c>
      <c r="H23249">
        <v>-8.1101569999999992</v>
      </c>
      <c r="I23249">
        <v>-42.944918000000001</v>
      </c>
    </row>
    <row r="23250" spans="1:9" x14ac:dyDescent="0.25">
      <c r="A23250" t="s">
        <v>75463</v>
      </c>
      <c r="B23250" t="s">
        <v>15122</v>
      </c>
      <c r="C23250" t="s">
        <v>15155</v>
      </c>
      <c r="D23250">
        <v>2202307</v>
      </c>
      <c r="E23250" t="s">
        <v>18143</v>
      </c>
      <c r="F23250" t="s">
        <v>75464</v>
      </c>
      <c r="G23250" t="s">
        <v>75465</v>
      </c>
      <c r="H23250">
        <v>-8.1101240000000008</v>
      </c>
      <c r="I23250">
        <v>-42.945003999999997</v>
      </c>
    </row>
    <row r="23251" spans="1:9" x14ac:dyDescent="0.25">
      <c r="A23251" t="s">
        <v>75466</v>
      </c>
      <c r="B23251" t="s">
        <v>15122</v>
      </c>
      <c r="C23251" t="s">
        <v>15155</v>
      </c>
      <c r="D23251">
        <v>2202307</v>
      </c>
      <c r="E23251" t="s">
        <v>18143</v>
      </c>
      <c r="F23251" t="s">
        <v>18335</v>
      </c>
      <c r="G23251" t="s">
        <v>75467</v>
      </c>
      <c r="H23251">
        <v>-8.1101530000000004</v>
      </c>
      <c r="I23251">
        <v>-42.945013000000003</v>
      </c>
    </row>
    <row r="23252" spans="1:9" x14ac:dyDescent="0.25">
      <c r="A23252" t="s">
        <v>75468</v>
      </c>
      <c r="B23252" t="s">
        <v>15122</v>
      </c>
      <c r="C23252" t="s">
        <v>15155</v>
      </c>
      <c r="D23252">
        <v>2202307</v>
      </c>
      <c r="E23252" t="s">
        <v>18143</v>
      </c>
      <c r="F23252" t="s">
        <v>75469</v>
      </c>
      <c r="G23252" t="s">
        <v>75470</v>
      </c>
      <c r="H23252">
        <v>-8.110652</v>
      </c>
      <c r="I23252">
        <v>-42.944982000000003</v>
      </c>
    </row>
    <row r="23253" spans="1:9" x14ac:dyDescent="0.25">
      <c r="A23253" t="s">
        <v>75471</v>
      </c>
      <c r="B23253" t="s">
        <v>15122</v>
      </c>
      <c r="C23253" t="s">
        <v>15155</v>
      </c>
      <c r="D23253">
        <v>2202307</v>
      </c>
      <c r="E23253" t="s">
        <v>18155</v>
      </c>
      <c r="F23253" t="s">
        <v>75472</v>
      </c>
      <c r="G23253" t="s">
        <v>75473</v>
      </c>
      <c r="H23253">
        <v>-8.1073299999999993</v>
      </c>
      <c r="I23253">
        <v>-42.946947999999999</v>
      </c>
    </row>
    <row r="23254" spans="1:9" x14ac:dyDescent="0.25">
      <c r="A23254" t="s">
        <v>75474</v>
      </c>
      <c r="B23254" t="s">
        <v>15122</v>
      </c>
      <c r="C23254" t="s">
        <v>15155</v>
      </c>
      <c r="D23254">
        <v>2202307</v>
      </c>
      <c r="E23254" t="s">
        <v>18143</v>
      </c>
      <c r="F23254" t="s">
        <v>75475</v>
      </c>
      <c r="G23254" t="s">
        <v>75476</v>
      </c>
      <c r="H23254">
        <v>-8.1097470000000005</v>
      </c>
      <c r="I23254">
        <v>-42.944667000000003</v>
      </c>
    </row>
    <row r="23255" spans="1:9" x14ac:dyDescent="0.25">
      <c r="A23255" t="s">
        <v>75477</v>
      </c>
      <c r="B23255" t="s">
        <v>15122</v>
      </c>
      <c r="C23255" t="s">
        <v>15155</v>
      </c>
      <c r="D23255">
        <v>2202307</v>
      </c>
      <c r="E23255" t="s">
        <v>18143</v>
      </c>
      <c r="F23255" t="s">
        <v>22788</v>
      </c>
      <c r="G23255" t="s">
        <v>75478</v>
      </c>
      <c r="H23255">
        <v>-8.1100750000000001</v>
      </c>
      <c r="I23255">
        <v>-42.943702000000002</v>
      </c>
    </row>
    <row r="23256" spans="1:9" x14ac:dyDescent="0.25">
      <c r="A23256" t="s">
        <v>75479</v>
      </c>
      <c r="B23256" t="s">
        <v>15122</v>
      </c>
      <c r="C23256" t="s">
        <v>15155</v>
      </c>
      <c r="D23256">
        <v>2202307</v>
      </c>
      <c r="E23256" t="s">
        <v>18143</v>
      </c>
      <c r="F23256" t="s">
        <v>75480</v>
      </c>
      <c r="G23256" t="s">
        <v>75478</v>
      </c>
      <c r="H23256">
        <v>-8.1100510000000003</v>
      </c>
      <c r="I23256">
        <v>-42.943817000000003</v>
      </c>
    </row>
    <row r="23257" spans="1:9" x14ac:dyDescent="0.25">
      <c r="A23257" t="s">
        <v>75481</v>
      </c>
      <c r="B23257" t="s">
        <v>15122</v>
      </c>
      <c r="C23257" t="s">
        <v>15155</v>
      </c>
      <c r="D23257">
        <v>2202307</v>
      </c>
      <c r="E23257" t="s">
        <v>18155</v>
      </c>
      <c r="F23257" t="s">
        <v>75482</v>
      </c>
      <c r="G23257" t="s">
        <v>75483</v>
      </c>
      <c r="H23257">
        <v>-8.1109390000000001</v>
      </c>
      <c r="I23257">
        <v>-42.942608</v>
      </c>
    </row>
    <row r="23258" spans="1:9" x14ac:dyDescent="0.25">
      <c r="A23258" t="s">
        <v>75484</v>
      </c>
      <c r="B23258" t="s">
        <v>15122</v>
      </c>
      <c r="C23258" t="s">
        <v>15155</v>
      </c>
      <c r="D23258">
        <v>2202307</v>
      </c>
      <c r="E23258" t="s">
        <v>18155</v>
      </c>
      <c r="F23258" t="s">
        <v>49149</v>
      </c>
      <c r="G23258" t="s">
        <v>75485</v>
      </c>
      <c r="H23258">
        <v>-8.1072989999999994</v>
      </c>
      <c r="I23258">
        <v>-42.946947999999999</v>
      </c>
    </row>
    <row r="23259" spans="1:9" x14ac:dyDescent="0.25">
      <c r="A23259" t="s">
        <v>75486</v>
      </c>
      <c r="B23259" t="s">
        <v>15122</v>
      </c>
      <c r="C23259" t="s">
        <v>15157</v>
      </c>
      <c r="D23259">
        <v>2202455</v>
      </c>
      <c r="E23259" t="s">
        <v>18143</v>
      </c>
      <c r="F23259" t="s">
        <v>75487</v>
      </c>
      <c r="G23259" t="s">
        <v>75488</v>
      </c>
      <c r="H23259">
        <v>-8.4949840000000005</v>
      </c>
      <c r="I23259">
        <v>-41.817191999999999</v>
      </c>
    </row>
    <row r="23260" spans="1:9" x14ac:dyDescent="0.25">
      <c r="A23260" t="s">
        <v>75489</v>
      </c>
      <c r="B23260" t="s">
        <v>15122</v>
      </c>
      <c r="C23260" t="s">
        <v>15158</v>
      </c>
      <c r="D23260">
        <v>2202406</v>
      </c>
      <c r="E23260" t="s">
        <v>18155</v>
      </c>
      <c r="F23260" t="s">
        <v>75490</v>
      </c>
      <c r="G23260" t="s">
        <v>75491</v>
      </c>
      <c r="H23260">
        <v>-4.4560409999999999</v>
      </c>
      <c r="I23260">
        <v>-41.941277999999997</v>
      </c>
    </row>
    <row r="23261" spans="1:9" x14ac:dyDescent="0.25">
      <c r="A23261" t="s">
        <v>3198</v>
      </c>
      <c r="B23261" t="s">
        <v>15122</v>
      </c>
      <c r="C23261" t="s">
        <v>15158</v>
      </c>
      <c r="D23261">
        <v>2202406</v>
      </c>
      <c r="E23261" t="s">
        <v>18143</v>
      </c>
      <c r="F23261" t="s">
        <v>18167</v>
      </c>
      <c r="G23261" t="s">
        <v>75492</v>
      </c>
      <c r="H23261">
        <v>-4.4502810000000004</v>
      </c>
      <c r="I23261">
        <v>-41.929437999999998</v>
      </c>
    </row>
    <row r="23262" spans="1:9" x14ac:dyDescent="0.25">
      <c r="A23262" t="s">
        <v>75493</v>
      </c>
      <c r="B23262" t="s">
        <v>15122</v>
      </c>
      <c r="C23262" t="s">
        <v>14166</v>
      </c>
      <c r="D23262">
        <v>2202505</v>
      </c>
      <c r="E23262" t="s">
        <v>18155</v>
      </c>
      <c r="F23262" t="s">
        <v>75494</v>
      </c>
      <c r="G23262" t="s">
        <v>75495</v>
      </c>
      <c r="H23262">
        <v>-9.2796350000000007</v>
      </c>
      <c r="I23262">
        <v>-43.330007999999999</v>
      </c>
    </row>
    <row r="23263" spans="1:9" x14ac:dyDescent="0.25">
      <c r="A23263" t="s">
        <v>75496</v>
      </c>
      <c r="B23263" t="s">
        <v>15122</v>
      </c>
      <c r="C23263" t="s">
        <v>14166</v>
      </c>
      <c r="D23263">
        <v>2202505</v>
      </c>
      <c r="E23263" t="s">
        <v>18143</v>
      </c>
      <c r="F23263" t="s">
        <v>75497</v>
      </c>
      <c r="G23263" t="s">
        <v>75498</v>
      </c>
      <c r="H23263">
        <v>-9.2797059999999991</v>
      </c>
      <c r="I23263">
        <v>-43.329591000000001</v>
      </c>
    </row>
    <row r="23264" spans="1:9" x14ac:dyDescent="0.25">
      <c r="A23264" t="s">
        <v>75499</v>
      </c>
      <c r="B23264" t="s">
        <v>15122</v>
      </c>
      <c r="C23264" t="s">
        <v>14166</v>
      </c>
      <c r="D23264">
        <v>2202505</v>
      </c>
      <c r="E23264" t="s">
        <v>18155</v>
      </c>
      <c r="F23264" t="s">
        <v>75500</v>
      </c>
      <c r="G23264" t="s">
        <v>75501</v>
      </c>
      <c r="H23264">
        <v>-9.2794070000000008</v>
      </c>
      <c r="I23264">
        <v>-43.329602999999999</v>
      </c>
    </row>
    <row r="23265" spans="1:9" x14ac:dyDescent="0.25">
      <c r="A23265" t="s">
        <v>75502</v>
      </c>
      <c r="B23265" t="s">
        <v>15122</v>
      </c>
      <c r="C23265" t="s">
        <v>15159</v>
      </c>
      <c r="D23265">
        <v>2202539</v>
      </c>
      <c r="E23265" t="s">
        <v>18143</v>
      </c>
      <c r="F23265" t="s">
        <v>75503</v>
      </c>
      <c r="G23265" t="s">
        <v>75504</v>
      </c>
      <c r="H23265">
        <v>-3.4756520000000002</v>
      </c>
      <c r="I23265">
        <v>-41.842914999999998</v>
      </c>
    </row>
    <row r="23266" spans="1:9" x14ac:dyDescent="0.25">
      <c r="A23266" t="s">
        <v>75505</v>
      </c>
      <c r="B23266" t="s">
        <v>15122</v>
      </c>
      <c r="C23266" t="s">
        <v>15159</v>
      </c>
      <c r="D23266">
        <v>2202539</v>
      </c>
      <c r="E23266" t="s">
        <v>18143</v>
      </c>
      <c r="F23266" t="s">
        <v>18293</v>
      </c>
      <c r="G23266" t="s">
        <v>75506</v>
      </c>
      <c r="H23266">
        <v>-3.4764930000000001</v>
      </c>
      <c r="I23266">
        <v>-41.842574999999997</v>
      </c>
    </row>
    <row r="23267" spans="1:9" x14ac:dyDescent="0.25">
      <c r="A23267" t="s">
        <v>75507</v>
      </c>
      <c r="B23267" t="s">
        <v>15122</v>
      </c>
      <c r="C23267" t="s">
        <v>15160</v>
      </c>
      <c r="D23267">
        <v>2202604</v>
      </c>
      <c r="E23267" t="s">
        <v>18155</v>
      </c>
      <c r="F23267" t="s">
        <v>75508</v>
      </c>
      <c r="G23267" t="s">
        <v>75509</v>
      </c>
      <c r="H23267">
        <v>-5.3218709999999998</v>
      </c>
      <c r="I23267">
        <v>-41.552270999999998</v>
      </c>
    </row>
    <row r="23268" spans="1:9" x14ac:dyDescent="0.25">
      <c r="A23268" t="s">
        <v>75510</v>
      </c>
      <c r="B23268" t="s">
        <v>15122</v>
      </c>
      <c r="C23268" t="s">
        <v>15160</v>
      </c>
      <c r="D23268">
        <v>2202604</v>
      </c>
      <c r="E23268" t="s">
        <v>18155</v>
      </c>
      <c r="F23268" t="s">
        <v>75511</v>
      </c>
      <c r="G23268" t="s">
        <v>75512</v>
      </c>
      <c r="H23268">
        <v>-5.3210199999999999</v>
      </c>
      <c r="I23268">
        <v>-41.549912999999997</v>
      </c>
    </row>
    <row r="23269" spans="1:9" x14ac:dyDescent="0.25">
      <c r="A23269" t="s">
        <v>75513</v>
      </c>
      <c r="B23269" t="s">
        <v>15122</v>
      </c>
      <c r="C23269" t="s">
        <v>15160</v>
      </c>
      <c r="D23269">
        <v>2202604</v>
      </c>
      <c r="E23269" t="s">
        <v>18143</v>
      </c>
      <c r="F23269" t="s">
        <v>75514</v>
      </c>
      <c r="G23269" t="s">
        <v>75515</v>
      </c>
      <c r="H23269">
        <v>-5.3209090000000003</v>
      </c>
      <c r="I23269">
        <v>-41.549449000000003</v>
      </c>
    </row>
    <row r="23270" spans="1:9" x14ac:dyDescent="0.25">
      <c r="A23270" t="s">
        <v>75516</v>
      </c>
      <c r="B23270" t="s">
        <v>15122</v>
      </c>
      <c r="C23270" t="s">
        <v>15160</v>
      </c>
      <c r="D23270">
        <v>2202604</v>
      </c>
      <c r="E23270" t="s">
        <v>18143</v>
      </c>
      <c r="F23270" t="s">
        <v>18242</v>
      </c>
      <c r="G23270" t="s">
        <v>75517</v>
      </c>
      <c r="H23270">
        <v>-5.3207089999999999</v>
      </c>
      <c r="I23270">
        <v>-41.549588999999997</v>
      </c>
    </row>
    <row r="23271" spans="1:9" x14ac:dyDescent="0.25">
      <c r="A23271" t="s">
        <v>75518</v>
      </c>
      <c r="B23271" t="s">
        <v>15122</v>
      </c>
      <c r="C23271" t="s">
        <v>15160</v>
      </c>
      <c r="D23271">
        <v>2202604</v>
      </c>
      <c r="E23271" t="s">
        <v>18155</v>
      </c>
      <c r="F23271" t="s">
        <v>75519</v>
      </c>
      <c r="G23271" t="s">
        <v>75520</v>
      </c>
      <c r="H23271">
        <v>-5.3209369999999998</v>
      </c>
      <c r="I23271">
        <v>-41.550131</v>
      </c>
    </row>
    <row r="23272" spans="1:9" x14ac:dyDescent="0.25">
      <c r="A23272" t="s">
        <v>75521</v>
      </c>
      <c r="B23272" t="s">
        <v>15122</v>
      </c>
      <c r="C23272" t="s">
        <v>15160</v>
      </c>
      <c r="D23272">
        <v>2202604</v>
      </c>
      <c r="E23272" t="s">
        <v>18143</v>
      </c>
      <c r="F23272" t="s">
        <v>75522</v>
      </c>
      <c r="G23272" t="s">
        <v>75523</v>
      </c>
      <c r="H23272">
        <v>-5.3223089999999997</v>
      </c>
      <c r="I23272">
        <v>-41.551853000000001</v>
      </c>
    </row>
    <row r="23273" spans="1:9" x14ac:dyDescent="0.25">
      <c r="A23273" t="s">
        <v>75524</v>
      </c>
      <c r="B23273" t="s">
        <v>15122</v>
      </c>
      <c r="C23273" t="s">
        <v>15160</v>
      </c>
      <c r="D23273">
        <v>2202604</v>
      </c>
      <c r="E23273" t="s">
        <v>18143</v>
      </c>
      <c r="F23273" t="s">
        <v>75525</v>
      </c>
      <c r="G23273" t="s">
        <v>75526</v>
      </c>
      <c r="H23273">
        <v>-5.3200570000000003</v>
      </c>
      <c r="I23273">
        <v>-41.550544000000002</v>
      </c>
    </row>
    <row r="23274" spans="1:9" x14ac:dyDescent="0.25">
      <c r="A23274" t="s">
        <v>75527</v>
      </c>
      <c r="B23274" t="s">
        <v>15122</v>
      </c>
      <c r="C23274" t="s">
        <v>15160</v>
      </c>
      <c r="D23274">
        <v>2202604</v>
      </c>
      <c r="E23274" t="s">
        <v>18155</v>
      </c>
      <c r="F23274" t="s">
        <v>75528</v>
      </c>
      <c r="G23274" t="s">
        <v>75529</v>
      </c>
      <c r="H23274">
        <v>-5.3209010000000001</v>
      </c>
      <c r="I23274">
        <v>-41.550939999999997</v>
      </c>
    </row>
    <row r="23275" spans="1:9" x14ac:dyDescent="0.25">
      <c r="A23275" t="s">
        <v>75530</v>
      </c>
      <c r="B23275" t="s">
        <v>15122</v>
      </c>
      <c r="C23275" t="s">
        <v>15160</v>
      </c>
      <c r="D23275">
        <v>2202604</v>
      </c>
      <c r="E23275" t="s">
        <v>18143</v>
      </c>
      <c r="F23275" t="s">
        <v>75531</v>
      </c>
      <c r="G23275" t="s">
        <v>75532</v>
      </c>
      <c r="H23275">
        <v>-5.3218810000000003</v>
      </c>
      <c r="I23275">
        <v>-41.553117999999998</v>
      </c>
    </row>
    <row r="23276" spans="1:9" x14ac:dyDescent="0.25">
      <c r="A23276" t="s">
        <v>75533</v>
      </c>
      <c r="B23276" t="s">
        <v>15122</v>
      </c>
      <c r="C23276" t="s">
        <v>15161</v>
      </c>
      <c r="D23276">
        <v>2202703</v>
      </c>
      <c r="E23276" t="s">
        <v>18155</v>
      </c>
      <c r="F23276" t="s">
        <v>34449</v>
      </c>
      <c r="G23276" t="s">
        <v>75534</v>
      </c>
      <c r="H23276">
        <v>-3.470558</v>
      </c>
      <c r="I23276">
        <v>-41.549602</v>
      </c>
    </row>
    <row r="23277" spans="1:9" x14ac:dyDescent="0.25">
      <c r="A23277" t="s">
        <v>75535</v>
      </c>
      <c r="B23277" t="s">
        <v>15122</v>
      </c>
      <c r="C23277" t="s">
        <v>15161</v>
      </c>
      <c r="D23277">
        <v>2202703</v>
      </c>
      <c r="E23277" t="s">
        <v>18143</v>
      </c>
      <c r="F23277" t="s">
        <v>22943</v>
      </c>
      <c r="G23277" t="s">
        <v>75536</v>
      </c>
      <c r="H23277">
        <v>-3.4700769999999999</v>
      </c>
      <c r="I23277">
        <v>-41.550353000000001</v>
      </c>
    </row>
    <row r="23278" spans="1:9" x14ac:dyDescent="0.25">
      <c r="A23278" t="s">
        <v>75537</v>
      </c>
      <c r="B23278" t="s">
        <v>15122</v>
      </c>
      <c r="C23278" t="s">
        <v>15161</v>
      </c>
      <c r="D23278">
        <v>2202703</v>
      </c>
      <c r="E23278" t="s">
        <v>18155</v>
      </c>
      <c r="F23278" t="s">
        <v>18208</v>
      </c>
      <c r="G23278" t="s">
        <v>75538</v>
      </c>
      <c r="H23278">
        <v>-3.4667379999999999</v>
      </c>
      <c r="I23278">
        <v>-41.551780000000001</v>
      </c>
    </row>
    <row r="23279" spans="1:9" x14ac:dyDescent="0.25">
      <c r="A23279" t="s">
        <v>75539</v>
      </c>
      <c r="B23279" t="s">
        <v>15122</v>
      </c>
      <c r="C23279" t="s">
        <v>15162</v>
      </c>
      <c r="D23279">
        <v>2202752</v>
      </c>
      <c r="E23279" t="s">
        <v>18143</v>
      </c>
      <c r="F23279" t="s">
        <v>75540</v>
      </c>
      <c r="G23279" t="s">
        <v>75541</v>
      </c>
      <c r="H23279">
        <v>-8.1852940000000007</v>
      </c>
      <c r="I23279">
        <v>-43.791513999999999</v>
      </c>
    </row>
    <row r="23280" spans="1:9" x14ac:dyDescent="0.25">
      <c r="A23280" t="s">
        <v>75542</v>
      </c>
      <c r="B23280" t="s">
        <v>15122</v>
      </c>
      <c r="C23280" t="s">
        <v>15162</v>
      </c>
      <c r="D23280">
        <v>2202752</v>
      </c>
      <c r="E23280" t="s">
        <v>18155</v>
      </c>
      <c r="F23280" t="s">
        <v>75543</v>
      </c>
      <c r="G23280" t="s">
        <v>75544</v>
      </c>
      <c r="H23280">
        <v>-8.1813330000000004</v>
      </c>
      <c r="I23280">
        <v>-43.792293000000001</v>
      </c>
    </row>
    <row r="23281" spans="1:9" x14ac:dyDescent="0.25">
      <c r="A23281" t="s">
        <v>75545</v>
      </c>
      <c r="B23281" t="s">
        <v>15122</v>
      </c>
      <c r="C23281" t="s">
        <v>15163</v>
      </c>
      <c r="D23281">
        <v>2202778</v>
      </c>
      <c r="E23281" t="s">
        <v>18155</v>
      </c>
      <c r="F23281" t="s">
        <v>75546</v>
      </c>
      <c r="G23281" t="s">
        <v>75547</v>
      </c>
      <c r="H23281">
        <v>-7.2302869999999997</v>
      </c>
      <c r="I23281">
        <v>-42.178756</v>
      </c>
    </row>
    <row r="23282" spans="1:9" x14ac:dyDescent="0.25">
      <c r="A23282" t="s">
        <v>75548</v>
      </c>
      <c r="B23282" t="s">
        <v>15122</v>
      </c>
      <c r="C23282" t="s">
        <v>15164</v>
      </c>
      <c r="D23282">
        <v>2202901</v>
      </c>
      <c r="E23282" t="s">
        <v>18155</v>
      </c>
      <c r="F23282" t="s">
        <v>75549</v>
      </c>
      <c r="G23282" t="s">
        <v>75550</v>
      </c>
      <c r="H23282">
        <v>-10.441404</v>
      </c>
      <c r="I23282">
        <v>-45.163023000000003</v>
      </c>
    </row>
    <row r="23283" spans="1:9" x14ac:dyDescent="0.25">
      <c r="A23283" t="s">
        <v>75551</v>
      </c>
      <c r="B23283" t="s">
        <v>15122</v>
      </c>
      <c r="C23283" t="s">
        <v>15165</v>
      </c>
      <c r="D23283">
        <v>2203008</v>
      </c>
      <c r="E23283" t="s">
        <v>18155</v>
      </c>
      <c r="F23283" t="s">
        <v>20542</v>
      </c>
      <c r="G23283" t="s">
        <v>75552</v>
      </c>
      <c r="H23283">
        <v>-10.648675000000001</v>
      </c>
      <c r="I23283">
        <v>-45.186210000000003</v>
      </c>
    </row>
    <row r="23284" spans="1:9" x14ac:dyDescent="0.25">
      <c r="A23284" t="s">
        <v>75553</v>
      </c>
      <c r="B23284" t="s">
        <v>15122</v>
      </c>
      <c r="C23284" t="s">
        <v>15165</v>
      </c>
      <c r="D23284">
        <v>2203008</v>
      </c>
      <c r="E23284" t="s">
        <v>18155</v>
      </c>
      <c r="F23284" t="s">
        <v>75554</v>
      </c>
      <c r="G23284" t="s">
        <v>75555</v>
      </c>
      <c r="H23284">
        <v>-10.648756000000001</v>
      </c>
      <c r="I23284">
        <v>-45.186165000000003</v>
      </c>
    </row>
    <row r="23285" spans="1:9" x14ac:dyDescent="0.25">
      <c r="A23285" t="s">
        <v>75556</v>
      </c>
      <c r="B23285" t="s">
        <v>15122</v>
      </c>
      <c r="C23285" t="s">
        <v>15165</v>
      </c>
      <c r="D23285">
        <v>2203008</v>
      </c>
      <c r="E23285" t="s">
        <v>18143</v>
      </c>
      <c r="F23285" t="s">
        <v>75557</v>
      </c>
      <c r="G23285" t="s">
        <v>75558</v>
      </c>
      <c r="H23285">
        <v>-10.652416000000001</v>
      </c>
      <c r="I23285">
        <v>-45.185560000000002</v>
      </c>
    </row>
    <row r="23286" spans="1:9" x14ac:dyDescent="0.25">
      <c r="A23286" t="s">
        <v>75559</v>
      </c>
      <c r="B23286" t="s">
        <v>15122</v>
      </c>
      <c r="C23286" t="s">
        <v>15166</v>
      </c>
      <c r="D23286">
        <v>2203107</v>
      </c>
      <c r="E23286" t="s">
        <v>18143</v>
      </c>
      <c r="F23286" t="s">
        <v>75560</v>
      </c>
      <c r="G23286" t="s">
        <v>75561</v>
      </c>
      <c r="H23286">
        <v>-8.8214310000000005</v>
      </c>
      <c r="I23286">
        <v>-44.216227000000003</v>
      </c>
    </row>
    <row r="23287" spans="1:9" x14ac:dyDescent="0.25">
      <c r="A23287" t="s">
        <v>75562</v>
      </c>
      <c r="B23287" t="s">
        <v>15122</v>
      </c>
      <c r="C23287" t="s">
        <v>15167</v>
      </c>
      <c r="D23287">
        <v>2203206</v>
      </c>
      <c r="E23287" t="s">
        <v>18155</v>
      </c>
      <c r="F23287" t="s">
        <v>75563</v>
      </c>
      <c r="G23287" t="s">
        <v>75564</v>
      </c>
      <c r="H23287">
        <v>-10.037253</v>
      </c>
      <c r="I23287">
        <v>-44.305970000000002</v>
      </c>
    </row>
    <row r="23288" spans="1:9" x14ac:dyDescent="0.25">
      <c r="A23288" t="s">
        <v>75565</v>
      </c>
      <c r="B23288" t="s">
        <v>15122</v>
      </c>
      <c r="C23288" t="s">
        <v>15168</v>
      </c>
      <c r="D23288">
        <v>2203271</v>
      </c>
      <c r="E23288" t="s">
        <v>18143</v>
      </c>
      <c r="F23288" t="s">
        <v>26535</v>
      </c>
      <c r="G23288" t="s">
        <v>75566</v>
      </c>
      <c r="H23288">
        <v>-7.8346020000000003</v>
      </c>
      <c r="I23288">
        <v>-40.902234999999997</v>
      </c>
    </row>
    <row r="23289" spans="1:9" x14ac:dyDescent="0.25">
      <c r="A23289" t="s">
        <v>6192</v>
      </c>
      <c r="B23289" t="s">
        <v>15122</v>
      </c>
      <c r="C23289" t="s">
        <v>15168</v>
      </c>
      <c r="D23289">
        <v>2203271</v>
      </c>
      <c r="E23289" t="s">
        <v>18155</v>
      </c>
      <c r="F23289" t="s">
        <v>75567</v>
      </c>
      <c r="G23289" t="s">
        <v>20073</v>
      </c>
      <c r="H23289">
        <v>-7.8319299999999998</v>
      </c>
      <c r="I23289">
        <v>-40.899963999999997</v>
      </c>
    </row>
    <row r="23290" spans="1:9" x14ac:dyDescent="0.25">
      <c r="A23290" t="s">
        <v>75568</v>
      </c>
      <c r="B23290" t="s">
        <v>15122</v>
      </c>
      <c r="C23290" t="s">
        <v>15169</v>
      </c>
      <c r="D23290">
        <v>2203255</v>
      </c>
      <c r="E23290" t="s">
        <v>18143</v>
      </c>
      <c r="F23290" t="s">
        <v>18242</v>
      </c>
      <c r="G23290" t="s">
        <v>75569</v>
      </c>
      <c r="H23290">
        <v>-5.5709400000000002</v>
      </c>
      <c r="I23290">
        <v>-42.79477</v>
      </c>
    </row>
    <row r="23291" spans="1:9" x14ac:dyDescent="0.25">
      <c r="A23291" t="s">
        <v>75570</v>
      </c>
      <c r="B23291" t="s">
        <v>15122</v>
      </c>
      <c r="C23291" t="s">
        <v>15169</v>
      </c>
      <c r="D23291">
        <v>2203255</v>
      </c>
      <c r="E23291" t="s">
        <v>18155</v>
      </c>
      <c r="F23291" t="s">
        <v>20185</v>
      </c>
      <c r="G23291" t="s">
        <v>75571</v>
      </c>
      <c r="H23291">
        <v>-5.5712320000000002</v>
      </c>
      <c r="I23291">
        <v>-42.794845000000002</v>
      </c>
    </row>
    <row r="23292" spans="1:9" x14ac:dyDescent="0.25">
      <c r="A23292" t="s">
        <v>75572</v>
      </c>
      <c r="B23292" t="s">
        <v>15122</v>
      </c>
      <c r="C23292" t="s">
        <v>15170</v>
      </c>
      <c r="D23292">
        <v>2203305</v>
      </c>
      <c r="E23292" t="s">
        <v>18155</v>
      </c>
      <c r="F23292" t="s">
        <v>70391</v>
      </c>
      <c r="G23292" t="s">
        <v>75573</v>
      </c>
      <c r="H23292">
        <v>-5.3582070000000002</v>
      </c>
      <c r="I23292">
        <v>-42.677762000000001</v>
      </c>
    </row>
    <row r="23293" spans="1:9" x14ac:dyDescent="0.25">
      <c r="A23293" t="s">
        <v>75574</v>
      </c>
      <c r="B23293" t="s">
        <v>15122</v>
      </c>
      <c r="C23293" t="s">
        <v>15170</v>
      </c>
      <c r="D23293">
        <v>2203305</v>
      </c>
      <c r="E23293" t="s">
        <v>18143</v>
      </c>
      <c r="F23293" t="s">
        <v>75575</v>
      </c>
      <c r="G23293" t="s">
        <v>75576</v>
      </c>
      <c r="H23293">
        <v>-5.3612659999999996</v>
      </c>
      <c r="I23293">
        <v>-42.678167999999999</v>
      </c>
    </row>
    <row r="23294" spans="1:9" x14ac:dyDescent="0.25">
      <c r="A23294" t="s">
        <v>75577</v>
      </c>
      <c r="B23294" t="s">
        <v>15122</v>
      </c>
      <c r="C23294" t="s">
        <v>15171</v>
      </c>
      <c r="D23294">
        <v>2203354</v>
      </c>
      <c r="E23294" t="s">
        <v>18155</v>
      </c>
      <c r="F23294" t="s">
        <v>75578</v>
      </c>
      <c r="G23294" t="s">
        <v>75579</v>
      </c>
      <c r="H23294">
        <v>-9.3410869999999999</v>
      </c>
      <c r="I23294">
        <v>-42.435487999999999</v>
      </c>
    </row>
    <row r="23295" spans="1:9" x14ac:dyDescent="0.25">
      <c r="A23295" t="s">
        <v>75580</v>
      </c>
      <c r="B23295" t="s">
        <v>15122</v>
      </c>
      <c r="C23295" t="s">
        <v>15171</v>
      </c>
      <c r="D23295">
        <v>2203354</v>
      </c>
      <c r="E23295" t="s">
        <v>18143</v>
      </c>
      <c r="F23295" t="s">
        <v>75581</v>
      </c>
      <c r="G23295" t="s">
        <v>75582</v>
      </c>
      <c r="H23295">
        <v>-9.3411629999999999</v>
      </c>
      <c r="I23295">
        <v>-42.436605999999998</v>
      </c>
    </row>
    <row r="23296" spans="1:9" x14ac:dyDescent="0.25">
      <c r="A23296" t="s">
        <v>75583</v>
      </c>
      <c r="B23296" t="s">
        <v>15122</v>
      </c>
      <c r="C23296" t="s">
        <v>15172</v>
      </c>
      <c r="D23296">
        <v>2203404</v>
      </c>
      <c r="E23296" t="s">
        <v>18155</v>
      </c>
      <c r="F23296" t="s">
        <v>73007</v>
      </c>
      <c r="G23296" t="s">
        <v>75584</v>
      </c>
      <c r="H23296">
        <v>-6.9569720000000004</v>
      </c>
      <c r="I23296">
        <v>-41.645584999999997</v>
      </c>
    </row>
    <row r="23297" spans="1:9" x14ac:dyDescent="0.25">
      <c r="A23297" t="s">
        <v>75585</v>
      </c>
      <c r="B23297" t="s">
        <v>15122</v>
      </c>
      <c r="C23297" t="s">
        <v>15172</v>
      </c>
      <c r="D23297">
        <v>2203404</v>
      </c>
      <c r="E23297" t="s">
        <v>18143</v>
      </c>
      <c r="F23297" t="s">
        <v>75586</v>
      </c>
      <c r="G23297" t="s">
        <v>27693</v>
      </c>
      <c r="H23297">
        <v>-6.9585080000000001</v>
      </c>
      <c r="I23297">
        <v>-41.646639</v>
      </c>
    </row>
    <row r="23298" spans="1:9" x14ac:dyDescent="0.25">
      <c r="A23298" t="s">
        <v>75587</v>
      </c>
      <c r="B23298" t="s">
        <v>15122</v>
      </c>
      <c r="C23298" t="s">
        <v>15172</v>
      </c>
      <c r="D23298">
        <v>2203404</v>
      </c>
      <c r="E23298" t="s">
        <v>18155</v>
      </c>
      <c r="F23298" t="s">
        <v>75588</v>
      </c>
      <c r="G23298" t="s">
        <v>75589</v>
      </c>
      <c r="H23298">
        <v>-6.9577390000000001</v>
      </c>
      <c r="I23298">
        <v>-41.64611</v>
      </c>
    </row>
    <row r="23299" spans="1:9" x14ac:dyDescent="0.25">
      <c r="A23299" t="s">
        <v>75590</v>
      </c>
      <c r="B23299" t="s">
        <v>15122</v>
      </c>
      <c r="C23299" t="s">
        <v>15173</v>
      </c>
      <c r="D23299">
        <v>2203503</v>
      </c>
      <c r="E23299" t="s">
        <v>18155</v>
      </c>
      <c r="F23299" t="s">
        <v>18569</v>
      </c>
      <c r="G23299" t="s">
        <v>75591</v>
      </c>
      <c r="H23299">
        <v>-6.2025930000000002</v>
      </c>
      <c r="I23299">
        <v>-42.141874000000001</v>
      </c>
    </row>
    <row r="23300" spans="1:9" x14ac:dyDescent="0.25">
      <c r="A23300" t="s">
        <v>75592</v>
      </c>
      <c r="B23300" t="s">
        <v>15122</v>
      </c>
      <c r="C23300" t="s">
        <v>15174</v>
      </c>
      <c r="D23300">
        <v>2203602</v>
      </c>
      <c r="E23300" t="s">
        <v>18155</v>
      </c>
      <c r="F23300" t="s">
        <v>75593</v>
      </c>
      <c r="G23300" t="s">
        <v>75594</v>
      </c>
      <c r="H23300">
        <v>-8.0990889999999993</v>
      </c>
      <c r="I23300">
        <v>-43.658323000000003</v>
      </c>
    </row>
    <row r="23301" spans="1:9" x14ac:dyDescent="0.25">
      <c r="A23301" t="s">
        <v>75595</v>
      </c>
      <c r="B23301" t="s">
        <v>15122</v>
      </c>
      <c r="C23301" t="s">
        <v>15175</v>
      </c>
      <c r="D23301">
        <v>2203701</v>
      </c>
      <c r="E23301" t="s">
        <v>18155</v>
      </c>
      <c r="F23301" t="s">
        <v>75596</v>
      </c>
      <c r="G23301" t="s">
        <v>75597</v>
      </c>
      <c r="H23301">
        <v>-3.8997700000000002</v>
      </c>
      <c r="I23301">
        <v>-42.232854000000003</v>
      </c>
    </row>
    <row r="23302" spans="1:9" x14ac:dyDescent="0.25">
      <c r="A23302" t="s">
        <v>75598</v>
      </c>
      <c r="B23302" t="s">
        <v>15122</v>
      </c>
      <c r="C23302" t="s">
        <v>15175</v>
      </c>
      <c r="D23302">
        <v>2203701</v>
      </c>
      <c r="E23302" t="s">
        <v>18143</v>
      </c>
      <c r="F23302" t="s">
        <v>75599</v>
      </c>
      <c r="G23302" t="s">
        <v>75597</v>
      </c>
      <c r="H23302">
        <v>-3.8997700000000002</v>
      </c>
      <c r="I23302">
        <v>-42.232854000000003</v>
      </c>
    </row>
    <row r="23303" spans="1:9" x14ac:dyDescent="0.25">
      <c r="A23303" t="s">
        <v>75600</v>
      </c>
      <c r="B23303" t="s">
        <v>15122</v>
      </c>
      <c r="C23303" t="s">
        <v>15175</v>
      </c>
      <c r="D23303">
        <v>2203701</v>
      </c>
      <c r="E23303" t="s">
        <v>18143</v>
      </c>
      <c r="F23303" t="s">
        <v>75601</v>
      </c>
      <c r="G23303" t="s">
        <v>75602</v>
      </c>
      <c r="H23303">
        <v>-3.8916550000000001</v>
      </c>
      <c r="I23303">
        <v>-42.231352000000001</v>
      </c>
    </row>
    <row r="23304" spans="1:9" x14ac:dyDescent="0.25">
      <c r="A23304" t="s">
        <v>75603</v>
      </c>
      <c r="B23304" t="s">
        <v>15122</v>
      </c>
      <c r="C23304" t="s">
        <v>15175</v>
      </c>
      <c r="D23304">
        <v>2203701</v>
      </c>
      <c r="E23304" t="s">
        <v>18143</v>
      </c>
      <c r="F23304" t="s">
        <v>18718</v>
      </c>
      <c r="G23304" t="s">
        <v>75604</v>
      </c>
      <c r="H23304">
        <v>-3.8965019999999999</v>
      </c>
      <c r="I23304">
        <v>-42.234850000000002</v>
      </c>
    </row>
    <row r="23305" spans="1:9" x14ac:dyDescent="0.25">
      <c r="A23305" t="s">
        <v>75605</v>
      </c>
      <c r="B23305" t="s">
        <v>15122</v>
      </c>
      <c r="C23305" t="s">
        <v>15175</v>
      </c>
      <c r="D23305">
        <v>2203701</v>
      </c>
      <c r="E23305" t="s">
        <v>18155</v>
      </c>
      <c r="F23305" t="s">
        <v>75606</v>
      </c>
      <c r="G23305" t="s">
        <v>75607</v>
      </c>
      <c r="H23305">
        <v>-3.9004099999999999</v>
      </c>
      <c r="I23305">
        <v>-42.232692999999998</v>
      </c>
    </row>
    <row r="23306" spans="1:9" x14ac:dyDescent="0.25">
      <c r="A23306" t="s">
        <v>75608</v>
      </c>
      <c r="B23306" t="s">
        <v>15122</v>
      </c>
      <c r="C23306" t="s">
        <v>15176</v>
      </c>
      <c r="D23306">
        <v>2203750</v>
      </c>
      <c r="E23306" t="s">
        <v>18143</v>
      </c>
      <c r="F23306" t="s">
        <v>18242</v>
      </c>
      <c r="G23306" t="s">
        <v>75609</v>
      </c>
      <c r="H23306">
        <v>-9.4825619999999997</v>
      </c>
      <c r="I23306">
        <v>-42.789482</v>
      </c>
    </row>
    <row r="23307" spans="1:9" x14ac:dyDescent="0.25">
      <c r="A23307" t="s">
        <v>75610</v>
      </c>
      <c r="B23307" t="s">
        <v>15122</v>
      </c>
      <c r="C23307" t="s">
        <v>15177</v>
      </c>
      <c r="D23307">
        <v>2203800</v>
      </c>
      <c r="E23307" t="s">
        <v>18155</v>
      </c>
      <c r="F23307" t="s">
        <v>75611</v>
      </c>
      <c r="G23307" t="s">
        <v>27902</v>
      </c>
      <c r="H23307">
        <v>-7.790508</v>
      </c>
      <c r="I23307">
        <v>-42.926377000000002</v>
      </c>
    </row>
    <row r="23308" spans="1:9" x14ac:dyDescent="0.25">
      <c r="A23308" t="s">
        <v>75612</v>
      </c>
      <c r="B23308" t="s">
        <v>15122</v>
      </c>
      <c r="C23308" t="s">
        <v>15178</v>
      </c>
      <c r="D23308">
        <v>2203859</v>
      </c>
      <c r="E23308" t="s">
        <v>18155</v>
      </c>
      <c r="F23308" t="s">
        <v>75613</v>
      </c>
      <c r="G23308" t="s">
        <v>75614</v>
      </c>
      <c r="H23308">
        <v>-7.4669730000000003</v>
      </c>
      <c r="I23308">
        <v>-41.799340000000001</v>
      </c>
    </row>
    <row r="23309" spans="1:9" x14ac:dyDescent="0.25">
      <c r="A23309" t="s">
        <v>75615</v>
      </c>
      <c r="B23309" t="s">
        <v>15122</v>
      </c>
      <c r="C23309" t="s">
        <v>15178</v>
      </c>
      <c r="D23309">
        <v>2203859</v>
      </c>
      <c r="E23309" t="s">
        <v>18155</v>
      </c>
      <c r="F23309" t="s">
        <v>75616</v>
      </c>
      <c r="G23309" t="s">
        <v>75617</v>
      </c>
      <c r="H23309">
        <v>-7.467371</v>
      </c>
      <c r="I23309">
        <v>-41.799126000000001</v>
      </c>
    </row>
    <row r="23310" spans="1:9" x14ac:dyDescent="0.25">
      <c r="A23310" t="s">
        <v>75618</v>
      </c>
      <c r="B23310" t="s">
        <v>15122</v>
      </c>
      <c r="C23310" t="s">
        <v>15179</v>
      </c>
      <c r="D23310">
        <v>2203909</v>
      </c>
      <c r="E23310" t="s">
        <v>18155</v>
      </c>
      <c r="F23310" t="s">
        <v>75619</v>
      </c>
      <c r="G23310" t="s">
        <v>75620</v>
      </c>
      <c r="H23310">
        <v>-6.7867839999999999</v>
      </c>
      <c r="I23310">
        <v>-43.019908000000001</v>
      </c>
    </row>
    <row r="23311" spans="1:9" x14ac:dyDescent="0.25">
      <c r="A23311" t="s">
        <v>75621</v>
      </c>
      <c r="B23311" t="s">
        <v>15122</v>
      </c>
      <c r="C23311" t="s">
        <v>15179</v>
      </c>
      <c r="D23311">
        <v>2203909</v>
      </c>
      <c r="E23311" t="s">
        <v>18143</v>
      </c>
      <c r="F23311" t="s">
        <v>75622</v>
      </c>
      <c r="G23311" t="s">
        <v>75623</v>
      </c>
      <c r="H23311">
        <v>-6.7665309999999996</v>
      </c>
      <c r="I23311">
        <v>-43.017026000000001</v>
      </c>
    </row>
    <row r="23312" spans="1:9" x14ac:dyDescent="0.25">
      <c r="A23312" t="s">
        <v>75624</v>
      </c>
      <c r="B23312" t="s">
        <v>15122</v>
      </c>
      <c r="C23312" t="s">
        <v>15179</v>
      </c>
      <c r="D23312">
        <v>2203909</v>
      </c>
      <c r="E23312" t="s">
        <v>18155</v>
      </c>
      <c r="F23312" t="s">
        <v>75625</v>
      </c>
      <c r="G23312" t="s">
        <v>75626</v>
      </c>
      <c r="H23312">
        <v>-6.7720440000000002</v>
      </c>
      <c r="I23312">
        <v>-43.023938999999999</v>
      </c>
    </row>
    <row r="23313" spans="1:9" x14ac:dyDescent="0.25">
      <c r="A23313" t="s">
        <v>75627</v>
      </c>
      <c r="B23313" t="s">
        <v>15122</v>
      </c>
      <c r="C23313" t="s">
        <v>15179</v>
      </c>
      <c r="D23313">
        <v>2203909</v>
      </c>
      <c r="E23313" t="s">
        <v>18143</v>
      </c>
      <c r="F23313" t="s">
        <v>75628</v>
      </c>
      <c r="G23313" t="s">
        <v>75629</v>
      </c>
      <c r="H23313">
        <v>-6.7673589999999999</v>
      </c>
      <c r="I23313">
        <v>-43.023868</v>
      </c>
    </row>
    <row r="23314" spans="1:9" x14ac:dyDescent="0.25">
      <c r="A23314" t="s">
        <v>2848</v>
      </c>
      <c r="B23314" t="s">
        <v>15122</v>
      </c>
      <c r="C23314" t="s">
        <v>15179</v>
      </c>
      <c r="D23314">
        <v>2203909</v>
      </c>
      <c r="E23314" t="s">
        <v>18155</v>
      </c>
      <c r="F23314" t="s">
        <v>75630</v>
      </c>
      <c r="G23314" t="s">
        <v>75631</v>
      </c>
      <c r="H23314">
        <v>-6.7629299999999999</v>
      </c>
      <c r="I23314">
        <v>-43.009870999999997</v>
      </c>
    </row>
    <row r="23315" spans="1:9" x14ac:dyDescent="0.25">
      <c r="A23315" t="s">
        <v>75632</v>
      </c>
      <c r="B23315" t="s">
        <v>15122</v>
      </c>
      <c r="C23315" t="s">
        <v>15179</v>
      </c>
      <c r="D23315">
        <v>2203909</v>
      </c>
      <c r="E23315" t="s">
        <v>18143</v>
      </c>
      <c r="F23315" t="s">
        <v>75633</v>
      </c>
      <c r="G23315" t="s">
        <v>75634</v>
      </c>
      <c r="H23315">
        <v>-6.7680550000000004</v>
      </c>
      <c r="I23315">
        <v>-43.024239999999999</v>
      </c>
    </row>
    <row r="23316" spans="1:9" x14ac:dyDescent="0.25">
      <c r="A23316" t="s">
        <v>75635</v>
      </c>
      <c r="B23316" t="s">
        <v>15122</v>
      </c>
      <c r="C23316" t="s">
        <v>15179</v>
      </c>
      <c r="D23316">
        <v>2203909</v>
      </c>
      <c r="E23316" t="s">
        <v>18143</v>
      </c>
      <c r="F23316" t="s">
        <v>18335</v>
      </c>
      <c r="G23316" t="s">
        <v>75636</v>
      </c>
      <c r="H23316">
        <v>-6.7674289999999999</v>
      </c>
      <c r="I23316">
        <v>-43.024397</v>
      </c>
    </row>
    <row r="23317" spans="1:9" x14ac:dyDescent="0.25">
      <c r="A23317" t="s">
        <v>75637</v>
      </c>
      <c r="B23317" t="s">
        <v>15122</v>
      </c>
      <c r="C23317" t="s">
        <v>15179</v>
      </c>
      <c r="D23317">
        <v>2203909</v>
      </c>
      <c r="E23317" t="s">
        <v>18143</v>
      </c>
      <c r="F23317" t="s">
        <v>75638</v>
      </c>
      <c r="G23317" t="s">
        <v>23129</v>
      </c>
      <c r="H23317">
        <v>-6.7673670000000001</v>
      </c>
      <c r="I23317">
        <v>-43.023682000000001</v>
      </c>
    </row>
    <row r="23318" spans="1:9" x14ac:dyDescent="0.25">
      <c r="A23318" t="s">
        <v>75639</v>
      </c>
      <c r="B23318" t="s">
        <v>15122</v>
      </c>
      <c r="C23318" t="s">
        <v>15179</v>
      </c>
      <c r="D23318">
        <v>2203909</v>
      </c>
      <c r="E23318" t="s">
        <v>18143</v>
      </c>
      <c r="F23318" t="s">
        <v>18706</v>
      </c>
      <c r="G23318" t="s">
        <v>75640</v>
      </c>
      <c r="H23318">
        <v>-6.7674430000000001</v>
      </c>
      <c r="I23318">
        <v>-43.023319000000001</v>
      </c>
    </row>
    <row r="23319" spans="1:9" x14ac:dyDescent="0.25">
      <c r="A23319" t="s">
        <v>75641</v>
      </c>
      <c r="B23319" t="s">
        <v>15122</v>
      </c>
      <c r="C23319" t="s">
        <v>15179</v>
      </c>
      <c r="D23319">
        <v>2203909</v>
      </c>
      <c r="E23319" t="s">
        <v>18143</v>
      </c>
      <c r="F23319" t="s">
        <v>18335</v>
      </c>
      <c r="G23319" t="s">
        <v>75642</v>
      </c>
      <c r="H23319">
        <v>-6.7680759999999998</v>
      </c>
      <c r="I23319">
        <v>-43.024088999999996</v>
      </c>
    </row>
    <row r="23320" spans="1:9" x14ac:dyDescent="0.25">
      <c r="A23320" t="s">
        <v>75643</v>
      </c>
      <c r="B23320" t="s">
        <v>15122</v>
      </c>
      <c r="C23320" t="s">
        <v>15179</v>
      </c>
      <c r="D23320">
        <v>2203909</v>
      </c>
      <c r="E23320" t="s">
        <v>18143</v>
      </c>
      <c r="F23320" t="s">
        <v>75644</v>
      </c>
      <c r="G23320" t="s">
        <v>75645</v>
      </c>
      <c r="H23320">
        <v>-6.77841</v>
      </c>
      <c r="I23320">
        <v>-43.006447000000001</v>
      </c>
    </row>
    <row r="23321" spans="1:9" x14ac:dyDescent="0.25">
      <c r="A23321" t="s">
        <v>75646</v>
      </c>
      <c r="B23321" t="s">
        <v>15122</v>
      </c>
      <c r="C23321" t="s">
        <v>15179</v>
      </c>
      <c r="D23321">
        <v>2203909</v>
      </c>
      <c r="E23321" t="s">
        <v>18143</v>
      </c>
      <c r="F23321" t="s">
        <v>59410</v>
      </c>
      <c r="G23321" t="s">
        <v>75647</v>
      </c>
      <c r="H23321">
        <v>-6.7680790000000002</v>
      </c>
      <c r="I23321">
        <v>-43.024019000000003</v>
      </c>
    </row>
    <row r="23322" spans="1:9" x14ac:dyDescent="0.25">
      <c r="A23322" t="s">
        <v>75648</v>
      </c>
      <c r="B23322" t="s">
        <v>15122</v>
      </c>
      <c r="C23322" t="s">
        <v>15182</v>
      </c>
      <c r="D23322">
        <v>2204006</v>
      </c>
      <c r="E23322" t="s">
        <v>18143</v>
      </c>
      <c r="F23322" t="s">
        <v>75649</v>
      </c>
      <c r="G23322" t="s">
        <v>75650</v>
      </c>
      <c r="H23322">
        <v>-6.3960619999999997</v>
      </c>
      <c r="I23322">
        <v>-42.264712000000003</v>
      </c>
    </row>
    <row r="23323" spans="1:9" x14ac:dyDescent="0.25">
      <c r="A23323" t="s">
        <v>75651</v>
      </c>
      <c r="B23323" t="s">
        <v>15122</v>
      </c>
      <c r="C23323" t="s">
        <v>15182</v>
      </c>
      <c r="D23323">
        <v>2204006</v>
      </c>
      <c r="E23323" t="s">
        <v>18155</v>
      </c>
      <c r="F23323" t="s">
        <v>75652</v>
      </c>
      <c r="G23323" t="s">
        <v>75653</v>
      </c>
      <c r="H23323">
        <v>-6.3957300000000004</v>
      </c>
      <c r="I23323">
        <v>-42.259241000000003</v>
      </c>
    </row>
    <row r="23324" spans="1:9" x14ac:dyDescent="0.25">
      <c r="A23324" t="s">
        <v>6173</v>
      </c>
      <c r="B23324" t="s">
        <v>15122</v>
      </c>
      <c r="C23324" t="s">
        <v>15183</v>
      </c>
      <c r="D23324">
        <v>2204105</v>
      </c>
      <c r="E23324" t="s">
        <v>18143</v>
      </c>
      <c r="F23324" t="s">
        <v>75654</v>
      </c>
      <c r="G23324" t="s">
        <v>75655</v>
      </c>
      <c r="H23324">
        <v>-6.624765</v>
      </c>
      <c r="I23324">
        <v>-42.693823000000002</v>
      </c>
    </row>
    <row r="23325" spans="1:9" x14ac:dyDescent="0.25">
      <c r="A23325" t="s">
        <v>75656</v>
      </c>
      <c r="B23325" t="s">
        <v>15122</v>
      </c>
      <c r="C23325" t="s">
        <v>15183</v>
      </c>
      <c r="D23325">
        <v>2204105</v>
      </c>
      <c r="E23325" t="s">
        <v>18155</v>
      </c>
      <c r="F23325" t="s">
        <v>75657</v>
      </c>
      <c r="G23325" t="s">
        <v>75658</v>
      </c>
      <c r="H23325">
        <v>-6.6227489999999998</v>
      </c>
      <c r="I23325">
        <v>-42.693035999999999</v>
      </c>
    </row>
    <row r="23326" spans="1:9" x14ac:dyDescent="0.25">
      <c r="A23326" t="s">
        <v>75659</v>
      </c>
      <c r="B23326" t="s">
        <v>15122</v>
      </c>
      <c r="C23326" t="s">
        <v>15183</v>
      </c>
      <c r="D23326">
        <v>2204105</v>
      </c>
      <c r="E23326" t="s">
        <v>18143</v>
      </c>
      <c r="F23326" t="s">
        <v>45062</v>
      </c>
      <c r="G23326" t="s">
        <v>75655</v>
      </c>
      <c r="H23326">
        <v>-6.6247049999999996</v>
      </c>
      <c r="I23326">
        <v>-42.694332000000003</v>
      </c>
    </row>
    <row r="23327" spans="1:9" x14ac:dyDescent="0.25">
      <c r="A23327" t="s">
        <v>75660</v>
      </c>
      <c r="B23327" t="s">
        <v>15122</v>
      </c>
      <c r="C23327" t="s">
        <v>15183</v>
      </c>
      <c r="D23327">
        <v>2204105</v>
      </c>
      <c r="E23327" t="s">
        <v>18143</v>
      </c>
      <c r="F23327" t="s">
        <v>61315</v>
      </c>
      <c r="G23327" t="s">
        <v>75655</v>
      </c>
      <c r="H23327">
        <v>-6.6249079999999996</v>
      </c>
      <c r="I23327">
        <v>-42.694277999999997</v>
      </c>
    </row>
    <row r="23328" spans="1:9" x14ac:dyDescent="0.25">
      <c r="A23328" t="s">
        <v>75661</v>
      </c>
      <c r="B23328" t="s">
        <v>15122</v>
      </c>
      <c r="C23328" t="s">
        <v>15183</v>
      </c>
      <c r="D23328">
        <v>2204105</v>
      </c>
      <c r="E23328" t="s">
        <v>18155</v>
      </c>
      <c r="F23328" t="s">
        <v>75662</v>
      </c>
      <c r="G23328" t="s">
        <v>75663</v>
      </c>
      <c r="H23328">
        <v>-6.6238349999999997</v>
      </c>
      <c r="I23328">
        <v>-42.692776000000002</v>
      </c>
    </row>
    <row r="23329" spans="1:9" x14ac:dyDescent="0.25">
      <c r="A23329" t="s">
        <v>6316</v>
      </c>
      <c r="B23329" t="s">
        <v>15122</v>
      </c>
      <c r="C23329" t="s">
        <v>15184</v>
      </c>
      <c r="D23329">
        <v>2204154</v>
      </c>
      <c r="E23329" t="s">
        <v>18155</v>
      </c>
      <c r="F23329" t="s">
        <v>25031</v>
      </c>
      <c r="G23329" t="s">
        <v>75664</v>
      </c>
      <c r="H23329">
        <v>-7.3289200000000001</v>
      </c>
      <c r="I23329">
        <v>-40.792186999999998</v>
      </c>
    </row>
    <row r="23330" spans="1:9" x14ac:dyDescent="0.25">
      <c r="A23330" t="s">
        <v>3641</v>
      </c>
      <c r="B23330" t="s">
        <v>15122</v>
      </c>
      <c r="C23330" t="s">
        <v>15184</v>
      </c>
      <c r="D23330">
        <v>2204154</v>
      </c>
      <c r="E23330" t="s">
        <v>18155</v>
      </c>
      <c r="F23330" t="s">
        <v>75665</v>
      </c>
      <c r="G23330" t="s">
        <v>75666</v>
      </c>
      <c r="H23330">
        <v>-7.3281349999999996</v>
      </c>
      <c r="I23330">
        <v>-40.791607999999997</v>
      </c>
    </row>
    <row r="23331" spans="1:9" x14ac:dyDescent="0.25">
      <c r="A23331" t="s">
        <v>75667</v>
      </c>
      <c r="B23331" t="s">
        <v>15122</v>
      </c>
      <c r="C23331" t="s">
        <v>15185</v>
      </c>
      <c r="D23331">
        <v>2204303</v>
      </c>
      <c r="E23331" t="s">
        <v>18155</v>
      </c>
      <c r="F23331" t="s">
        <v>75668</v>
      </c>
      <c r="G23331" t="s">
        <v>75669</v>
      </c>
      <c r="H23331">
        <v>-7.0873059999999999</v>
      </c>
      <c r="I23331">
        <v>-40.616047000000002</v>
      </c>
    </row>
    <row r="23332" spans="1:9" x14ac:dyDescent="0.25">
      <c r="A23332" t="s">
        <v>75670</v>
      </c>
      <c r="B23332" t="s">
        <v>15122</v>
      </c>
      <c r="C23332" t="s">
        <v>15185</v>
      </c>
      <c r="D23332">
        <v>2204303</v>
      </c>
      <c r="E23332" t="s">
        <v>18143</v>
      </c>
      <c r="F23332" t="s">
        <v>75671</v>
      </c>
      <c r="G23332" t="s">
        <v>75672</v>
      </c>
      <c r="H23332">
        <v>-7.088355</v>
      </c>
      <c r="I23332">
        <v>-40.615285999999998</v>
      </c>
    </row>
    <row r="23333" spans="1:9" x14ac:dyDescent="0.25">
      <c r="A23333" t="s">
        <v>75673</v>
      </c>
      <c r="B23333" t="s">
        <v>15122</v>
      </c>
      <c r="C23333" t="s">
        <v>15186</v>
      </c>
      <c r="D23333">
        <v>2204352</v>
      </c>
      <c r="E23333" t="s">
        <v>18155</v>
      </c>
      <c r="F23333" t="s">
        <v>75674</v>
      </c>
      <c r="G23333" t="s">
        <v>75675</v>
      </c>
      <c r="H23333">
        <v>-7.1565909999999997</v>
      </c>
      <c r="I23333">
        <v>-41.362355000000001</v>
      </c>
    </row>
    <row r="23334" spans="1:9" x14ac:dyDescent="0.25">
      <c r="A23334" t="s">
        <v>75676</v>
      </c>
      <c r="B23334" t="s">
        <v>15122</v>
      </c>
      <c r="C23334" t="s">
        <v>15186</v>
      </c>
      <c r="D23334">
        <v>2204352</v>
      </c>
      <c r="E23334" t="s">
        <v>18155</v>
      </c>
      <c r="F23334" t="s">
        <v>75677</v>
      </c>
      <c r="G23334" t="s">
        <v>75678</v>
      </c>
      <c r="H23334">
        <v>-7.1585549999999998</v>
      </c>
      <c r="I23334">
        <v>-41.362960000000001</v>
      </c>
    </row>
    <row r="23335" spans="1:9" x14ac:dyDescent="0.25">
      <c r="A23335" t="s">
        <v>2920</v>
      </c>
      <c r="B23335" t="s">
        <v>15122</v>
      </c>
      <c r="C23335" t="s">
        <v>15186</v>
      </c>
      <c r="D23335">
        <v>2204352</v>
      </c>
      <c r="E23335" t="s">
        <v>18143</v>
      </c>
      <c r="F23335" t="s">
        <v>75679</v>
      </c>
      <c r="G23335" t="s">
        <v>41985</v>
      </c>
      <c r="H23335">
        <v>-7.158074</v>
      </c>
      <c r="I23335">
        <v>-41.360466000000002</v>
      </c>
    </row>
    <row r="23336" spans="1:9" x14ac:dyDescent="0.25">
      <c r="A23336" t="s">
        <v>75680</v>
      </c>
      <c r="B23336" t="s">
        <v>15122</v>
      </c>
      <c r="C23336" t="s">
        <v>15186</v>
      </c>
      <c r="D23336">
        <v>2204352</v>
      </c>
      <c r="E23336" t="s">
        <v>18143</v>
      </c>
      <c r="F23336" t="s">
        <v>58394</v>
      </c>
      <c r="G23336" t="s">
        <v>75681</v>
      </c>
      <c r="H23336">
        <v>-7.1583379999999996</v>
      </c>
      <c r="I23336">
        <v>-41.361293000000003</v>
      </c>
    </row>
    <row r="23337" spans="1:9" x14ac:dyDescent="0.25">
      <c r="A23337" t="s">
        <v>75682</v>
      </c>
      <c r="B23337" t="s">
        <v>15122</v>
      </c>
      <c r="C23337" t="s">
        <v>15187</v>
      </c>
      <c r="D23337">
        <v>2204501</v>
      </c>
      <c r="E23337" t="s">
        <v>18155</v>
      </c>
      <c r="F23337" t="s">
        <v>75683</v>
      </c>
      <c r="G23337" t="s">
        <v>75684</v>
      </c>
      <c r="H23337">
        <v>-6.7863429999999996</v>
      </c>
      <c r="I23337">
        <v>-43.568913999999999</v>
      </c>
    </row>
    <row r="23338" spans="1:9" x14ac:dyDescent="0.25">
      <c r="A23338" t="s">
        <v>2507</v>
      </c>
      <c r="B23338" t="s">
        <v>15122</v>
      </c>
      <c r="C23338" t="s">
        <v>15187</v>
      </c>
      <c r="D23338">
        <v>2204501</v>
      </c>
      <c r="E23338" t="s">
        <v>18143</v>
      </c>
      <c r="F23338" t="s">
        <v>75685</v>
      </c>
      <c r="G23338" t="s">
        <v>75686</v>
      </c>
      <c r="H23338">
        <v>-6.7866780000000002</v>
      </c>
      <c r="I23338">
        <v>-43.563003000000002</v>
      </c>
    </row>
    <row r="23339" spans="1:9" x14ac:dyDescent="0.25">
      <c r="A23339" t="s">
        <v>75687</v>
      </c>
      <c r="B23339" t="s">
        <v>15122</v>
      </c>
      <c r="C23339" t="s">
        <v>15188</v>
      </c>
      <c r="D23339">
        <v>2204600</v>
      </c>
      <c r="E23339" t="s">
        <v>18143</v>
      </c>
      <c r="F23339" t="s">
        <v>18250</v>
      </c>
      <c r="G23339" t="s">
        <v>75688</v>
      </c>
      <c r="H23339">
        <v>-5.9892810000000001</v>
      </c>
      <c r="I23339">
        <v>-42.556544000000002</v>
      </c>
    </row>
    <row r="23340" spans="1:9" x14ac:dyDescent="0.25">
      <c r="A23340" t="s">
        <v>75689</v>
      </c>
      <c r="B23340" t="s">
        <v>15122</v>
      </c>
      <c r="C23340" t="s">
        <v>15189</v>
      </c>
      <c r="D23340">
        <v>2204709</v>
      </c>
      <c r="E23340" t="s">
        <v>18143</v>
      </c>
      <c r="F23340" t="s">
        <v>40005</v>
      </c>
      <c r="G23340" t="s">
        <v>75690</v>
      </c>
      <c r="H23340">
        <v>-6.6680760000000001</v>
      </c>
      <c r="I23340">
        <v>-41.706260999999998</v>
      </c>
    </row>
    <row r="23341" spans="1:9" x14ac:dyDescent="0.25">
      <c r="A23341" t="s">
        <v>75691</v>
      </c>
      <c r="B23341" t="s">
        <v>15122</v>
      </c>
      <c r="C23341" t="s">
        <v>15189</v>
      </c>
      <c r="D23341">
        <v>2204709</v>
      </c>
      <c r="E23341" t="s">
        <v>18155</v>
      </c>
      <c r="F23341" t="s">
        <v>75692</v>
      </c>
      <c r="G23341" t="s">
        <v>75693</v>
      </c>
      <c r="H23341">
        <v>-6.6636509999999998</v>
      </c>
      <c r="I23341">
        <v>-41.709597000000002</v>
      </c>
    </row>
    <row r="23342" spans="1:9" x14ac:dyDescent="0.25">
      <c r="A23342" t="s">
        <v>75694</v>
      </c>
      <c r="B23342" t="s">
        <v>15122</v>
      </c>
      <c r="C23342" t="s">
        <v>15189</v>
      </c>
      <c r="D23342">
        <v>2204709</v>
      </c>
      <c r="E23342" t="s">
        <v>18143</v>
      </c>
      <c r="F23342" t="s">
        <v>18242</v>
      </c>
      <c r="G23342" t="s">
        <v>75695</v>
      </c>
      <c r="H23342">
        <v>-6.6677099999999996</v>
      </c>
      <c r="I23342">
        <v>-41.707068</v>
      </c>
    </row>
    <row r="23343" spans="1:9" x14ac:dyDescent="0.25">
      <c r="A23343" t="s">
        <v>75696</v>
      </c>
      <c r="B23343" t="s">
        <v>15122</v>
      </c>
      <c r="C23343" t="s">
        <v>15189</v>
      </c>
      <c r="D23343">
        <v>2204709</v>
      </c>
      <c r="E23343" t="s">
        <v>18143</v>
      </c>
      <c r="F23343" t="s">
        <v>75697</v>
      </c>
      <c r="G23343" t="s">
        <v>75698</v>
      </c>
      <c r="H23343">
        <v>-6.6690849999999999</v>
      </c>
      <c r="I23343">
        <v>-41.708782999999997</v>
      </c>
    </row>
    <row r="23344" spans="1:9" x14ac:dyDescent="0.25">
      <c r="A23344" t="s">
        <v>75699</v>
      </c>
      <c r="B23344" t="s">
        <v>15122</v>
      </c>
      <c r="C23344" t="s">
        <v>15189</v>
      </c>
      <c r="D23344">
        <v>2204709</v>
      </c>
      <c r="E23344" t="s">
        <v>18155</v>
      </c>
      <c r="F23344" t="s">
        <v>75700</v>
      </c>
      <c r="G23344" t="s">
        <v>75701</v>
      </c>
      <c r="H23344">
        <v>-6.6704879999999998</v>
      </c>
      <c r="I23344">
        <v>-41.709170999999998</v>
      </c>
    </row>
    <row r="23345" spans="1:9" x14ac:dyDescent="0.25">
      <c r="A23345" t="s">
        <v>4328</v>
      </c>
      <c r="B23345" t="s">
        <v>15122</v>
      </c>
      <c r="C23345" t="s">
        <v>15189</v>
      </c>
      <c r="D23345">
        <v>2204709</v>
      </c>
      <c r="E23345" t="s">
        <v>18143</v>
      </c>
      <c r="F23345" t="s">
        <v>75702</v>
      </c>
      <c r="G23345" t="s">
        <v>75703</v>
      </c>
      <c r="H23345">
        <v>-6.6705899999999998</v>
      </c>
      <c r="I23345">
        <v>-41.708803000000003</v>
      </c>
    </row>
    <row r="23346" spans="1:9" x14ac:dyDescent="0.25">
      <c r="A23346" t="s">
        <v>75704</v>
      </c>
      <c r="B23346" t="s">
        <v>15122</v>
      </c>
      <c r="C23346" t="s">
        <v>15189</v>
      </c>
      <c r="D23346">
        <v>2204709</v>
      </c>
      <c r="E23346" t="s">
        <v>18155</v>
      </c>
      <c r="F23346" t="s">
        <v>75705</v>
      </c>
      <c r="G23346" t="s">
        <v>75706</v>
      </c>
      <c r="H23346">
        <v>-6.6684869999999998</v>
      </c>
      <c r="I23346">
        <v>-41.707731000000003</v>
      </c>
    </row>
    <row r="23347" spans="1:9" x14ac:dyDescent="0.25">
      <c r="A23347" t="s">
        <v>75707</v>
      </c>
      <c r="B23347" t="s">
        <v>15122</v>
      </c>
      <c r="C23347" t="s">
        <v>15189</v>
      </c>
      <c r="D23347">
        <v>2204709</v>
      </c>
      <c r="E23347" t="s">
        <v>18143</v>
      </c>
      <c r="F23347" t="s">
        <v>75708</v>
      </c>
      <c r="G23347" t="s">
        <v>75709</v>
      </c>
      <c r="H23347">
        <v>-6.6690399999999999</v>
      </c>
      <c r="I23347">
        <v>-41.707743999999998</v>
      </c>
    </row>
    <row r="23348" spans="1:9" x14ac:dyDescent="0.25">
      <c r="A23348" t="s">
        <v>75710</v>
      </c>
      <c r="B23348" t="s">
        <v>15122</v>
      </c>
      <c r="C23348" t="s">
        <v>15190</v>
      </c>
      <c r="D23348">
        <v>2204808</v>
      </c>
      <c r="E23348" t="s">
        <v>18155</v>
      </c>
      <c r="F23348" t="s">
        <v>75711</v>
      </c>
      <c r="G23348" t="s">
        <v>75712</v>
      </c>
      <c r="H23348">
        <v>-6.8285359999999997</v>
      </c>
      <c r="I23348">
        <v>-41.739742999999997</v>
      </c>
    </row>
    <row r="23349" spans="1:9" x14ac:dyDescent="0.25">
      <c r="A23349" t="s">
        <v>75713</v>
      </c>
      <c r="B23349" t="s">
        <v>15122</v>
      </c>
      <c r="C23349" t="s">
        <v>15190</v>
      </c>
      <c r="D23349">
        <v>2204808</v>
      </c>
      <c r="E23349" t="s">
        <v>18143</v>
      </c>
      <c r="F23349" t="s">
        <v>75714</v>
      </c>
      <c r="G23349" t="s">
        <v>75715</v>
      </c>
      <c r="H23349">
        <v>-6.82822</v>
      </c>
      <c r="I23349">
        <v>-41.741343000000001</v>
      </c>
    </row>
    <row r="23350" spans="1:9" x14ac:dyDescent="0.25">
      <c r="A23350" t="s">
        <v>75716</v>
      </c>
      <c r="B23350" t="s">
        <v>15122</v>
      </c>
      <c r="C23350" t="s">
        <v>15190</v>
      </c>
      <c r="D23350">
        <v>2204808</v>
      </c>
      <c r="E23350" t="s">
        <v>18155</v>
      </c>
      <c r="F23350" t="s">
        <v>75717</v>
      </c>
      <c r="G23350" t="s">
        <v>75718</v>
      </c>
      <c r="H23350">
        <v>-6.8218569999999996</v>
      </c>
      <c r="I23350">
        <v>-41.738014</v>
      </c>
    </row>
    <row r="23351" spans="1:9" x14ac:dyDescent="0.25">
      <c r="A23351" t="s">
        <v>75719</v>
      </c>
      <c r="B23351" t="s">
        <v>15122</v>
      </c>
      <c r="C23351" t="s">
        <v>15191</v>
      </c>
      <c r="D23351">
        <v>2204907</v>
      </c>
      <c r="E23351" t="s">
        <v>18155</v>
      </c>
      <c r="F23351" t="s">
        <v>19958</v>
      </c>
      <c r="G23351" t="s">
        <v>75720</v>
      </c>
      <c r="H23351">
        <v>-7.7348679999999996</v>
      </c>
      <c r="I23351">
        <v>-41.678356999999998</v>
      </c>
    </row>
    <row r="23352" spans="1:9" x14ac:dyDescent="0.25">
      <c r="A23352" t="s">
        <v>3162</v>
      </c>
      <c r="B23352" t="s">
        <v>15122</v>
      </c>
      <c r="C23352" t="s">
        <v>15191</v>
      </c>
      <c r="D23352">
        <v>2204907</v>
      </c>
      <c r="E23352" t="s">
        <v>18155</v>
      </c>
      <c r="F23352" t="s">
        <v>42580</v>
      </c>
      <c r="G23352" t="s">
        <v>75721</v>
      </c>
      <c r="H23352">
        <v>-7.7349329999999998</v>
      </c>
      <c r="I23352">
        <v>-41.678085000000003</v>
      </c>
    </row>
    <row r="23353" spans="1:9" x14ac:dyDescent="0.25">
      <c r="A23353" t="s">
        <v>75722</v>
      </c>
      <c r="B23353" t="s">
        <v>15122</v>
      </c>
      <c r="C23353" t="s">
        <v>15192</v>
      </c>
      <c r="D23353">
        <v>2205003</v>
      </c>
      <c r="E23353" t="s">
        <v>18155</v>
      </c>
      <c r="F23353" t="s">
        <v>75723</v>
      </c>
      <c r="G23353" t="s">
        <v>75724</v>
      </c>
      <c r="H23353">
        <v>-7.4462099999999998</v>
      </c>
      <c r="I23353">
        <v>-41.480657000000001</v>
      </c>
    </row>
    <row r="23354" spans="1:9" x14ac:dyDescent="0.25">
      <c r="A23354" t="s">
        <v>75725</v>
      </c>
      <c r="B23354" t="s">
        <v>15122</v>
      </c>
      <c r="C23354" t="s">
        <v>15193</v>
      </c>
      <c r="D23354">
        <v>2205102</v>
      </c>
      <c r="E23354" t="s">
        <v>18143</v>
      </c>
      <c r="F23354" t="s">
        <v>23470</v>
      </c>
      <c r="G23354" t="s">
        <v>75726</v>
      </c>
      <c r="H23354">
        <v>-7.6023509999999996</v>
      </c>
      <c r="I23354">
        <v>-43.025655</v>
      </c>
    </row>
    <row r="23355" spans="1:9" x14ac:dyDescent="0.25">
      <c r="A23355" t="s">
        <v>75727</v>
      </c>
      <c r="B23355" t="s">
        <v>15122</v>
      </c>
      <c r="C23355" t="s">
        <v>15193</v>
      </c>
      <c r="D23355">
        <v>2205102</v>
      </c>
      <c r="E23355" t="s">
        <v>18143</v>
      </c>
      <c r="F23355" t="s">
        <v>57815</v>
      </c>
      <c r="G23355" t="s">
        <v>75728</v>
      </c>
      <c r="H23355">
        <v>-7.6026749999999996</v>
      </c>
      <c r="I23355">
        <v>-43.024796000000002</v>
      </c>
    </row>
    <row r="23356" spans="1:9" x14ac:dyDescent="0.25">
      <c r="A23356" t="s">
        <v>6420</v>
      </c>
      <c r="B23356" t="s">
        <v>15122</v>
      </c>
      <c r="C23356" t="s">
        <v>15193</v>
      </c>
      <c r="D23356">
        <v>2205102</v>
      </c>
      <c r="E23356" t="s">
        <v>18143</v>
      </c>
      <c r="F23356" t="s">
        <v>75729</v>
      </c>
      <c r="G23356" t="s">
        <v>75730</v>
      </c>
      <c r="H23356">
        <v>-7.6034899999999999</v>
      </c>
      <c r="I23356">
        <v>-43.026121000000003</v>
      </c>
    </row>
    <row r="23357" spans="1:9" x14ac:dyDescent="0.25">
      <c r="A23357" t="s">
        <v>75731</v>
      </c>
      <c r="B23357" t="s">
        <v>15122</v>
      </c>
      <c r="C23357" t="s">
        <v>15194</v>
      </c>
      <c r="D23357">
        <v>2205151</v>
      </c>
      <c r="E23357" t="s">
        <v>18155</v>
      </c>
      <c r="F23357" t="s">
        <v>75732</v>
      </c>
      <c r="G23357" t="s">
        <v>75733</v>
      </c>
      <c r="H23357">
        <v>-7.9358129999999996</v>
      </c>
      <c r="I23357">
        <v>-41.210279</v>
      </c>
    </row>
    <row r="23358" spans="1:9" x14ac:dyDescent="0.25">
      <c r="A23358" t="s">
        <v>75734</v>
      </c>
      <c r="B23358" t="s">
        <v>15122</v>
      </c>
      <c r="C23358" t="s">
        <v>15194</v>
      </c>
      <c r="D23358">
        <v>2205151</v>
      </c>
      <c r="E23358" t="s">
        <v>18155</v>
      </c>
      <c r="F23358" t="s">
        <v>75735</v>
      </c>
      <c r="G23358" t="s">
        <v>75736</v>
      </c>
      <c r="H23358">
        <v>-7.9345359999999996</v>
      </c>
      <c r="I23358">
        <v>-41.209510999999999</v>
      </c>
    </row>
    <row r="23359" spans="1:9" x14ac:dyDescent="0.25">
      <c r="A23359" t="s">
        <v>75737</v>
      </c>
      <c r="B23359" t="s">
        <v>15122</v>
      </c>
      <c r="C23359" t="s">
        <v>15195</v>
      </c>
      <c r="D23359">
        <v>2205201</v>
      </c>
      <c r="E23359" t="s">
        <v>18155</v>
      </c>
      <c r="F23359" t="s">
        <v>75738</v>
      </c>
      <c r="G23359" t="s">
        <v>75739</v>
      </c>
      <c r="H23359">
        <v>-7.3557269999999999</v>
      </c>
      <c r="I23359">
        <v>-41.139735999999999</v>
      </c>
    </row>
    <row r="23360" spans="1:9" x14ac:dyDescent="0.25">
      <c r="A23360" t="s">
        <v>75740</v>
      </c>
      <c r="B23360" t="s">
        <v>15122</v>
      </c>
      <c r="C23360" t="s">
        <v>15196</v>
      </c>
      <c r="D23360">
        <v>2205276</v>
      </c>
      <c r="E23360" t="s">
        <v>18155</v>
      </c>
      <c r="F23360" t="s">
        <v>75741</v>
      </c>
      <c r="G23360" t="s">
        <v>75742</v>
      </c>
      <c r="H23360">
        <v>-4.7708700000000004</v>
      </c>
      <c r="I23360">
        <v>-41.818035999999999</v>
      </c>
    </row>
    <row r="23361" spans="1:9" x14ac:dyDescent="0.25">
      <c r="A23361" t="s">
        <v>75743</v>
      </c>
      <c r="B23361" t="s">
        <v>15122</v>
      </c>
      <c r="C23361" t="s">
        <v>15196</v>
      </c>
      <c r="D23361">
        <v>2205276</v>
      </c>
      <c r="E23361" t="s">
        <v>18143</v>
      </c>
      <c r="F23361" t="s">
        <v>75744</v>
      </c>
      <c r="G23361" t="s">
        <v>75745</v>
      </c>
      <c r="H23361">
        <v>-4.7712310000000002</v>
      </c>
      <c r="I23361">
        <v>-41.817439999999998</v>
      </c>
    </row>
    <row r="23362" spans="1:9" x14ac:dyDescent="0.25">
      <c r="A23362" t="s">
        <v>75746</v>
      </c>
      <c r="B23362" t="s">
        <v>15122</v>
      </c>
      <c r="C23362" t="s">
        <v>15196</v>
      </c>
      <c r="D23362">
        <v>2205276</v>
      </c>
      <c r="E23362" t="s">
        <v>18143</v>
      </c>
      <c r="F23362" t="s">
        <v>18293</v>
      </c>
      <c r="G23362" t="s">
        <v>75745</v>
      </c>
      <c r="H23362">
        <v>-4.7712209999999997</v>
      </c>
      <c r="I23362">
        <v>-41.817176000000003</v>
      </c>
    </row>
    <row r="23363" spans="1:9" x14ac:dyDescent="0.25">
      <c r="A23363" t="s">
        <v>75747</v>
      </c>
      <c r="B23363" t="s">
        <v>15122</v>
      </c>
      <c r="C23363" t="s">
        <v>15197</v>
      </c>
      <c r="D23363">
        <v>2205300</v>
      </c>
      <c r="E23363" t="s">
        <v>18155</v>
      </c>
      <c r="F23363" t="s">
        <v>24095</v>
      </c>
      <c r="G23363" t="s">
        <v>75748</v>
      </c>
      <c r="H23363">
        <v>-7.0877169999999996</v>
      </c>
      <c r="I23363">
        <v>-43.509715</v>
      </c>
    </row>
    <row r="23364" spans="1:9" x14ac:dyDescent="0.25">
      <c r="A23364" t="s">
        <v>75749</v>
      </c>
      <c r="B23364" t="s">
        <v>15122</v>
      </c>
      <c r="C23364" t="s">
        <v>15198</v>
      </c>
      <c r="D23364">
        <v>2205508</v>
      </c>
      <c r="E23364" t="s">
        <v>18143</v>
      </c>
      <c r="F23364" t="s">
        <v>37540</v>
      </c>
      <c r="G23364" t="s">
        <v>75750</v>
      </c>
      <c r="H23364">
        <v>-4.7599549999999997</v>
      </c>
      <c r="I23364">
        <v>-42.574272999999998</v>
      </c>
    </row>
    <row r="23365" spans="1:9" x14ac:dyDescent="0.25">
      <c r="A23365" t="s">
        <v>75751</v>
      </c>
      <c r="B23365" t="s">
        <v>15122</v>
      </c>
      <c r="C23365" t="s">
        <v>15198</v>
      </c>
      <c r="D23365">
        <v>2205508</v>
      </c>
      <c r="E23365" t="s">
        <v>18143</v>
      </c>
      <c r="F23365" t="s">
        <v>75752</v>
      </c>
      <c r="G23365" t="s">
        <v>75753</v>
      </c>
      <c r="H23365">
        <v>-4.7561439999999999</v>
      </c>
      <c r="I23365">
        <v>-42.575878000000003</v>
      </c>
    </row>
    <row r="23366" spans="1:9" x14ac:dyDescent="0.25">
      <c r="A23366" t="s">
        <v>75754</v>
      </c>
      <c r="B23366" t="s">
        <v>15122</v>
      </c>
      <c r="C23366" t="s">
        <v>15198</v>
      </c>
      <c r="D23366">
        <v>2205508</v>
      </c>
      <c r="E23366" t="s">
        <v>18143</v>
      </c>
      <c r="F23366" t="s">
        <v>75755</v>
      </c>
      <c r="G23366" t="s">
        <v>75756</v>
      </c>
      <c r="H23366">
        <v>-4.7557489999999998</v>
      </c>
      <c r="I23366">
        <v>-42.575789</v>
      </c>
    </row>
    <row r="23367" spans="1:9" x14ac:dyDescent="0.25">
      <c r="A23367" t="s">
        <v>75757</v>
      </c>
      <c r="B23367" t="s">
        <v>15122</v>
      </c>
      <c r="C23367" t="s">
        <v>15199</v>
      </c>
      <c r="D23367">
        <v>2205359</v>
      </c>
      <c r="E23367" t="s">
        <v>18155</v>
      </c>
      <c r="F23367" t="s">
        <v>75758</v>
      </c>
      <c r="G23367" t="s">
        <v>75759</v>
      </c>
      <c r="H23367">
        <v>-8.4892880000000002</v>
      </c>
      <c r="I23367">
        <v>-42.416460999999998</v>
      </c>
    </row>
    <row r="23368" spans="1:9" x14ac:dyDescent="0.25">
      <c r="A23368" t="s">
        <v>75760</v>
      </c>
      <c r="B23368" t="s">
        <v>15122</v>
      </c>
      <c r="C23368" t="s">
        <v>15001</v>
      </c>
      <c r="D23368">
        <v>2205532</v>
      </c>
      <c r="E23368" t="s">
        <v>18143</v>
      </c>
      <c r="F23368" t="s">
        <v>18335</v>
      </c>
      <c r="G23368" t="s">
        <v>75761</v>
      </c>
      <c r="H23368">
        <v>-9.2222620000000006</v>
      </c>
      <c r="I23368">
        <v>-43.129202999999997</v>
      </c>
    </row>
    <row r="23369" spans="1:9" x14ac:dyDescent="0.25">
      <c r="A23369" t="s">
        <v>5054</v>
      </c>
      <c r="B23369" t="s">
        <v>15122</v>
      </c>
      <c r="C23369" t="s">
        <v>15001</v>
      </c>
      <c r="D23369">
        <v>2205532</v>
      </c>
      <c r="E23369" t="s">
        <v>18155</v>
      </c>
      <c r="F23369" t="s">
        <v>18967</v>
      </c>
      <c r="G23369" t="s">
        <v>67080</v>
      </c>
      <c r="H23369">
        <v>-9.2211259999999999</v>
      </c>
      <c r="I23369">
        <v>-43.127980999999998</v>
      </c>
    </row>
    <row r="23370" spans="1:9" x14ac:dyDescent="0.25">
      <c r="A23370" t="s">
        <v>75762</v>
      </c>
      <c r="B23370" t="s">
        <v>15122</v>
      </c>
      <c r="C23370" t="s">
        <v>15200</v>
      </c>
      <c r="D23370">
        <v>2205573</v>
      </c>
      <c r="E23370" t="s">
        <v>18143</v>
      </c>
      <c r="F23370" t="s">
        <v>20104</v>
      </c>
      <c r="G23370" t="s">
        <v>75763</v>
      </c>
      <c r="H23370">
        <v>-4.3900329999999999</v>
      </c>
      <c r="I23370">
        <v>-41.600606999999997</v>
      </c>
    </row>
    <row r="23371" spans="1:9" x14ac:dyDescent="0.25">
      <c r="A23371" t="s">
        <v>75764</v>
      </c>
      <c r="B23371" t="s">
        <v>15122</v>
      </c>
      <c r="C23371" t="s">
        <v>15200</v>
      </c>
      <c r="D23371">
        <v>2205573</v>
      </c>
      <c r="E23371" t="s">
        <v>18155</v>
      </c>
      <c r="F23371" t="s">
        <v>75765</v>
      </c>
      <c r="G23371" t="s">
        <v>75766</v>
      </c>
      <c r="H23371">
        <v>-4.3908870000000002</v>
      </c>
      <c r="I23371">
        <v>-41.601284999999997</v>
      </c>
    </row>
    <row r="23372" spans="1:9" x14ac:dyDescent="0.25">
      <c r="A23372" t="s">
        <v>6683</v>
      </c>
      <c r="B23372" t="s">
        <v>15122</v>
      </c>
      <c r="C23372" t="s">
        <v>15201</v>
      </c>
      <c r="D23372">
        <v>2205565</v>
      </c>
      <c r="E23372" t="s">
        <v>18155</v>
      </c>
      <c r="F23372" t="s">
        <v>18268</v>
      </c>
      <c r="G23372" t="s">
        <v>75767</v>
      </c>
      <c r="H23372">
        <v>-8.4807089999999992</v>
      </c>
      <c r="I23372">
        <v>-41.531191999999997</v>
      </c>
    </row>
    <row r="23373" spans="1:9" x14ac:dyDescent="0.25">
      <c r="A23373" t="s">
        <v>75768</v>
      </c>
      <c r="B23373" t="s">
        <v>15122</v>
      </c>
      <c r="C23373" t="s">
        <v>15201</v>
      </c>
      <c r="D23373">
        <v>2205565</v>
      </c>
      <c r="E23373" t="s">
        <v>18143</v>
      </c>
      <c r="F23373" t="s">
        <v>75769</v>
      </c>
      <c r="G23373" t="s">
        <v>75770</v>
      </c>
      <c r="H23373">
        <v>-8.4819139999999997</v>
      </c>
      <c r="I23373">
        <v>-41.531345999999999</v>
      </c>
    </row>
    <row r="23374" spans="1:9" x14ac:dyDescent="0.25">
      <c r="A23374" t="s">
        <v>75771</v>
      </c>
      <c r="B23374" t="s">
        <v>15122</v>
      </c>
      <c r="C23374" t="s">
        <v>15202</v>
      </c>
      <c r="D23374">
        <v>2205581</v>
      </c>
      <c r="E23374" t="s">
        <v>18155</v>
      </c>
      <c r="F23374" t="s">
        <v>75772</v>
      </c>
      <c r="G23374" t="s">
        <v>75773</v>
      </c>
      <c r="H23374">
        <v>-5.4082470000000002</v>
      </c>
      <c r="I23374">
        <v>-42.648603000000001</v>
      </c>
    </row>
    <row r="23375" spans="1:9" x14ac:dyDescent="0.25">
      <c r="A23375" t="s">
        <v>3214</v>
      </c>
      <c r="B23375" t="s">
        <v>15122</v>
      </c>
      <c r="C23375" t="s">
        <v>15203</v>
      </c>
      <c r="D23375">
        <v>2205540</v>
      </c>
      <c r="E23375" t="s">
        <v>18155</v>
      </c>
      <c r="F23375" t="s">
        <v>75774</v>
      </c>
      <c r="G23375" t="s">
        <v>75775</v>
      </c>
      <c r="H23375">
        <v>-5.8305239999999996</v>
      </c>
      <c r="I23375">
        <v>-42.630212</v>
      </c>
    </row>
    <row r="23376" spans="1:9" x14ac:dyDescent="0.25">
      <c r="A23376" t="s">
        <v>75776</v>
      </c>
      <c r="B23376" t="s">
        <v>15122</v>
      </c>
      <c r="C23376" t="s">
        <v>15204</v>
      </c>
      <c r="D23376">
        <v>2205607</v>
      </c>
      <c r="E23376" t="s">
        <v>18143</v>
      </c>
      <c r="F23376" t="s">
        <v>75777</v>
      </c>
      <c r="G23376" t="s">
        <v>75778</v>
      </c>
      <c r="H23376">
        <v>-7.2617560000000001</v>
      </c>
      <c r="I23376">
        <v>-43.930599000000001</v>
      </c>
    </row>
    <row r="23377" spans="1:9" x14ac:dyDescent="0.25">
      <c r="A23377" t="s">
        <v>75779</v>
      </c>
      <c r="B23377" t="s">
        <v>15122</v>
      </c>
      <c r="C23377" t="s">
        <v>15204</v>
      </c>
      <c r="D23377">
        <v>2205607</v>
      </c>
      <c r="E23377" t="s">
        <v>18143</v>
      </c>
      <c r="F23377" t="s">
        <v>75780</v>
      </c>
      <c r="G23377" t="s">
        <v>75781</v>
      </c>
      <c r="H23377">
        <v>-7.261673</v>
      </c>
      <c r="I23377">
        <v>-43.930982999999998</v>
      </c>
    </row>
    <row r="23378" spans="1:9" x14ac:dyDescent="0.25">
      <c r="A23378" t="s">
        <v>75782</v>
      </c>
      <c r="B23378" t="s">
        <v>15122</v>
      </c>
      <c r="C23378" t="s">
        <v>15204</v>
      </c>
      <c r="D23378">
        <v>2205607</v>
      </c>
      <c r="E23378" t="s">
        <v>18155</v>
      </c>
      <c r="F23378" t="s">
        <v>75783</v>
      </c>
      <c r="G23378" t="s">
        <v>75778</v>
      </c>
      <c r="H23378">
        <v>-7.2625479999999998</v>
      </c>
      <c r="I23378">
        <v>-43.930083000000003</v>
      </c>
    </row>
    <row r="23379" spans="1:9" x14ac:dyDescent="0.25">
      <c r="A23379" t="s">
        <v>75784</v>
      </c>
      <c r="B23379" t="s">
        <v>15122</v>
      </c>
      <c r="C23379" t="s">
        <v>15205</v>
      </c>
      <c r="D23379">
        <v>2205805</v>
      </c>
      <c r="E23379" t="s">
        <v>18143</v>
      </c>
      <c r="F23379" t="s">
        <v>75785</v>
      </c>
      <c r="G23379" t="s">
        <v>75786</v>
      </c>
      <c r="H23379">
        <v>-3.459206</v>
      </c>
      <c r="I23379">
        <v>-42.369433999999998</v>
      </c>
    </row>
    <row r="23380" spans="1:9" x14ac:dyDescent="0.25">
      <c r="A23380" t="s">
        <v>75787</v>
      </c>
      <c r="B23380" t="s">
        <v>15122</v>
      </c>
      <c r="C23380" t="s">
        <v>15205</v>
      </c>
      <c r="D23380">
        <v>2205805</v>
      </c>
      <c r="E23380" t="s">
        <v>18143</v>
      </c>
      <c r="F23380" t="s">
        <v>61697</v>
      </c>
      <c r="G23380" t="s">
        <v>75788</v>
      </c>
      <c r="H23380">
        <v>-3.4594830000000001</v>
      </c>
      <c r="I23380">
        <v>-42.369962000000001</v>
      </c>
    </row>
    <row r="23381" spans="1:9" x14ac:dyDescent="0.25">
      <c r="A23381" t="s">
        <v>75789</v>
      </c>
      <c r="B23381" t="s">
        <v>15122</v>
      </c>
      <c r="C23381" t="s">
        <v>15205</v>
      </c>
      <c r="D23381">
        <v>2205805</v>
      </c>
      <c r="E23381" t="s">
        <v>18143</v>
      </c>
      <c r="F23381" t="s">
        <v>21575</v>
      </c>
      <c r="G23381" t="s">
        <v>75790</v>
      </c>
      <c r="H23381">
        <v>-3.459508</v>
      </c>
      <c r="I23381">
        <v>-42.370130000000003</v>
      </c>
    </row>
    <row r="23382" spans="1:9" x14ac:dyDescent="0.25">
      <c r="A23382" t="s">
        <v>3681</v>
      </c>
      <c r="B23382" t="s">
        <v>15122</v>
      </c>
      <c r="C23382" t="s">
        <v>15205</v>
      </c>
      <c r="D23382">
        <v>2205805</v>
      </c>
      <c r="E23382" t="s">
        <v>18155</v>
      </c>
      <c r="F23382" t="s">
        <v>75791</v>
      </c>
      <c r="G23382" t="s">
        <v>35366</v>
      </c>
      <c r="H23382">
        <v>-3.4596119999999999</v>
      </c>
      <c r="I23382">
        <v>-42.368887999999998</v>
      </c>
    </row>
    <row r="23383" spans="1:9" x14ac:dyDescent="0.25">
      <c r="A23383" t="s">
        <v>75792</v>
      </c>
      <c r="B23383" t="s">
        <v>15122</v>
      </c>
      <c r="C23383" t="s">
        <v>15205</v>
      </c>
      <c r="D23383">
        <v>2205805</v>
      </c>
      <c r="E23383" t="s">
        <v>18143</v>
      </c>
      <c r="F23383" t="s">
        <v>75793</v>
      </c>
      <c r="G23383" t="s">
        <v>75794</v>
      </c>
      <c r="H23383">
        <v>-3.4631050000000001</v>
      </c>
      <c r="I23383">
        <v>-42.371665</v>
      </c>
    </row>
    <row r="23384" spans="1:9" x14ac:dyDescent="0.25">
      <c r="A23384" t="s">
        <v>75795</v>
      </c>
      <c r="B23384" t="s">
        <v>15122</v>
      </c>
      <c r="C23384" t="s">
        <v>15205</v>
      </c>
      <c r="D23384">
        <v>2205805</v>
      </c>
      <c r="E23384" t="s">
        <v>18155</v>
      </c>
      <c r="F23384" t="s">
        <v>75796</v>
      </c>
      <c r="G23384" t="s">
        <v>75797</v>
      </c>
      <c r="H23384">
        <v>-3.4630770000000002</v>
      </c>
      <c r="I23384">
        <v>-42.371811000000001</v>
      </c>
    </row>
    <row r="23385" spans="1:9" x14ac:dyDescent="0.25">
      <c r="A23385" t="s">
        <v>75798</v>
      </c>
      <c r="B23385" t="s">
        <v>15122</v>
      </c>
      <c r="C23385" t="s">
        <v>15206</v>
      </c>
      <c r="D23385">
        <v>2205706</v>
      </c>
      <c r="E23385" t="s">
        <v>18155</v>
      </c>
      <c r="F23385" t="s">
        <v>75799</v>
      </c>
      <c r="G23385" t="s">
        <v>75800</v>
      </c>
      <c r="H23385">
        <v>-2.8815759999999999</v>
      </c>
      <c r="I23385">
        <v>-41.664442000000001</v>
      </c>
    </row>
    <row r="23386" spans="1:9" x14ac:dyDescent="0.25">
      <c r="A23386" t="s">
        <v>75801</v>
      </c>
      <c r="B23386" t="s">
        <v>15122</v>
      </c>
      <c r="C23386" t="s">
        <v>15206</v>
      </c>
      <c r="D23386">
        <v>2205706</v>
      </c>
      <c r="E23386" t="s">
        <v>18143</v>
      </c>
      <c r="F23386" t="s">
        <v>18987</v>
      </c>
      <c r="G23386" t="s">
        <v>75802</v>
      </c>
      <c r="H23386">
        <v>-2.8827289999999999</v>
      </c>
      <c r="I23386">
        <v>-41.664622000000001</v>
      </c>
    </row>
    <row r="23387" spans="1:9" x14ac:dyDescent="0.25">
      <c r="A23387" t="s">
        <v>75803</v>
      </c>
      <c r="B23387" t="s">
        <v>15122</v>
      </c>
      <c r="C23387" t="s">
        <v>15206</v>
      </c>
      <c r="D23387">
        <v>2205706</v>
      </c>
      <c r="E23387" t="s">
        <v>18155</v>
      </c>
      <c r="F23387" t="s">
        <v>75804</v>
      </c>
      <c r="G23387" t="s">
        <v>75805</v>
      </c>
      <c r="H23387">
        <v>-2.881329</v>
      </c>
      <c r="I23387">
        <v>-41.664636999999999</v>
      </c>
    </row>
    <row r="23388" spans="1:9" x14ac:dyDescent="0.25">
      <c r="A23388" t="s">
        <v>4321</v>
      </c>
      <c r="B23388" t="s">
        <v>15122</v>
      </c>
      <c r="C23388" t="s">
        <v>15206</v>
      </c>
      <c r="D23388">
        <v>2205706</v>
      </c>
      <c r="E23388" t="s">
        <v>18155</v>
      </c>
      <c r="F23388" t="s">
        <v>18144</v>
      </c>
      <c r="G23388" t="s">
        <v>75806</v>
      </c>
      <c r="H23388">
        <v>-3.0812219999999999</v>
      </c>
      <c r="I23388">
        <v>-41.445593000000002</v>
      </c>
    </row>
    <row r="23389" spans="1:9" x14ac:dyDescent="0.25">
      <c r="A23389" t="s">
        <v>4689</v>
      </c>
      <c r="B23389" t="s">
        <v>15122</v>
      </c>
      <c r="C23389" t="s">
        <v>15207</v>
      </c>
      <c r="D23389">
        <v>2205904</v>
      </c>
      <c r="E23389" t="s">
        <v>18155</v>
      </c>
      <c r="F23389" t="s">
        <v>75807</v>
      </c>
      <c r="G23389" t="s">
        <v>75808</v>
      </c>
      <c r="H23389">
        <v>-8.0072120000000009</v>
      </c>
      <c r="I23389">
        <v>-43.874164999999998</v>
      </c>
    </row>
    <row r="23390" spans="1:9" x14ac:dyDescent="0.25">
      <c r="A23390" t="s">
        <v>75809</v>
      </c>
      <c r="B23390" t="s">
        <v>15122</v>
      </c>
      <c r="C23390" t="s">
        <v>15207</v>
      </c>
      <c r="D23390">
        <v>2205904</v>
      </c>
      <c r="E23390" t="s">
        <v>18143</v>
      </c>
      <c r="F23390" t="s">
        <v>75810</v>
      </c>
      <c r="G23390" t="s">
        <v>75811</v>
      </c>
      <c r="H23390">
        <v>-8.0081430000000005</v>
      </c>
      <c r="I23390">
        <v>-43.873069000000001</v>
      </c>
    </row>
    <row r="23391" spans="1:9" x14ac:dyDescent="0.25">
      <c r="A23391" t="s">
        <v>75812</v>
      </c>
      <c r="B23391" t="s">
        <v>15122</v>
      </c>
      <c r="C23391" t="s">
        <v>15207</v>
      </c>
      <c r="D23391">
        <v>2205904</v>
      </c>
      <c r="E23391" t="s">
        <v>18155</v>
      </c>
      <c r="F23391" t="s">
        <v>75813</v>
      </c>
      <c r="G23391" t="s">
        <v>75811</v>
      </c>
      <c r="H23391">
        <v>-8.0078259999999997</v>
      </c>
      <c r="I23391">
        <v>-43.873218999999999</v>
      </c>
    </row>
    <row r="23392" spans="1:9" x14ac:dyDescent="0.25">
      <c r="A23392" t="s">
        <v>3880</v>
      </c>
      <c r="B23392" t="s">
        <v>15122</v>
      </c>
      <c r="C23392" t="s">
        <v>75814</v>
      </c>
      <c r="D23392">
        <v>2205953</v>
      </c>
      <c r="E23392" t="s">
        <v>18155</v>
      </c>
      <c r="F23392" t="s">
        <v>75815</v>
      </c>
      <c r="G23392" t="s">
        <v>75816</v>
      </c>
      <c r="H23392">
        <v>-7.4423519999999996</v>
      </c>
      <c r="I23392">
        <v>-40.661974999999998</v>
      </c>
    </row>
    <row r="23393" spans="1:9" x14ac:dyDescent="0.25">
      <c r="A23393" t="s">
        <v>75817</v>
      </c>
      <c r="B23393" t="s">
        <v>15122</v>
      </c>
      <c r="C23393" t="s">
        <v>15208</v>
      </c>
      <c r="D23393">
        <v>2206001</v>
      </c>
      <c r="E23393" t="s">
        <v>18155</v>
      </c>
      <c r="F23393" t="s">
        <v>75818</v>
      </c>
      <c r="G23393" t="s">
        <v>75819</v>
      </c>
      <c r="H23393">
        <v>-7.1274829999999998</v>
      </c>
      <c r="I23393">
        <v>-43.89443</v>
      </c>
    </row>
    <row r="23394" spans="1:9" x14ac:dyDescent="0.25">
      <c r="A23394" t="s">
        <v>75820</v>
      </c>
      <c r="B23394" t="s">
        <v>15122</v>
      </c>
      <c r="C23394" t="s">
        <v>15208</v>
      </c>
      <c r="D23394">
        <v>2206001</v>
      </c>
      <c r="E23394" t="s">
        <v>18143</v>
      </c>
      <c r="F23394" t="s">
        <v>75821</v>
      </c>
      <c r="G23394" t="s">
        <v>20475</v>
      </c>
      <c r="H23394">
        <v>-7.1220179999999997</v>
      </c>
      <c r="I23394">
        <v>-43.890065</v>
      </c>
    </row>
    <row r="23395" spans="1:9" x14ac:dyDescent="0.25">
      <c r="A23395" t="s">
        <v>75822</v>
      </c>
      <c r="B23395" t="s">
        <v>15122</v>
      </c>
      <c r="C23395" t="s">
        <v>15209</v>
      </c>
      <c r="D23395">
        <v>2206050</v>
      </c>
      <c r="E23395" t="s">
        <v>18155</v>
      </c>
      <c r="F23395" t="s">
        <v>75823</v>
      </c>
      <c r="G23395" t="s">
        <v>75824</v>
      </c>
      <c r="H23395">
        <v>-7.4627790000000003</v>
      </c>
      <c r="I23395">
        <v>-41.125228999999997</v>
      </c>
    </row>
    <row r="23396" spans="1:9" x14ac:dyDescent="0.25">
      <c r="A23396" t="s">
        <v>6144</v>
      </c>
      <c r="B23396" t="s">
        <v>15122</v>
      </c>
      <c r="C23396" t="s">
        <v>15209</v>
      </c>
      <c r="D23396">
        <v>2206050</v>
      </c>
      <c r="E23396" t="s">
        <v>18155</v>
      </c>
      <c r="F23396" t="s">
        <v>75825</v>
      </c>
      <c r="G23396" t="s">
        <v>75826</v>
      </c>
      <c r="H23396">
        <v>-7.4635309999999997</v>
      </c>
      <c r="I23396">
        <v>-41.125228</v>
      </c>
    </row>
    <row r="23397" spans="1:9" x14ac:dyDescent="0.25">
      <c r="A23397" t="s">
        <v>6141</v>
      </c>
      <c r="B23397" t="s">
        <v>15122</v>
      </c>
      <c r="C23397" t="s">
        <v>15210</v>
      </c>
      <c r="D23397">
        <v>2206100</v>
      </c>
      <c r="E23397" t="s">
        <v>18155</v>
      </c>
      <c r="F23397" t="s">
        <v>75827</v>
      </c>
      <c r="G23397" t="s">
        <v>75828</v>
      </c>
      <c r="H23397">
        <v>-3.7166250000000001</v>
      </c>
      <c r="I23397">
        <v>-42.553381000000002</v>
      </c>
    </row>
    <row r="23398" spans="1:9" x14ac:dyDescent="0.25">
      <c r="A23398" t="s">
        <v>75829</v>
      </c>
      <c r="B23398" t="s">
        <v>15122</v>
      </c>
      <c r="C23398" t="s">
        <v>15210</v>
      </c>
      <c r="D23398">
        <v>2206100</v>
      </c>
      <c r="E23398" t="s">
        <v>18155</v>
      </c>
      <c r="F23398" t="s">
        <v>75830</v>
      </c>
      <c r="G23398" t="s">
        <v>75831</v>
      </c>
      <c r="H23398">
        <v>-3.715706</v>
      </c>
      <c r="I23398">
        <v>-42.553642000000004</v>
      </c>
    </row>
    <row r="23399" spans="1:9" x14ac:dyDescent="0.25">
      <c r="A23399" t="s">
        <v>3900</v>
      </c>
      <c r="B23399" t="s">
        <v>15122</v>
      </c>
      <c r="C23399" t="s">
        <v>15210</v>
      </c>
      <c r="D23399">
        <v>2206100</v>
      </c>
      <c r="E23399" t="s">
        <v>18155</v>
      </c>
      <c r="F23399" t="s">
        <v>44877</v>
      </c>
      <c r="G23399" t="s">
        <v>75832</v>
      </c>
      <c r="H23399">
        <v>-3.7156030000000002</v>
      </c>
      <c r="I23399">
        <v>-42.553742</v>
      </c>
    </row>
    <row r="23400" spans="1:9" x14ac:dyDescent="0.25">
      <c r="A23400" t="s">
        <v>75833</v>
      </c>
      <c r="B23400" t="s">
        <v>15122</v>
      </c>
      <c r="C23400" t="s">
        <v>15210</v>
      </c>
      <c r="D23400">
        <v>2206100</v>
      </c>
      <c r="E23400" t="s">
        <v>18143</v>
      </c>
      <c r="F23400" t="s">
        <v>75834</v>
      </c>
      <c r="G23400" t="s">
        <v>75835</v>
      </c>
      <c r="H23400">
        <v>-3.7166790000000001</v>
      </c>
      <c r="I23400">
        <v>-42.553955000000002</v>
      </c>
    </row>
    <row r="23401" spans="1:9" x14ac:dyDescent="0.25">
      <c r="A23401" t="s">
        <v>75836</v>
      </c>
      <c r="B23401" t="s">
        <v>15122</v>
      </c>
      <c r="C23401" t="s">
        <v>15210</v>
      </c>
      <c r="D23401">
        <v>2206100</v>
      </c>
      <c r="E23401" t="s">
        <v>18143</v>
      </c>
      <c r="F23401" t="s">
        <v>19476</v>
      </c>
      <c r="G23401" t="s">
        <v>75837</v>
      </c>
      <c r="H23401">
        <v>-3.716675</v>
      </c>
      <c r="I23401">
        <v>-42.554197000000002</v>
      </c>
    </row>
    <row r="23402" spans="1:9" x14ac:dyDescent="0.25">
      <c r="A23402" t="s">
        <v>75838</v>
      </c>
      <c r="B23402" t="s">
        <v>15122</v>
      </c>
      <c r="C23402" t="s">
        <v>15210</v>
      </c>
      <c r="D23402">
        <v>2206100</v>
      </c>
      <c r="E23402" t="s">
        <v>18155</v>
      </c>
      <c r="F23402" t="s">
        <v>75839</v>
      </c>
      <c r="G23402" t="s">
        <v>75840</v>
      </c>
      <c r="H23402">
        <v>-3.6783440000000001</v>
      </c>
      <c r="I23402">
        <v>-42.671607999999999</v>
      </c>
    </row>
    <row r="23403" spans="1:9" x14ac:dyDescent="0.25">
      <c r="A23403" t="s">
        <v>75841</v>
      </c>
      <c r="B23403" t="s">
        <v>15122</v>
      </c>
      <c r="C23403" t="s">
        <v>15210</v>
      </c>
      <c r="D23403">
        <v>2206100</v>
      </c>
      <c r="E23403" t="s">
        <v>18143</v>
      </c>
      <c r="F23403" t="s">
        <v>75842</v>
      </c>
      <c r="G23403" t="s">
        <v>75840</v>
      </c>
      <c r="H23403">
        <v>-3.678331</v>
      </c>
      <c r="I23403">
        <v>-42.671418000000003</v>
      </c>
    </row>
    <row r="23404" spans="1:9" x14ac:dyDescent="0.25">
      <c r="A23404" t="s">
        <v>75843</v>
      </c>
      <c r="B23404" t="s">
        <v>15122</v>
      </c>
      <c r="C23404" t="s">
        <v>15210</v>
      </c>
      <c r="D23404">
        <v>2206100</v>
      </c>
      <c r="E23404" t="s">
        <v>18143</v>
      </c>
      <c r="F23404" t="s">
        <v>75844</v>
      </c>
      <c r="G23404" t="s">
        <v>75845</v>
      </c>
      <c r="H23404">
        <v>-3.71672</v>
      </c>
      <c r="I23404">
        <v>-42.554133</v>
      </c>
    </row>
    <row r="23405" spans="1:9" x14ac:dyDescent="0.25">
      <c r="A23405" t="s">
        <v>75846</v>
      </c>
      <c r="B23405" t="s">
        <v>15122</v>
      </c>
      <c r="C23405" t="s">
        <v>15211</v>
      </c>
      <c r="D23405">
        <v>2206308</v>
      </c>
      <c r="E23405" t="s">
        <v>18155</v>
      </c>
      <c r="F23405" t="s">
        <v>24142</v>
      </c>
      <c r="G23405" t="s">
        <v>75847</v>
      </c>
      <c r="H23405">
        <v>-5.6805329999999996</v>
      </c>
      <c r="I23405">
        <v>-42.738168999999999</v>
      </c>
    </row>
    <row r="23406" spans="1:9" x14ac:dyDescent="0.25">
      <c r="A23406" t="s">
        <v>75848</v>
      </c>
      <c r="B23406" t="s">
        <v>15122</v>
      </c>
      <c r="C23406" t="s">
        <v>15211</v>
      </c>
      <c r="D23406">
        <v>2206308</v>
      </c>
      <c r="E23406" t="s">
        <v>18155</v>
      </c>
      <c r="F23406" t="s">
        <v>20542</v>
      </c>
      <c r="G23406" t="s">
        <v>75849</v>
      </c>
      <c r="H23406">
        <v>-5.6805779999999997</v>
      </c>
      <c r="I23406">
        <v>-42.738357999999998</v>
      </c>
    </row>
    <row r="23407" spans="1:9" x14ac:dyDescent="0.25">
      <c r="A23407" t="s">
        <v>75850</v>
      </c>
      <c r="B23407" t="s">
        <v>15122</v>
      </c>
      <c r="C23407" t="s">
        <v>15211</v>
      </c>
      <c r="D23407">
        <v>2206308</v>
      </c>
      <c r="E23407" t="s">
        <v>18155</v>
      </c>
      <c r="F23407" t="s">
        <v>75851</v>
      </c>
      <c r="G23407" t="s">
        <v>75852</v>
      </c>
      <c r="H23407">
        <v>-5.681057</v>
      </c>
      <c r="I23407">
        <v>-42.738149</v>
      </c>
    </row>
    <row r="23408" spans="1:9" x14ac:dyDescent="0.25">
      <c r="A23408" t="s">
        <v>75853</v>
      </c>
      <c r="B23408" t="s">
        <v>15122</v>
      </c>
      <c r="C23408" t="s">
        <v>15212</v>
      </c>
      <c r="D23408">
        <v>2206407</v>
      </c>
      <c r="E23408" t="s">
        <v>18155</v>
      </c>
      <c r="F23408" t="s">
        <v>75854</v>
      </c>
      <c r="G23408" t="s">
        <v>75855</v>
      </c>
      <c r="H23408">
        <v>-5.5640879999999999</v>
      </c>
      <c r="I23408">
        <v>-42.607387000000003</v>
      </c>
    </row>
    <row r="23409" spans="1:9" x14ac:dyDescent="0.25">
      <c r="A23409" t="s">
        <v>3259</v>
      </c>
      <c r="B23409" t="s">
        <v>15122</v>
      </c>
      <c r="C23409" t="s">
        <v>15213</v>
      </c>
      <c r="D23409">
        <v>2206605</v>
      </c>
      <c r="E23409" t="s">
        <v>18155</v>
      </c>
      <c r="F23409" t="s">
        <v>75856</v>
      </c>
      <c r="G23409" t="s">
        <v>75857</v>
      </c>
      <c r="H23409">
        <v>-9.7482830000000007</v>
      </c>
      <c r="I23409">
        <v>-45.305551000000001</v>
      </c>
    </row>
    <row r="23410" spans="1:9" x14ac:dyDescent="0.25">
      <c r="A23410" t="s">
        <v>2596</v>
      </c>
      <c r="B23410" t="s">
        <v>15122</v>
      </c>
      <c r="C23410" t="s">
        <v>15213</v>
      </c>
      <c r="D23410">
        <v>2206605</v>
      </c>
      <c r="E23410" t="s">
        <v>18155</v>
      </c>
      <c r="F23410" t="s">
        <v>75858</v>
      </c>
      <c r="G23410" t="s">
        <v>75859</v>
      </c>
      <c r="H23410">
        <v>-9.7493560000000006</v>
      </c>
      <c r="I23410">
        <v>-45.305247000000001</v>
      </c>
    </row>
    <row r="23411" spans="1:9" x14ac:dyDescent="0.25">
      <c r="A23411" t="s">
        <v>75860</v>
      </c>
      <c r="B23411" t="s">
        <v>15122</v>
      </c>
      <c r="C23411" t="s">
        <v>15213</v>
      </c>
      <c r="D23411">
        <v>2206605</v>
      </c>
      <c r="E23411" t="s">
        <v>18143</v>
      </c>
      <c r="F23411" t="s">
        <v>75861</v>
      </c>
      <c r="G23411" t="s">
        <v>75862</v>
      </c>
      <c r="H23411">
        <v>-9.7485999999999997</v>
      </c>
      <c r="I23411">
        <v>-45.303932000000003</v>
      </c>
    </row>
    <row r="23412" spans="1:9" x14ac:dyDescent="0.25">
      <c r="A23412" t="s">
        <v>75863</v>
      </c>
      <c r="B23412" t="s">
        <v>15122</v>
      </c>
      <c r="C23412" t="s">
        <v>15214</v>
      </c>
      <c r="D23412">
        <v>2206704</v>
      </c>
      <c r="E23412" t="s">
        <v>18155</v>
      </c>
      <c r="F23412" t="s">
        <v>75864</v>
      </c>
      <c r="G23412" t="s">
        <v>75865</v>
      </c>
      <c r="H23412">
        <v>-6.9732459999999996</v>
      </c>
      <c r="I23412">
        <v>-42.673079999999999</v>
      </c>
    </row>
    <row r="23413" spans="1:9" x14ac:dyDescent="0.25">
      <c r="A23413" t="s">
        <v>75866</v>
      </c>
      <c r="B23413" t="s">
        <v>15122</v>
      </c>
      <c r="C23413" t="s">
        <v>15214</v>
      </c>
      <c r="D23413">
        <v>2206704</v>
      </c>
      <c r="E23413" t="s">
        <v>18143</v>
      </c>
      <c r="F23413" t="s">
        <v>35423</v>
      </c>
      <c r="G23413" t="s">
        <v>75867</v>
      </c>
      <c r="H23413">
        <v>-6.9734220000000002</v>
      </c>
      <c r="I23413">
        <v>-42.672817000000002</v>
      </c>
    </row>
    <row r="23414" spans="1:9" x14ac:dyDescent="0.25">
      <c r="A23414" t="s">
        <v>75868</v>
      </c>
      <c r="B23414" t="s">
        <v>15122</v>
      </c>
      <c r="C23414" t="s">
        <v>15215</v>
      </c>
      <c r="D23414">
        <v>2206720</v>
      </c>
      <c r="E23414" t="s">
        <v>18155</v>
      </c>
      <c r="F23414" t="s">
        <v>75869</v>
      </c>
      <c r="G23414" t="s">
        <v>75870</v>
      </c>
      <c r="H23414">
        <v>-5.3507860000000003</v>
      </c>
      <c r="I23414">
        <v>-42.815925</v>
      </c>
    </row>
    <row r="23415" spans="1:9" x14ac:dyDescent="0.25">
      <c r="A23415" t="s">
        <v>75871</v>
      </c>
      <c r="B23415" t="s">
        <v>15122</v>
      </c>
      <c r="C23415" t="s">
        <v>14342</v>
      </c>
      <c r="D23415">
        <v>2206951</v>
      </c>
      <c r="E23415" t="s">
        <v>18155</v>
      </c>
      <c r="F23415" t="s">
        <v>18569</v>
      </c>
      <c r="G23415" t="s">
        <v>75872</v>
      </c>
      <c r="H23415">
        <v>-5.288157</v>
      </c>
      <c r="I23415">
        <v>-41.934232999999999</v>
      </c>
    </row>
    <row r="23416" spans="1:9" x14ac:dyDescent="0.25">
      <c r="A23416" t="s">
        <v>75873</v>
      </c>
      <c r="B23416" t="s">
        <v>15122</v>
      </c>
      <c r="C23416" t="s">
        <v>15216</v>
      </c>
      <c r="D23416">
        <v>2207009</v>
      </c>
      <c r="E23416" t="s">
        <v>18143</v>
      </c>
      <c r="F23416" t="s">
        <v>75874</v>
      </c>
      <c r="G23416" t="s">
        <v>75875</v>
      </c>
      <c r="H23416">
        <v>-7.0169389999999998</v>
      </c>
      <c r="I23416">
        <v>-42.126846999999998</v>
      </c>
    </row>
    <row r="23417" spans="1:9" x14ac:dyDescent="0.25">
      <c r="A23417" t="s">
        <v>3043</v>
      </c>
      <c r="B23417" t="s">
        <v>15122</v>
      </c>
      <c r="C23417" t="s">
        <v>15216</v>
      </c>
      <c r="D23417">
        <v>2207009</v>
      </c>
      <c r="E23417" t="s">
        <v>18155</v>
      </c>
      <c r="F23417" t="s">
        <v>75876</v>
      </c>
      <c r="G23417" t="s">
        <v>75877</v>
      </c>
      <c r="H23417">
        <v>-7.0166389999999996</v>
      </c>
      <c r="I23417">
        <v>-42.127952999999998</v>
      </c>
    </row>
    <row r="23418" spans="1:9" x14ac:dyDescent="0.25">
      <c r="A23418" t="s">
        <v>75878</v>
      </c>
      <c r="B23418" t="s">
        <v>15122</v>
      </c>
      <c r="C23418" t="s">
        <v>15216</v>
      </c>
      <c r="D23418">
        <v>2207009</v>
      </c>
      <c r="E23418" t="s">
        <v>18155</v>
      </c>
      <c r="F23418" t="s">
        <v>75879</v>
      </c>
      <c r="G23418" t="s">
        <v>75880</v>
      </c>
      <c r="H23418">
        <v>-7.0159140000000004</v>
      </c>
      <c r="I23418">
        <v>-42.127986999999997</v>
      </c>
    </row>
    <row r="23419" spans="1:9" x14ac:dyDescent="0.25">
      <c r="A23419" t="s">
        <v>75881</v>
      </c>
      <c r="B23419" t="s">
        <v>15122</v>
      </c>
      <c r="C23419" t="s">
        <v>15216</v>
      </c>
      <c r="D23419">
        <v>2207009</v>
      </c>
      <c r="E23419" t="s">
        <v>18155</v>
      </c>
      <c r="F23419" t="s">
        <v>75882</v>
      </c>
      <c r="G23419" t="s">
        <v>75883</v>
      </c>
      <c r="H23419">
        <v>-7.0153080000000001</v>
      </c>
      <c r="I23419">
        <v>-42.128680000000003</v>
      </c>
    </row>
    <row r="23420" spans="1:9" x14ac:dyDescent="0.25">
      <c r="A23420" t="s">
        <v>3154</v>
      </c>
      <c r="B23420" t="s">
        <v>15122</v>
      </c>
      <c r="C23420" t="s">
        <v>15216</v>
      </c>
      <c r="D23420">
        <v>2207009</v>
      </c>
      <c r="E23420" t="s">
        <v>18155</v>
      </c>
      <c r="F23420" t="s">
        <v>62738</v>
      </c>
      <c r="G23420" t="s">
        <v>75884</v>
      </c>
      <c r="H23420">
        <v>-7.0148619999999999</v>
      </c>
      <c r="I23420">
        <v>-42.129174999999996</v>
      </c>
    </row>
    <row r="23421" spans="1:9" x14ac:dyDescent="0.25">
      <c r="A23421" t="s">
        <v>75885</v>
      </c>
      <c r="B23421" t="s">
        <v>15122</v>
      </c>
      <c r="C23421" t="s">
        <v>15217</v>
      </c>
      <c r="D23421">
        <v>2207306</v>
      </c>
      <c r="E23421" t="s">
        <v>18143</v>
      </c>
      <c r="F23421" t="s">
        <v>75886</v>
      </c>
      <c r="G23421" t="s">
        <v>75887</v>
      </c>
      <c r="H23421">
        <v>-7.7793150000000004</v>
      </c>
      <c r="I23421">
        <v>-42.253470999999998</v>
      </c>
    </row>
    <row r="23422" spans="1:9" x14ac:dyDescent="0.25">
      <c r="A23422" t="s">
        <v>75888</v>
      </c>
      <c r="B23422" t="s">
        <v>15122</v>
      </c>
      <c r="C23422" t="s">
        <v>15217</v>
      </c>
      <c r="D23422">
        <v>2207306</v>
      </c>
      <c r="E23422" t="s">
        <v>18143</v>
      </c>
      <c r="F23422" t="s">
        <v>75889</v>
      </c>
      <c r="G23422" t="s">
        <v>75890</v>
      </c>
      <c r="H23422">
        <v>-7.7776079999999999</v>
      </c>
      <c r="I23422">
        <v>-42.254841999999996</v>
      </c>
    </row>
    <row r="23423" spans="1:9" x14ac:dyDescent="0.25">
      <c r="A23423" t="s">
        <v>75891</v>
      </c>
      <c r="B23423" t="s">
        <v>15122</v>
      </c>
      <c r="C23423" t="s">
        <v>15217</v>
      </c>
      <c r="D23423">
        <v>2207306</v>
      </c>
      <c r="E23423" t="s">
        <v>18143</v>
      </c>
      <c r="F23423" t="s">
        <v>75892</v>
      </c>
      <c r="G23423" t="s">
        <v>75893</v>
      </c>
      <c r="H23423">
        <v>-7.778613</v>
      </c>
      <c r="I23423">
        <v>-42.255518000000002</v>
      </c>
    </row>
    <row r="23424" spans="1:9" x14ac:dyDescent="0.25">
      <c r="A23424" t="s">
        <v>75894</v>
      </c>
      <c r="B23424" t="s">
        <v>15122</v>
      </c>
      <c r="C23424" t="s">
        <v>75895</v>
      </c>
      <c r="D23424">
        <v>2207355</v>
      </c>
      <c r="E23424" t="s">
        <v>18155</v>
      </c>
      <c r="F23424" t="s">
        <v>75896</v>
      </c>
      <c r="G23424" t="s">
        <v>75897</v>
      </c>
      <c r="H23424">
        <v>-7.8560140000000001</v>
      </c>
      <c r="I23424">
        <v>-42.822096000000002</v>
      </c>
    </row>
    <row r="23425" spans="1:9" x14ac:dyDescent="0.25">
      <c r="A23425" t="s">
        <v>75898</v>
      </c>
      <c r="B23425" t="s">
        <v>15122</v>
      </c>
      <c r="C23425" t="s">
        <v>15218</v>
      </c>
      <c r="D23425">
        <v>2207405</v>
      </c>
      <c r="E23425" t="s">
        <v>18155</v>
      </c>
      <c r="F23425" t="s">
        <v>75899</v>
      </c>
      <c r="G23425" t="s">
        <v>75900</v>
      </c>
      <c r="H23425">
        <v>-8.726464</v>
      </c>
      <c r="I23425">
        <v>-44.235371999999998</v>
      </c>
    </row>
    <row r="23426" spans="1:9" x14ac:dyDescent="0.25">
      <c r="A23426" t="s">
        <v>4448</v>
      </c>
      <c r="B23426" t="s">
        <v>15122</v>
      </c>
      <c r="C23426" t="s">
        <v>15218</v>
      </c>
      <c r="D23426">
        <v>2207405</v>
      </c>
      <c r="E23426" t="s">
        <v>18143</v>
      </c>
      <c r="F23426" t="s">
        <v>75901</v>
      </c>
      <c r="G23426" t="s">
        <v>75902</v>
      </c>
      <c r="H23426">
        <v>-8.7252120000000009</v>
      </c>
      <c r="I23426">
        <v>-44.236547999999999</v>
      </c>
    </row>
    <row r="23427" spans="1:9" x14ac:dyDescent="0.25">
      <c r="A23427" t="s">
        <v>75903</v>
      </c>
      <c r="B23427" t="s">
        <v>15122</v>
      </c>
      <c r="C23427" t="s">
        <v>15218</v>
      </c>
      <c r="D23427">
        <v>2207405</v>
      </c>
      <c r="E23427" t="s">
        <v>18143</v>
      </c>
      <c r="F23427" t="s">
        <v>19897</v>
      </c>
      <c r="G23427" t="s">
        <v>75902</v>
      </c>
      <c r="H23427">
        <v>-8.7254989999999992</v>
      </c>
      <c r="I23427">
        <v>-44.236511</v>
      </c>
    </row>
    <row r="23428" spans="1:9" x14ac:dyDescent="0.25">
      <c r="A23428" t="s">
        <v>75904</v>
      </c>
      <c r="B23428" t="s">
        <v>15122</v>
      </c>
      <c r="C23428" t="s">
        <v>15218</v>
      </c>
      <c r="D23428">
        <v>2207405</v>
      </c>
      <c r="E23428" t="s">
        <v>18143</v>
      </c>
      <c r="F23428" t="s">
        <v>75905</v>
      </c>
      <c r="G23428" t="s">
        <v>75902</v>
      </c>
      <c r="H23428">
        <v>-8.7252430000000007</v>
      </c>
      <c r="I23428">
        <v>-44.236424</v>
      </c>
    </row>
    <row r="23429" spans="1:9" x14ac:dyDescent="0.25">
      <c r="A23429" t="s">
        <v>75906</v>
      </c>
      <c r="B23429" t="s">
        <v>15122</v>
      </c>
      <c r="C23429" t="s">
        <v>15219</v>
      </c>
      <c r="D23429">
        <v>2207553</v>
      </c>
      <c r="E23429" t="s">
        <v>18143</v>
      </c>
      <c r="F23429" t="s">
        <v>18712</v>
      </c>
      <c r="G23429" t="s">
        <v>75907</v>
      </c>
      <c r="H23429">
        <v>-7.103834</v>
      </c>
      <c r="I23429">
        <v>-41.702649000000001</v>
      </c>
    </row>
    <row r="23430" spans="1:9" x14ac:dyDescent="0.25">
      <c r="A23430" t="s">
        <v>3893</v>
      </c>
      <c r="B23430" t="s">
        <v>15122</v>
      </c>
      <c r="C23430" t="s">
        <v>15219</v>
      </c>
      <c r="D23430">
        <v>2207553</v>
      </c>
      <c r="E23430" t="s">
        <v>18155</v>
      </c>
      <c r="F23430" t="s">
        <v>75908</v>
      </c>
      <c r="G23430" t="s">
        <v>75909</v>
      </c>
      <c r="H23430">
        <v>-7.1037850000000002</v>
      </c>
      <c r="I23430">
        <v>-41.702809000000002</v>
      </c>
    </row>
    <row r="23431" spans="1:9" x14ac:dyDescent="0.25">
      <c r="A23431" t="s">
        <v>75910</v>
      </c>
      <c r="B23431" t="s">
        <v>15122</v>
      </c>
      <c r="C23431" t="s">
        <v>15220</v>
      </c>
      <c r="D23431">
        <v>2207603</v>
      </c>
      <c r="E23431" t="s">
        <v>18155</v>
      </c>
      <c r="F23431" t="s">
        <v>18569</v>
      </c>
      <c r="G23431" t="s">
        <v>75911</v>
      </c>
      <c r="H23431">
        <v>-10.224181</v>
      </c>
      <c r="I23431">
        <v>-44.634898</v>
      </c>
    </row>
    <row r="23432" spans="1:9" x14ac:dyDescent="0.25">
      <c r="A23432" t="s">
        <v>3714</v>
      </c>
      <c r="B23432" t="s">
        <v>15122</v>
      </c>
      <c r="C23432" t="s">
        <v>15220</v>
      </c>
      <c r="D23432">
        <v>2207603</v>
      </c>
      <c r="E23432" t="s">
        <v>18143</v>
      </c>
      <c r="F23432" t="s">
        <v>75912</v>
      </c>
      <c r="G23432" t="s">
        <v>75913</v>
      </c>
      <c r="H23432">
        <v>-10.227874999999999</v>
      </c>
      <c r="I23432">
        <v>-44.638962999999997</v>
      </c>
    </row>
    <row r="23433" spans="1:9" x14ac:dyDescent="0.25">
      <c r="A23433" t="s">
        <v>75914</v>
      </c>
      <c r="B23433" t="s">
        <v>15122</v>
      </c>
      <c r="C23433" t="s">
        <v>15220</v>
      </c>
      <c r="D23433">
        <v>2207603</v>
      </c>
      <c r="E23433" t="s">
        <v>18143</v>
      </c>
      <c r="F23433" t="s">
        <v>44529</v>
      </c>
      <c r="G23433" t="s">
        <v>75915</v>
      </c>
      <c r="H23433">
        <v>-10.228047999999999</v>
      </c>
      <c r="I23433">
        <v>-44.639029999999998</v>
      </c>
    </row>
    <row r="23434" spans="1:9" x14ac:dyDescent="0.25">
      <c r="A23434" t="s">
        <v>75916</v>
      </c>
      <c r="B23434" t="s">
        <v>15122</v>
      </c>
      <c r="C23434" t="s">
        <v>15220</v>
      </c>
      <c r="D23434">
        <v>2207603</v>
      </c>
      <c r="E23434" t="s">
        <v>18143</v>
      </c>
      <c r="F23434" t="s">
        <v>22788</v>
      </c>
      <c r="G23434" t="s">
        <v>75913</v>
      </c>
      <c r="H23434">
        <v>-10.227672999999999</v>
      </c>
      <c r="I23434">
        <v>-44.639015999999998</v>
      </c>
    </row>
    <row r="23435" spans="1:9" x14ac:dyDescent="0.25">
      <c r="A23435" t="s">
        <v>75917</v>
      </c>
      <c r="B23435" t="s">
        <v>15122</v>
      </c>
      <c r="C23435" t="s">
        <v>15220</v>
      </c>
      <c r="D23435">
        <v>2207603</v>
      </c>
      <c r="E23435" t="s">
        <v>18143</v>
      </c>
      <c r="F23435" t="s">
        <v>75912</v>
      </c>
      <c r="G23435" t="s">
        <v>75913</v>
      </c>
      <c r="H23435">
        <v>-10.227368</v>
      </c>
      <c r="I23435">
        <v>-44.639145999999997</v>
      </c>
    </row>
    <row r="23436" spans="1:9" x14ac:dyDescent="0.25">
      <c r="A23436" t="s">
        <v>75918</v>
      </c>
      <c r="B23436" t="s">
        <v>15122</v>
      </c>
      <c r="C23436" t="s">
        <v>15221</v>
      </c>
      <c r="D23436">
        <v>2207702</v>
      </c>
      <c r="E23436" t="s">
        <v>18155</v>
      </c>
      <c r="F23436" t="s">
        <v>75919</v>
      </c>
      <c r="G23436" t="s">
        <v>75920</v>
      </c>
      <c r="H23436">
        <v>-2.9055740000000001</v>
      </c>
      <c r="I23436">
        <v>-41.759343000000001</v>
      </c>
    </row>
    <row r="23437" spans="1:9" x14ac:dyDescent="0.25">
      <c r="A23437" t="s">
        <v>4136</v>
      </c>
      <c r="B23437" t="s">
        <v>15122</v>
      </c>
      <c r="C23437" t="s">
        <v>15221</v>
      </c>
      <c r="D23437">
        <v>2207702</v>
      </c>
      <c r="E23437" t="s">
        <v>18155</v>
      </c>
      <c r="F23437" t="s">
        <v>38081</v>
      </c>
      <c r="G23437" t="s">
        <v>75921</v>
      </c>
      <c r="H23437">
        <v>-2.9102769999999998</v>
      </c>
      <c r="I23437">
        <v>-41.762846000000003</v>
      </c>
    </row>
    <row r="23438" spans="1:9" x14ac:dyDescent="0.25">
      <c r="A23438" t="s">
        <v>75922</v>
      </c>
      <c r="B23438" t="s">
        <v>15122</v>
      </c>
      <c r="C23438" t="s">
        <v>15221</v>
      </c>
      <c r="D23438">
        <v>2207702</v>
      </c>
      <c r="E23438" t="s">
        <v>18155</v>
      </c>
      <c r="F23438" t="s">
        <v>75882</v>
      </c>
      <c r="G23438" t="s">
        <v>75923</v>
      </c>
      <c r="H23438">
        <v>-2.9044750000000001</v>
      </c>
      <c r="I23438">
        <v>-41.758792</v>
      </c>
    </row>
    <row r="23439" spans="1:9" x14ac:dyDescent="0.25">
      <c r="A23439" t="s">
        <v>75924</v>
      </c>
      <c r="B23439" t="s">
        <v>15122</v>
      </c>
      <c r="C23439" t="s">
        <v>15221</v>
      </c>
      <c r="D23439">
        <v>2207702</v>
      </c>
      <c r="E23439" t="s">
        <v>18155</v>
      </c>
      <c r="F23439" t="s">
        <v>22609</v>
      </c>
      <c r="G23439" t="s">
        <v>75925</v>
      </c>
      <c r="H23439">
        <v>-2.9054060000000002</v>
      </c>
      <c r="I23439">
        <v>-41.764847000000003</v>
      </c>
    </row>
    <row r="23440" spans="1:9" x14ac:dyDescent="0.25">
      <c r="A23440" t="s">
        <v>75926</v>
      </c>
      <c r="B23440" t="s">
        <v>15122</v>
      </c>
      <c r="C23440" t="s">
        <v>15221</v>
      </c>
      <c r="D23440">
        <v>2207702</v>
      </c>
      <c r="E23440" t="s">
        <v>18143</v>
      </c>
      <c r="F23440" t="s">
        <v>20939</v>
      </c>
      <c r="G23440" t="s">
        <v>75927</v>
      </c>
      <c r="H23440">
        <v>-2.9056760000000001</v>
      </c>
      <c r="I23440">
        <v>-41.774492000000002</v>
      </c>
    </row>
    <row r="23441" spans="1:9" x14ac:dyDescent="0.25">
      <c r="A23441" t="s">
        <v>3621</v>
      </c>
      <c r="B23441" t="s">
        <v>15122</v>
      </c>
      <c r="C23441" t="s">
        <v>15221</v>
      </c>
      <c r="D23441">
        <v>2207702</v>
      </c>
      <c r="E23441" t="s">
        <v>18155</v>
      </c>
      <c r="F23441" t="s">
        <v>75928</v>
      </c>
      <c r="G23441" t="s">
        <v>75929</v>
      </c>
      <c r="H23441">
        <v>-2.9043589999999999</v>
      </c>
      <c r="I23441">
        <v>-41.777242999999999</v>
      </c>
    </row>
    <row r="23442" spans="1:9" x14ac:dyDescent="0.25">
      <c r="A23442" t="s">
        <v>5020</v>
      </c>
      <c r="B23442" t="s">
        <v>15122</v>
      </c>
      <c r="C23442" t="s">
        <v>15221</v>
      </c>
      <c r="D23442">
        <v>2207702</v>
      </c>
      <c r="E23442" t="s">
        <v>18155</v>
      </c>
      <c r="F23442" t="s">
        <v>75930</v>
      </c>
      <c r="G23442" t="s">
        <v>75931</v>
      </c>
      <c r="H23442">
        <v>-2.9178190000000002</v>
      </c>
      <c r="I23442">
        <v>-41.755271</v>
      </c>
    </row>
    <row r="23443" spans="1:9" x14ac:dyDescent="0.25">
      <c r="A23443" t="s">
        <v>75932</v>
      </c>
      <c r="B23443" t="s">
        <v>15122</v>
      </c>
      <c r="C23443" t="s">
        <v>15221</v>
      </c>
      <c r="D23443">
        <v>2207702</v>
      </c>
      <c r="E23443" t="s">
        <v>18143</v>
      </c>
      <c r="F23443" t="s">
        <v>75933</v>
      </c>
      <c r="G23443" t="s">
        <v>75934</v>
      </c>
      <c r="H23443">
        <v>-2.9170430000000001</v>
      </c>
      <c r="I23443">
        <v>-41.757083000000002</v>
      </c>
    </row>
    <row r="23444" spans="1:9" x14ac:dyDescent="0.25">
      <c r="A23444" t="s">
        <v>75935</v>
      </c>
      <c r="B23444" t="s">
        <v>15122</v>
      </c>
      <c r="C23444" t="s">
        <v>15221</v>
      </c>
      <c r="D23444">
        <v>2207702</v>
      </c>
      <c r="E23444" t="s">
        <v>18143</v>
      </c>
      <c r="F23444" t="s">
        <v>75936</v>
      </c>
      <c r="G23444" t="s">
        <v>75937</v>
      </c>
      <c r="H23444">
        <v>-2.9044859999999999</v>
      </c>
      <c r="I23444">
        <v>-41.776910000000001</v>
      </c>
    </row>
    <row r="23445" spans="1:9" x14ac:dyDescent="0.25">
      <c r="A23445" t="s">
        <v>75938</v>
      </c>
      <c r="B23445" t="s">
        <v>15122</v>
      </c>
      <c r="C23445" t="s">
        <v>15221</v>
      </c>
      <c r="D23445">
        <v>2207702</v>
      </c>
      <c r="E23445" t="s">
        <v>18155</v>
      </c>
      <c r="F23445" t="s">
        <v>26589</v>
      </c>
      <c r="G23445" t="s">
        <v>75939</v>
      </c>
      <c r="H23445">
        <v>-2.905405</v>
      </c>
      <c r="I23445">
        <v>-41.775100000000002</v>
      </c>
    </row>
    <row r="23446" spans="1:9" x14ac:dyDescent="0.25">
      <c r="A23446" t="s">
        <v>75940</v>
      </c>
      <c r="B23446" t="s">
        <v>15122</v>
      </c>
      <c r="C23446" t="s">
        <v>15221</v>
      </c>
      <c r="D23446">
        <v>2207702</v>
      </c>
      <c r="E23446" t="s">
        <v>18143</v>
      </c>
      <c r="F23446" t="s">
        <v>75941</v>
      </c>
      <c r="G23446" t="s">
        <v>75942</v>
      </c>
      <c r="H23446">
        <v>-2.9052180000000001</v>
      </c>
      <c r="I23446">
        <v>-41.777079000000001</v>
      </c>
    </row>
    <row r="23447" spans="1:9" x14ac:dyDescent="0.25">
      <c r="A23447" t="s">
        <v>75943</v>
      </c>
      <c r="B23447" t="s">
        <v>15122</v>
      </c>
      <c r="C23447" t="s">
        <v>15221</v>
      </c>
      <c r="D23447">
        <v>2207702</v>
      </c>
      <c r="E23447" t="s">
        <v>18143</v>
      </c>
      <c r="F23447" t="s">
        <v>75944</v>
      </c>
      <c r="G23447" t="s">
        <v>75945</v>
      </c>
      <c r="H23447">
        <v>-2.906158</v>
      </c>
      <c r="I23447">
        <v>-41.774526999999999</v>
      </c>
    </row>
    <row r="23448" spans="1:9" x14ac:dyDescent="0.25">
      <c r="A23448" t="s">
        <v>75946</v>
      </c>
      <c r="B23448" t="s">
        <v>15122</v>
      </c>
      <c r="C23448" t="s">
        <v>15221</v>
      </c>
      <c r="D23448">
        <v>2207702</v>
      </c>
      <c r="E23448" t="s">
        <v>18143</v>
      </c>
      <c r="F23448" t="s">
        <v>75947</v>
      </c>
      <c r="G23448" t="s">
        <v>75948</v>
      </c>
      <c r="H23448">
        <v>-2.9197899999999999</v>
      </c>
      <c r="I23448">
        <v>-41.743004999999997</v>
      </c>
    </row>
    <row r="23449" spans="1:9" x14ac:dyDescent="0.25">
      <c r="A23449" t="s">
        <v>4591</v>
      </c>
      <c r="B23449" t="s">
        <v>15122</v>
      </c>
      <c r="C23449" t="s">
        <v>15221</v>
      </c>
      <c r="D23449">
        <v>2207702</v>
      </c>
      <c r="E23449" t="s">
        <v>18143</v>
      </c>
      <c r="F23449" t="s">
        <v>75949</v>
      </c>
      <c r="G23449" t="s">
        <v>75950</v>
      </c>
      <c r="H23449">
        <v>-2.9039419999999998</v>
      </c>
      <c r="I23449">
        <v>-41.777372</v>
      </c>
    </row>
    <row r="23450" spans="1:9" x14ac:dyDescent="0.25">
      <c r="A23450" t="s">
        <v>75951</v>
      </c>
      <c r="B23450" t="s">
        <v>15122</v>
      </c>
      <c r="C23450" t="s">
        <v>15221</v>
      </c>
      <c r="D23450">
        <v>2207702</v>
      </c>
      <c r="E23450" t="s">
        <v>18143</v>
      </c>
      <c r="F23450" t="s">
        <v>75952</v>
      </c>
      <c r="G23450" t="s">
        <v>75953</v>
      </c>
      <c r="H23450">
        <v>-2.9095900000000001</v>
      </c>
      <c r="I23450">
        <v>-41.778165000000001</v>
      </c>
    </row>
    <row r="23451" spans="1:9" x14ac:dyDescent="0.25">
      <c r="A23451" t="s">
        <v>75954</v>
      </c>
      <c r="B23451" t="s">
        <v>15122</v>
      </c>
      <c r="C23451" t="s">
        <v>15221</v>
      </c>
      <c r="D23451">
        <v>2207702</v>
      </c>
      <c r="E23451" t="s">
        <v>18155</v>
      </c>
      <c r="F23451" t="s">
        <v>75955</v>
      </c>
      <c r="G23451" t="s">
        <v>75956</v>
      </c>
      <c r="H23451">
        <v>-2.9054319999999998</v>
      </c>
      <c r="I23451">
        <v>-41.774928000000003</v>
      </c>
    </row>
    <row r="23452" spans="1:9" x14ac:dyDescent="0.25">
      <c r="A23452" t="s">
        <v>4439</v>
      </c>
      <c r="B23452" t="s">
        <v>15122</v>
      </c>
      <c r="C23452" t="s">
        <v>15221</v>
      </c>
      <c r="D23452">
        <v>2207702</v>
      </c>
      <c r="E23452" t="s">
        <v>18143</v>
      </c>
      <c r="F23452" t="s">
        <v>75957</v>
      </c>
      <c r="G23452" t="s">
        <v>75958</v>
      </c>
      <c r="H23452">
        <v>-2.9051309999999999</v>
      </c>
      <c r="I23452">
        <v>-41.774929999999998</v>
      </c>
    </row>
    <row r="23453" spans="1:9" x14ac:dyDescent="0.25">
      <c r="A23453" t="s">
        <v>75959</v>
      </c>
      <c r="B23453" t="s">
        <v>15122</v>
      </c>
      <c r="C23453" t="s">
        <v>15221</v>
      </c>
      <c r="D23453">
        <v>2207702</v>
      </c>
      <c r="E23453" t="s">
        <v>18155</v>
      </c>
      <c r="F23453" t="s">
        <v>75960</v>
      </c>
      <c r="G23453" t="s">
        <v>75961</v>
      </c>
      <c r="H23453">
        <v>-2.9107500000000002</v>
      </c>
      <c r="I23453">
        <v>-41.735304999999997</v>
      </c>
    </row>
    <row r="23454" spans="1:9" x14ac:dyDescent="0.25">
      <c r="A23454" t="s">
        <v>4345</v>
      </c>
      <c r="B23454" t="s">
        <v>15122</v>
      </c>
      <c r="C23454" t="s">
        <v>15221</v>
      </c>
      <c r="D23454">
        <v>2207702</v>
      </c>
      <c r="E23454" t="s">
        <v>18155</v>
      </c>
      <c r="F23454" t="s">
        <v>27115</v>
      </c>
      <c r="G23454" t="s">
        <v>75962</v>
      </c>
      <c r="H23454">
        <v>-2.905303</v>
      </c>
      <c r="I23454">
        <v>-41.775910000000003</v>
      </c>
    </row>
    <row r="23455" spans="1:9" x14ac:dyDescent="0.25">
      <c r="A23455" t="s">
        <v>75963</v>
      </c>
      <c r="B23455" t="s">
        <v>15122</v>
      </c>
      <c r="C23455" t="s">
        <v>15221</v>
      </c>
      <c r="D23455">
        <v>2207702</v>
      </c>
      <c r="E23455" t="s">
        <v>18143</v>
      </c>
      <c r="F23455" t="s">
        <v>75964</v>
      </c>
      <c r="G23455" t="s">
        <v>75965</v>
      </c>
      <c r="H23455">
        <v>-2.9054679999999999</v>
      </c>
      <c r="I23455">
        <v>-41.774743000000001</v>
      </c>
    </row>
    <row r="23456" spans="1:9" x14ac:dyDescent="0.25">
      <c r="A23456" t="s">
        <v>75966</v>
      </c>
      <c r="B23456" t="s">
        <v>15122</v>
      </c>
      <c r="C23456" t="s">
        <v>15221</v>
      </c>
      <c r="D23456">
        <v>2207702</v>
      </c>
      <c r="E23456" t="s">
        <v>18143</v>
      </c>
      <c r="F23456" t="s">
        <v>18335</v>
      </c>
      <c r="G23456" t="s">
        <v>75967</v>
      </c>
      <c r="H23456">
        <v>-2.9164330000000001</v>
      </c>
      <c r="I23456">
        <v>-41.756011999999998</v>
      </c>
    </row>
    <row r="23457" spans="1:9" x14ac:dyDescent="0.25">
      <c r="A23457" t="s">
        <v>4120</v>
      </c>
      <c r="B23457" t="s">
        <v>15122</v>
      </c>
      <c r="C23457" t="s">
        <v>15221</v>
      </c>
      <c r="D23457">
        <v>2207702</v>
      </c>
      <c r="E23457" t="s">
        <v>18143</v>
      </c>
      <c r="F23457" t="s">
        <v>75968</v>
      </c>
      <c r="G23457" t="s">
        <v>75969</v>
      </c>
      <c r="H23457">
        <v>-2.9042599999999998</v>
      </c>
      <c r="I23457">
        <v>-41.777434999999997</v>
      </c>
    </row>
    <row r="23458" spans="1:9" x14ac:dyDescent="0.25">
      <c r="A23458" t="s">
        <v>75970</v>
      </c>
      <c r="B23458" t="s">
        <v>15122</v>
      </c>
      <c r="C23458" t="s">
        <v>15221</v>
      </c>
      <c r="D23458">
        <v>2207702</v>
      </c>
      <c r="E23458" t="s">
        <v>18155</v>
      </c>
      <c r="F23458" t="s">
        <v>75971</v>
      </c>
      <c r="G23458" t="s">
        <v>75972</v>
      </c>
      <c r="H23458">
        <v>-2.9172560000000001</v>
      </c>
      <c r="I23458">
        <v>-41.757845000000003</v>
      </c>
    </row>
    <row r="23459" spans="1:9" x14ac:dyDescent="0.25">
      <c r="A23459" t="s">
        <v>4002</v>
      </c>
      <c r="B23459" t="s">
        <v>15122</v>
      </c>
      <c r="C23459" t="s">
        <v>15227</v>
      </c>
      <c r="D23459">
        <v>2207751</v>
      </c>
      <c r="E23459" t="s">
        <v>18155</v>
      </c>
      <c r="F23459" t="s">
        <v>75973</v>
      </c>
      <c r="G23459" t="s">
        <v>75974</v>
      </c>
      <c r="H23459">
        <v>-5.8603059999999996</v>
      </c>
      <c r="I23459">
        <v>-42.440576</v>
      </c>
    </row>
    <row r="23460" spans="1:9" x14ac:dyDescent="0.25">
      <c r="A23460" t="s">
        <v>75975</v>
      </c>
      <c r="B23460" t="s">
        <v>15122</v>
      </c>
      <c r="C23460" t="s">
        <v>15227</v>
      </c>
      <c r="D23460">
        <v>2207751</v>
      </c>
      <c r="E23460" t="s">
        <v>18143</v>
      </c>
      <c r="F23460" t="s">
        <v>75976</v>
      </c>
      <c r="G23460" t="s">
        <v>75974</v>
      </c>
      <c r="H23460">
        <v>-5.8600300000000001</v>
      </c>
      <c r="I23460">
        <v>-42.440517</v>
      </c>
    </row>
    <row r="23461" spans="1:9" x14ac:dyDescent="0.25">
      <c r="A23461" t="s">
        <v>3658</v>
      </c>
      <c r="B23461" t="s">
        <v>15122</v>
      </c>
      <c r="C23461" t="s">
        <v>15227</v>
      </c>
      <c r="D23461">
        <v>2207751</v>
      </c>
      <c r="E23461" t="s">
        <v>18143</v>
      </c>
      <c r="F23461" t="s">
        <v>75977</v>
      </c>
      <c r="G23461" t="s">
        <v>75978</v>
      </c>
      <c r="H23461">
        <v>-5.8580410000000001</v>
      </c>
      <c r="I23461">
        <v>-42.441814000000001</v>
      </c>
    </row>
    <row r="23462" spans="1:9" x14ac:dyDescent="0.25">
      <c r="A23462" t="s">
        <v>3649</v>
      </c>
      <c r="B23462" t="s">
        <v>15122</v>
      </c>
      <c r="C23462" t="s">
        <v>15228</v>
      </c>
      <c r="D23462">
        <v>2207801</v>
      </c>
      <c r="E23462" t="s">
        <v>18143</v>
      </c>
      <c r="F23462" t="s">
        <v>75979</v>
      </c>
      <c r="G23462" t="s">
        <v>75980</v>
      </c>
      <c r="H23462">
        <v>-8.1365029999999994</v>
      </c>
      <c r="I23462">
        <v>-41.144466999999999</v>
      </c>
    </row>
    <row r="23463" spans="1:9" x14ac:dyDescent="0.25">
      <c r="A23463" t="s">
        <v>75981</v>
      </c>
      <c r="B23463" t="s">
        <v>15122</v>
      </c>
      <c r="C23463" t="s">
        <v>15228</v>
      </c>
      <c r="D23463">
        <v>2207801</v>
      </c>
      <c r="E23463" t="s">
        <v>18143</v>
      </c>
      <c r="F23463" t="s">
        <v>75982</v>
      </c>
      <c r="G23463" t="s">
        <v>75983</v>
      </c>
      <c r="H23463">
        <v>-8.1342350000000003</v>
      </c>
      <c r="I23463">
        <v>-41.142499999999998</v>
      </c>
    </row>
    <row r="23464" spans="1:9" x14ac:dyDescent="0.25">
      <c r="A23464" t="s">
        <v>3332</v>
      </c>
      <c r="B23464" t="s">
        <v>15122</v>
      </c>
      <c r="C23464" t="s">
        <v>15228</v>
      </c>
      <c r="D23464">
        <v>2207801</v>
      </c>
      <c r="E23464" t="s">
        <v>18155</v>
      </c>
      <c r="F23464" t="s">
        <v>75984</v>
      </c>
      <c r="G23464" t="s">
        <v>75985</v>
      </c>
      <c r="H23464">
        <v>-8.1373809999999995</v>
      </c>
      <c r="I23464">
        <v>-41.144481999999996</v>
      </c>
    </row>
    <row r="23465" spans="1:9" x14ac:dyDescent="0.25">
      <c r="A23465" t="s">
        <v>75986</v>
      </c>
      <c r="B23465" t="s">
        <v>15122</v>
      </c>
      <c r="C23465" t="s">
        <v>15228</v>
      </c>
      <c r="D23465">
        <v>2207801</v>
      </c>
      <c r="E23465" t="s">
        <v>18143</v>
      </c>
      <c r="F23465" t="s">
        <v>75987</v>
      </c>
      <c r="G23465" t="s">
        <v>75985</v>
      </c>
      <c r="H23465">
        <v>-8.1366119999999995</v>
      </c>
      <c r="I23465">
        <v>-41.145192999999999</v>
      </c>
    </row>
    <row r="23466" spans="1:9" x14ac:dyDescent="0.25">
      <c r="A23466" t="s">
        <v>3187</v>
      </c>
      <c r="B23466" t="s">
        <v>15122</v>
      </c>
      <c r="C23466" t="s">
        <v>15229</v>
      </c>
      <c r="D23466">
        <v>2207900</v>
      </c>
      <c r="E23466" t="s">
        <v>18143</v>
      </c>
      <c r="F23466" t="s">
        <v>18335</v>
      </c>
      <c r="G23466" t="s">
        <v>75988</v>
      </c>
      <c r="H23466">
        <v>-4.4258069999999998</v>
      </c>
      <c r="I23466">
        <v>-41.455787999999998</v>
      </c>
    </row>
    <row r="23467" spans="1:9" x14ac:dyDescent="0.25">
      <c r="A23467" t="s">
        <v>75989</v>
      </c>
      <c r="B23467" t="s">
        <v>15122</v>
      </c>
      <c r="C23467" t="s">
        <v>15229</v>
      </c>
      <c r="D23467">
        <v>2207900</v>
      </c>
      <c r="E23467" t="s">
        <v>18155</v>
      </c>
      <c r="F23467" t="s">
        <v>75990</v>
      </c>
      <c r="G23467" t="s">
        <v>75991</v>
      </c>
      <c r="H23467">
        <v>-4.4275200000000003</v>
      </c>
      <c r="I23467">
        <v>-41.456783000000001</v>
      </c>
    </row>
    <row r="23468" spans="1:9" x14ac:dyDescent="0.25">
      <c r="A23468" t="s">
        <v>75992</v>
      </c>
      <c r="B23468" t="s">
        <v>15122</v>
      </c>
      <c r="C23468" t="s">
        <v>15229</v>
      </c>
      <c r="D23468">
        <v>2207900</v>
      </c>
      <c r="E23468" t="s">
        <v>18143</v>
      </c>
      <c r="F23468" t="s">
        <v>20635</v>
      </c>
      <c r="G23468" t="s">
        <v>75993</v>
      </c>
      <c r="H23468">
        <v>-4.4264970000000003</v>
      </c>
      <c r="I23468">
        <v>-41.456467000000004</v>
      </c>
    </row>
    <row r="23469" spans="1:9" x14ac:dyDescent="0.25">
      <c r="A23469" t="s">
        <v>2803</v>
      </c>
      <c r="B23469" t="s">
        <v>15122</v>
      </c>
      <c r="C23469" t="s">
        <v>15229</v>
      </c>
      <c r="D23469">
        <v>2207900</v>
      </c>
      <c r="E23469" t="s">
        <v>18143</v>
      </c>
      <c r="F23469" t="s">
        <v>67408</v>
      </c>
      <c r="G23469" t="s">
        <v>75994</v>
      </c>
      <c r="H23469">
        <v>-4.4265910000000002</v>
      </c>
      <c r="I23469">
        <v>-41.454759000000003</v>
      </c>
    </row>
    <row r="23470" spans="1:9" x14ac:dyDescent="0.25">
      <c r="A23470" t="s">
        <v>2661</v>
      </c>
      <c r="B23470" t="s">
        <v>15122</v>
      </c>
      <c r="C23470" t="s">
        <v>15229</v>
      </c>
      <c r="D23470">
        <v>2207900</v>
      </c>
      <c r="E23470" t="s">
        <v>18143</v>
      </c>
      <c r="F23470" t="s">
        <v>18167</v>
      </c>
      <c r="G23470" t="s">
        <v>75995</v>
      </c>
      <c r="H23470">
        <v>-4.4262930000000003</v>
      </c>
      <c r="I23470">
        <v>-41.456513000000001</v>
      </c>
    </row>
    <row r="23471" spans="1:9" x14ac:dyDescent="0.25">
      <c r="A23471" t="s">
        <v>2609</v>
      </c>
      <c r="B23471" t="s">
        <v>15122</v>
      </c>
      <c r="C23471" t="s">
        <v>15229</v>
      </c>
      <c r="D23471">
        <v>2207900</v>
      </c>
      <c r="E23471" t="s">
        <v>18155</v>
      </c>
      <c r="F23471" t="s">
        <v>18511</v>
      </c>
      <c r="G23471" t="s">
        <v>75996</v>
      </c>
      <c r="H23471">
        <v>-4.4274750000000003</v>
      </c>
      <c r="I23471">
        <v>-41.456755000000001</v>
      </c>
    </row>
    <row r="23472" spans="1:9" x14ac:dyDescent="0.25">
      <c r="A23472" t="s">
        <v>75997</v>
      </c>
      <c r="B23472" t="s">
        <v>15122</v>
      </c>
      <c r="C23472" t="s">
        <v>15229</v>
      </c>
      <c r="D23472">
        <v>2207900</v>
      </c>
      <c r="E23472" t="s">
        <v>18155</v>
      </c>
      <c r="F23472" t="s">
        <v>75998</v>
      </c>
      <c r="G23472" t="s">
        <v>75999</v>
      </c>
      <c r="H23472">
        <v>-4.4275200000000003</v>
      </c>
      <c r="I23472">
        <v>-41.456783000000001</v>
      </c>
    </row>
    <row r="23473" spans="1:9" x14ac:dyDescent="0.25">
      <c r="A23473" t="s">
        <v>76000</v>
      </c>
      <c r="B23473" t="s">
        <v>15122</v>
      </c>
      <c r="C23473" t="s">
        <v>15229</v>
      </c>
      <c r="D23473">
        <v>2207900</v>
      </c>
      <c r="E23473" t="s">
        <v>18155</v>
      </c>
      <c r="F23473" t="s">
        <v>76001</v>
      </c>
      <c r="G23473" t="s">
        <v>75991</v>
      </c>
      <c r="H23473">
        <v>-4.4275200000000003</v>
      </c>
      <c r="I23473">
        <v>-41.456783000000001</v>
      </c>
    </row>
    <row r="23474" spans="1:9" x14ac:dyDescent="0.25">
      <c r="A23474" t="s">
        <v>76002</v>
      </c>
      <c r="B23474" t="s">
        <v>15122</v>
      </c>
      <c r="C23474" t="s">
        <v>15229</v>
      </c>
      <c r="D23474">
        <v>2207900</v>
      </c>
      <c r="E23474" t="s">
        <v>18143</v>
      </c>
      <c r="F23474" t="s">
        <v>76003</v>
      </c>
      <c r="G23474" t="s">
        <v>76004</v>
      </c>
      <c r="H23474">
        <v>-4.4358740000000001</v>
      </c>
      <c r="I23474">
        <v>-41.450034000000002</v>
      </c>
    </row>
    <row r="23475" spans="1:9" x14ac:dyDescent="0.25">
      <c r="A23475" t="s">
        <v>3690</v>
      </c>
      <c r="B23475" t="s">
        <v>15122</v>
      </c>
      <c r="C23475" t="s">
        <v>15229</v>
      </c>
      <c r="D23475">
        <v>2207900</v>
      </c>
      <c r="E23475" t="s">
        <v>18143</v>
      </c>
      <c r="F23475" t="s">
        <v>22788</v>
      </c>
      <c r="G23475" t="s">
        <v>76005</v>
      </c>
      <c r="H23475">
        <v>-4.435937</v>
      </c>
      <c r="I23475">
        <v>-41.450380000000003</v>
      </c>
    </row>
    <row r="23476" spans="1:9" x14ac:dyDescent="0.25">
      <c r="A23476" t="s">
        <v>76006</v>
      </c>
      <c r="B23476" t="s">
        <v>15122</v>
      </c>
      <c r="C23476" t="s">
        <v>15229</v>
      </c>
      <c r="D23476">
        <v>2207900</v>
      </c>
      <c r="E23476" t="s">
        <v>18155</v>
      </c>
      <c r="F23476" t="s">
        <v>76007</v>
      </c>
      <c r="G23476" t="s">
        <v>76008</v>
      </c>
      <c r="H23476">
        <v>-4.437373</v>
      </c>
      <c r="I23476">
        <v>-41.449036</v>
      </c>
    </row>
    <row r="23477" spans="1:9" x14ac:dyDescent="0.25">
      <c r="A23477" t="s">
        <v>76009</v>
      </c>
      <c r="B23477" t="s">
        <v>15122</v>
      </c>
      <c r="C23477" t="s">
        <v>15229</v>
      </c>
      <c r="D23477">
        <v>2207900</v>
      </c>
      <c r="E23477" t="s">
        <v>18143</v>
      </c>
      <c r="F23477" t="s">
        <v>20014</v>
      </c>
      <c r="G23477" t="s">
        <v>76010</v>
      </c>
      <c r="H23477">
        <v>-4.4267820000000002</v>
      </c>
      <c r="I23477">
        <v>-41.458837000000003</v>
      </c>
    </row>
    <row r="23478" spans="1:9" x14ac:dyDescent="0.25">
      <c r="A23478" t="s">
        <v>76011</v>
      </c>
      <c r="B23478" t="s">
        <v>15122</v>
      </c>
      <c r="C23478" t="s">
        <v>15229</v>
      </c>
      <c r="D23478">
        <v>2207900</v>
      </c>
      <c r="E23478" t="s">
        <v>18155</v>
      </c>
      <c r="F23478" t="s">
        <v>76012</v>
      </c>
      <c r="G23478" t="s">
        <v>76013</v>
      </c>
      <c r="H23478">
        <v>-4.439616</v>
      </c>
      <c r="I23478">
        <v>-41.450487000000003</v>
      </c>
    </row>
    <row r="23479" spans="1:9" x14ac:dyDescent="0.25">
      <c r="A23479" t="s">
        <v>4698</v>
      </c>
      <c r="B23479" t="s">
        <v>15122</v>
      </c>
      <c r="C23479" t="s">
        <v>15229</v>
      </c>
      <c r="D23479">
        <v>2207900</v>
      </c>
      <c r="E23479" t="s">
        <v>18155</v>
      </c>
      <c r="F23479" t="s">
        <v>76014</v>
      </c>
      <c r="G23479" t="s">
        <v>76015</v>
      </c>
      <c r="H23479">
        <v>-4.424633</v>
      </c>
      <c r="I23479">
        <v>-41.459431000000002</v>
      </c>
    </row>
    <row r="23480" spans="1:9" x14ac:dyDescent="0.25">
      <c r="A23480" t="s">
        <v>76016</v>
      </c>
      <c r="B23480" t="s">
        <v>15122</v>
      </c>
      <c r="C23480" t="s">
        <v>15229</v>
      </c>
      <c r="D23480">
        <v>2207900</v>
      </c>
      <c r="E23480" t="s">
        <v>18155</v>
      </c>
      <c r="F23480" t="s">
        <v>76017</v>
      </c>
      <c r="G23480" t="s">
        <v>76018</v>
      </c>
      <c r="H23480">
        <v>-4.437049</v>
      </c>
      <c r="I23480">
        <v>-41.449289999999998</v>
      </c>
    </row>
    <row r="23481" spans="1:9" x14ac:dyDescent="0.25">
      <c r="A23481" t="s">
        <v>4942</v>
      </c>
      <c r="B23481" t="s">
        <v>15122</v>
      </c>
      <c r="C23481" t="s">
        <v>15229</v>
      </c>
      <c r="D23481">
        <v>2207900</v>
      </c>
      <c r="E23481" t="s">
        <v>18155</v>
      </c>
      <c r="F23481" t="s">
        <v>76012</v>
      </c>
      <c r="G23481" t="s">
        <v>76019</v>
      </c>
      <c r="H23481">
        <v>-4.4395769999999999</v>
      </c>
      <c r="I23481">
        <v>-41.450538000000002</v>
      </c>
    </row>
    <row r="23482" spans="1:9" x14ac:dyDescent="0.25">
      <c r="A23482" t="s">
        <v>76020</v>
      </c>
      <c r="B23482" t="s">
        <v>15122</v>
      </c>
      <c r="C23482" t="s">
        <v>15229</v>
      </c>
      <c r="D23482">
        <v>2207900</v>
      </c>
      <c r="E23482" t="s">
        <v>18155</v>
      </c>
      <c r="F23482" t="s">
        <v>76021</v>
      </c>
      <c r="G23482" t="s">
        <v>76022</v>
      </c>
      <c r="H23482">
        <v>-4.4251329999999998</v>
      </c>
      <c r="I23482">
        <v>-41.458528999999999</v>
      </c>
    </row>
    <row r="23483" spans="1:9" x14ac:dyDescent="0.25">
      <c r="A23483" t="s">
        <v>76023</v>
      </c>
      <c r="B23483" t="s">
        <v>15122</v>
      </c>
      <c r="C23483" t="s">
        <v>15230</v>
      </c>
      <c r="D23483">
        <v>2207934</v>
      </c>
      <c r="E23483" t="s">
        <v>18143</v>
      </c>
      <c r="F23483" t="s">
        <v>76024</v>
      </c>
      <c r="G23483" t="s">
        <v>76025</v>
      </c>
      <c r="H23483">
        <v>-8.0651080000000004</v>
      </c>
      <c r="I23483">
        <v>-42.292099999999998</v>
      </c>
    </row>
    <row r="23484" spans="1:9" x14ac:dyDescent="0.25">
      <c r="A23484" t="s">
        <v>3884</v>
      </c>
      <c r="B23484" t="s">
        <v>15122</v>
      </c>
      <c r="C23484" t="s">
        <v>15230</v>
      </c>
      <c r="D23484">
        <v>2207934</v>
      </c>
      <c r="E23484" t="s">
        <v>18155</v>
      </c>
      <c r="F23484" t="s">
        <v>76026</v>
      </c>
      <c r="G23484" t="s">
        <v>76027</v>
      </c>
      <c r="H23484">
        <v>-8.0653050000000004</v>
      </c>
      <c r="I23484">
        <v>-42.293508000000003</v>
      </c>
    </row>
    <row r="23485" spans="1:9" x14ac:dyDescent="0.25">
      <c r="A23485" t="s">
        <v>76028</v>
      </c>
      <c r="B23485" t="s">
        <v>15122</v>
      </c>
      <c r="C23485" t="s">
        <v>15231</v>
      </c>
      <c r="D23485">
        <v>2208007</v>
      </c>
      <c r="E23485" t="s">
        <v>18143</v>
      </c>
      <c r="F23485" t="s">
        <v>76029</v>
      </c>
      <c r="G23485" t="s">
        <v>76030</v>
      </c>
      <c r="H23485">
        <v>-7.0830089999999997</v>
      </c>
      <c r="I23485">
        <v>-41.466315999999999</v>
      </c>
    </row>
    <row r="23486" spans="1:9" x14ac:dyDescent="0.25">
      <c r="A23486" t="s">
        <v>76031</v>
      </c>
      <c r="B23486" t="s">
        <v>15122</v>
      </c>
      <c r="C23486" t="s">
        <v>15231</v>
      </c>
      <c r="D23486">
        <v>2208007</v>
      </c>
      <c r="E23486" t="s">
        <v>18143</v>
      </c>
      <c r="F23486" t="s">
        <v>76032</v>
      </c>
      <c r="G23486" t="s">
        <v>76033</v>
      </c>
      <c r="H23486">
        <v>-7.0830409999999997</v>
      </c>
      <c r="I23486">
        <v>-41.466312000000002</v>
      </c>
    </row>
    <row r="23487" spans="1:9" x14ac:dyDescent="0.25">
      <c r="A23487" t="s">
        <v>76034</v>
      </c>
      <c r="B23487" t="s">
        <v>15122</v>
      </c>
      <c r="C23487" t="s">
        <v>15231</v>
      </c>
      <c r="D23487">
        <v>2208007</v>
      </c>
      <c r="E23487" t="s">
        <v>18155</v>
      </c>
      <c r="F23487" t="s">
        <v>76035</v>
      </c>
      <c r="G23487" t="s">
        <v>41905</v>
      </c>
      <c r="H23487">
        <v>-7.0861229999999997</v>
      </c>
      <c r="I23487">
        <v>-41.467435000000002</v>
      </c>
    </row>
    <row r="23488" spans="1:9" x14ac:dyDescent="0.25">
      <c r="A23488" t="s">
        <v>76036</v>
      </c>
      <c r="B23488" t="s">
        <v>15122</v>
      </c>
      <c r="C23488" t="s">
        <v>15231</v>
      </c>
      <c r="D23488">
        <v>2208007</v>
      </c>
      <c r="E23488" t="s">
        <v>18143</v>
      </c>
      <c r="F23488" t="s">
        <v>76037</v>
      </c>
      <c r="G23488" t="s">
        <v>76038</v>
      </c>
      <c r="H23488">
        <v>-7.0833339999999998</v>
      </c>
      <c r="I23488">
        <v>-41.46931</v>
      </c>
    </row>
    <row r="23489" spans="1:9" x14ac:dyDescent="0.25">
      <c r="A23489" t="s">
        <v>76039</v>
      </c>
      <c r="B23489" t="s">
        <v>15122</v>
      </c>
      <c r="C23489" t="s">
        <v>15231</v>
      </c>
      <c r="D23489">
        <v>2208007</v>
      </c>
      <c r="E23489" t="s">
        <v>18143</v>
      </c>
      <c r="F23489" t="s">
        <v>22080</v>
      </c>
      <c r="G23489" t="s">
        <v>76040</v>
      </c>
      <c r="H23489">
        <v>-7.0829129999999996</v>
      </c>
      <c r="I23489">
        <v>-41.468865999999998</v>
      </c>
    </row>
    <row r="23490" spans="1:9" x14ac:dyDescent="0.25">
      <c r="A23490" t="s">
        <v>76041</v>
      </c>
      <c r="B23490" t="s">
        <v>15122</v>
      </c>
      <c r="C23490" t="s">
        <v>15231</v>
      </c>
      <c r="D23490">
        <v>2208007</v>
      </c>
      <c r="E23490" t="s">
        <v>18155</v>
      </c>
      <c r="F23490" t="s">
        <v>76042</v>
      </c>
      <c r="G23490" t="s">
        <v>76043</v>
      </c>
      <c r="H23490">
        <v>-7.0777320000000001</v>
      </c>
      <c r="I23490">
        <v>-41.441684000000002</v>
      </c>
    </row>
    <row r="23491" spans="1:9" x14ac:dyDescent="0.25">
      <c r="A23491" t="s">
        <v>76044</v>
      </c>
      <c r="B23491" t="s">
        <v>15122</v>
      </c>
      <c r="C23491" t="s">
        <v>15231</v>
      </c>
      <c r="D23491">
        <v>2208007</v>
      </c>
      <c r="E23491" t="s">
        <v>18155</v>
      </c>
      <c r="F23491" t="s">
        <v>18732</v>
      </c>
      <c r="G23491" t="s">
        <v>76045</v>
      </c>
      <c r="H23491">
        <v>-7.0837529999999997</v>
      </c>
      <c r="I23491">
        <v>-41.469518000000001</v>
      </c>
    </row>
    <row r="23492" spans="1:9" x14ac:dyDescent="0.25">
      <c r="A23492" t="s">
        <v>2704</v>
      </c>
      <c r="B23492" t="s">
        <v>15122</v>
      </c>
      <c r="C23492" t="s">
        <v>15231</v>
      </c>
      <c r="D23492">
        <v>2208007</v>
      </c>
      <c r="E23492" t="s">
        <v>18155</v>
      </c>
      <c r="F23492" t="s">
        <v>76046</v>
      </c>
      <c r="G23492" t="s">
        <v>76043</v>
      </c>
      <c r="H23492">
        <v>-7.0777140000000003</v>
      </c>
      <c r="I23492">
        <v>-41.441572999999998</v>
      </c>
    </row>
    <row r="23493" spans="1:9" x14ac:dyDescent="0.25">
      <c r="A23493" t="s">
        <v>4262</v>
      </c>
      <c r="B23493" t="s">
        <v>15122</v>
      </c>
      <c r="C23493" t="s">
        <v>15231</v>
      </c>
      <c r="D23493">
        <v>2208007</v>
      </c>
      <c r="E23493" t="s">
        <v>18155</v>
      </c>
      <c r="F23493" t="s">
        <v>76046</v>
      </c>
      <c r="G23493" t="s">
        <v>76047</v>
      </c>
      <c r="H23493">
        <v>-7.083189</v>
      </c>
      <c r="I23493">
        <v>-41.468946000000003</v>
      </c>
    </row>
    <row r="23494" spans="1:9" x14ac:dyDescent="0.25">
      <c r="A23494" t="s">
        <v>4677</v>
      </c>
      <c r="B23494" t="s">
        <v>15122</v>
      </c>
      <c r="C23494" t="s">
        <v>15231</v>
      </c>
      <c r="D23494">
        <v>2208007</v>
      </c>
      <c r="E23494" t="s">
        <v>18143</v>
      </c>
      <c r="F23494" t="s">
        <v>18335</v>
      </c>
      <c r="G23494" t="s">
        <v>76048</v>
      </c>
      <c r="H23494">
        <v>-7.083628</v>
      </c>
      <c r="I23494">
        <v>-41.469478000000002</v>
      </c>
    </row>
    <row r="23495" spans="1:9" x14ac:dyDescent="0.25">
      <c r="A23495" t="s">
        <v>76049</v>
      </c>
      <c r="B23495" t="s">
        <v>15122</v>
      </c>
      <c r="C23495" t="s">
        <v>15231</v>
      </c>
      <c r="D23495">
        <v>2208007</v>
      </c>
      <c r="E23495" t="s">
        <v>18143</v>
      </c>
      <c r="F23495" t="s">
        <v>76050</v>
      </c>
      <c r="G23495" t="s">
        <v>76051</v>
      </c>
      <c r="H23495">
        <v>-7.0829519999999997</v>
      </c>
      <c r="I23495">
        <v>-41.465634000000001</v>
      </c>
    </row>
    <row r="23496" spans="1:9" x14ac:dyDescent="0.25">
      <c r="A23496" t="s">
        <v>6527</v>
      </c>
      <c r="B23496" t="s">
        <v>15122</v>
      </c>
      <c r="C23496" t="s">
        <v>15234</v>
      </c>
      <c r="D23496">
        <v>2208106</v>
      </c>
      <c r="E23496" t="s">
        <v>18143</v>
      </c>
      <c r="F23496" t="s">
        <v>23470</v>
      </c>
      <c r="G23496" t="s">
        <v>76052</v>
      </c>
      <c r="H23496">
        <v>-6.236294</v>
      </c>
      <c r="I23496">
        <v>-41.418917</v>
      </c>
    </row>
    <row r="23497" spans="1:9" x14ac:dyDescent="0.25">
      <c r="A23497" t="s">
        <v>76053</v>
      </c>
      <c r="B23497" t="s">
        <v>15122</v>
      </c>
      <c r="C23497" t="s">
        <v>15234</v>
      </c>
      <c r="D23497">
        <v>2208106</v>
      </c>
      <c r="E23497" t="s">
        <v>18155</v>
      </c>
      <c r="F23497" t="s">
        <v>18732</v>
      </c>
      <c r="G23497" t="s">
        <v>76054</v>
      </c>
      <c r="H23497">
        <v>-6.2373120000000002</v>
      </c>
      <c r="I23497">
        <v>-41.418228999999997</v>
      </c>
    </row>
    <row r="23498" spans="1:9" x14ac:dyDescent="0.25">
      <c r="A23498" t="s">
        <v>76055</v>
      </c>
      <c r="B23498" t="s">
        <v>15122</v>
      </c>
      <c r="C23498" t="s">
        <v>15234</v>
      </c>
      <c r="D23498">
        <v>2208106</v>
      </c>
      <c r="E23498" t="s">
        <v>18155</v>
      </c>
      <c r="F23498" t="s">
        <v>18569</v>
      </c>
      <c r="G23498" t="s">
        <v>76056</v>
      </c>
      <c r="H23498">
        <v>-6.2366080000000004</v>
      </c>
      <c r="I23498">
        <v>-41.419094999999999</v>
      </c>
    </row>
    <row r="23499" spans="1:9" x14ac:dyDescent="0.25">
      <c r="A23499" t="s">
        <v>76057</v>
      </c>
      <c r="B23499" t="s">
        <v>15122</v>
      </c>
      <c r="C23499" t="s">
        <v>15235</v>
      </c>
      <c r="D23499">
        <v>2208205</v>
      </c>
      <c r="E23499" t="s">
        <v>18143</v>
      </c>
      <c r="F23499" t="s">
        <v>76058</v>
      </c>
      <c r="G23499" t="s">
        <v>76059</v>
      </c>
      <c r="H23499">
        <v>-6.8355569999999997</v>
      </c>
      <c r="I23499">
        <v>-40.613709999999998</v>
      </c>
    </row>
    <row r="23500" spans="1:9" x14ac:dyDescent="0.25">
      <c r="A23500" t="s">
        <v>3767</v>
      </c>
      <c r="B23500" t="s">
        <v>15122</v>
      </c>
      <c r="C23500" t="s">
        <v>15235</v>
      </c>
      <c r="D23500">
        <v>2208205</v>
      </c>
      <c r="E23500" t="s">
        <v>18155</v>
      </c>
      <c r="F23500" t="s">
        <v>76060</v>
      </c>
      <c r="G23500" t="s">
        <v>76061</v>
      </c>
      <c r="H23500">
        <v>-6.834244</v>
      </c>
      <c r="I23500">
        <v>-40.612850999999999</v>
      </c>
    </row>
    <row r="23501" spans="1:9" x14ac:dyDescent="0.25">
      <c r="A23501" t="s">
        <v>76062</v>
      </c>
      <c r="B23501" t="s">
        <v>15122</v>
      </c>
      <c r="C23501" t="s">
        <v>15235</v>
      </c>
      <c r="D23501">
        <v>2208205</v>
      </c>
      <c r="E23501" t="s">
        <v>18155</v>
      </c>
      <c r="F23501" t="s">
        <v>76063</v>
      </c>
      <c r="G23501" t="s">
        <v>76064</v>
      </c>
      <c r="H23501">
        <v>-6.8340439999999996</v>
      </c>
      <c r="I23501">
        <v>-40.612167999999997</v>
      </c>
    </row>
    <row r="23502" spans="1:9" x14ac:dyDescent="0.25">
      <c r="A23502" t="s">
        <v>76065</v>
      </c>
      <c r="B23502" t="s">
        <v>15122</v>
      </c>
      <c r="C23502" t="s">
        <v>15235</v>
      </c>
      <c r="D23502">
        <v>2208205</v>
      </c>
      <c r="E23502" t="s">
        <v>18143</v>
      </c>
      <c r="F23502" t="s">
        <v>76066</v>
      </c>
      <c r="G23502" t="s">
        <v>76067</v>
      </c>
      <c r="H23502">
        <v>-6.8355649999999999</v>
      </c>
      <c r="I23502">
        <v>-40.613931999999998</v>
      </c>
    </row>
    <row r="23503" spans="1:9" x14ac:dyDescent="0.25">
      <c r="A23503" t="s">
        <v>4204</v>
      </c>
      <c r="B23503" t="s">
        <v>15122</v>
      </c>
      <c r="C23503" t="s">
        <v>15235</v>
      </c>
      <c r="D23503">
        <v>2208205</v>
      </c>
      <c r="E23503" t="s">
        <v>18155</v>
      </c>
      <c r="F23503" t="s">
        <v>76068</v>
      </c>
      <c r="G23503" t="s">
        <v>76069</v>
      </c>
      <c r="H23503">
        <v>-6.8337880000000002</v>
      </c>
      <c r="I23503">
        <v>-40.613106000000002</v>
      </c>
    </row>
    <row r="23504" spans="1:9" x14ac:dyDescent="0.25">
      <c r="A23504" t="s">
        <v>2653</v>
      </c>
      <c r="B23504" t="s">
        <v>15122</v>
      </c>
      <c r="C23504" t="s">
        <v>15235</v>
      </c>
      <c r="D23504">
        <v>2208205</v>
      </c>
      <c r="E23504" t="s">
        <v>18155</v>
      </c>
      <c r="F23504" t="s">
        <v>76070</v>
      </c>
      <c r="G23504" t="s">
        <v>76071</v>
      </c>
      <c r="H23504">
        <v>-6.8339249999999998</v>
      </c>
      <c r="I23504">
        <v>-40.612228000000002</v>
      </c>
    </row>
    <row r="23505" spans="1:9" x14ac:dyDescent="0.25">
      <c r="A23505" t="s">
        <v>76072</v>
      </c>
      <c r="B23505" t="s">
        <v>15122</v>
      </c>
      <c r="C23505" t="s">
        <v>15235</v>
      </c>
      <c r="D23505">
        <v>2208205</v>
      </c>
      <c r="E23505" t="s">
        <v>18143</v>
      </c>
      <c r="F23505" t="s">
        <v>27935</v>
      </c>
      <c r="G23505" t="s">
        <v>76073</v>
      </c>
      <c r="H23505">
        <v>-6.8347930000000003</v>
      </c>
      <c r="I23505">
        <v>-40.613394</v>
      </c>
    </row>
    <row r="23506" spans="1:9" x14ac:dyDescent="0.25">
      <c r="A23506" t="s">
        <v>76074</v>
      </c>
      <c r="B23506" t="s">
        <v>15122</v>
      </c>
      <c r="C23506" t="s">
        <v>15236</v>
      </c>
      <c r="D23506">
        <v>2208304</v>
      </c>
      <c r="E23506" t="s">
        <v>18155</v>
      </c>
      <c r="F23506" t="s">
        <v>76075</v>
      </c>
      <c r="G23506" t="s">
        <v>76076</v>
      </c>
      <c r="H23506">
        <v>-3.927953</v>
      </c>
      <c r="I23506">
        <v>-41.709257000000001</v>
      </c>
    </row>
    <row r="23507" spans="1:9" x14ac:dyDescent="0.25">
      <c r="A23507" t="s">
        <v>76077</v>
      </c>
      <c r="B23507" t="s">
        <v>15122</v>
      </c>
      <c r="C23507" t="s">
        <v>15236</v>
      </c>
      <c r="D23507">
        <v>2208304</v>
      </c>
      <c r="E23507" t="s">
        <v>18143</v>
      </c>
      <c r="F23507" t="s">
        <v>24799</v>
      </c>
      <c r="G23507" t="s">
        <v>76078</v>
      </c>
      <c r="H23507">
        <v>-3.931203</v>
      </c>
      <c r="I23507">
        <v>-41.707098000000002</v>
      </c>
    </row>
    <row r="23508" spans="1:9" x14ac:dyDescent="0.25">
      <c r="A23508" t="s">
        <v>76079</v>
      </c>
      <c r="B23508" t="s">
        <v>15122</v>
      </c>
      <c r="C23508" t="s">
        <v>15236</v>
      </c>
      <c r="D23508">
        <v>2208304</v>
      </c>
      <c r="E23508" t="s">
        <v>18143</v>
      </c>
      <c r="F23508" t="s">
        <v>76080</v>
      </c>
      <c r="G23508" t="s">
        <v>76081</v>
      </c>
      <c r="H23508">
        <v>-3.932938</v>
      </c>
      <c r="I23508">
        <v>-41.708013000000001</v>
      </c>
    </row>
    <row r="23509" spans="1:9" x14ac:dyDescent="0.25">
      <c r="A23509" t="s">
        <v>6249</v>
      </c>
      <c r="B23509" t="s">
        <v>15122</v>
      </c>
      <c r="C23509" t="s">
        <v>15236</v>
      </c>
      <c r="D23509">
        <v>2208304</v>
      </c>
      <c r="E23509" t="s">
        <v>18155</v>
      </c>
      <c r="F23509" t="s">
        <v>76082</v>
      </c>
      <c r="G23509" t="s">
        <v>76083</v>
      </c>
      <c r="H23509">
        <v>-3.9314119999999999</v>
      </c>
      <c r="I23509">
        <v>-41.707723000000001</v>
      </c>
    </row>
    <row r="23510" spans="1:9" x14ac:dyDescent="0.25">
      <c r="A23510" t="s">
        <v>76084</v>
      </c>
      <c r="B23510" t="s">
        <v>15122</v>
      </c>
      <c r="C23510" t="s">
        <v>15236</v>
      </c>
      <c r="D23510">
        <v>2208304</v>
      </c>
      <c r="E23510" t="s">
        <v>18143</v>
      </c>
      <c r="F23510" t="s">
        <v>76085</v>
      </c>
      <c r="G23510" t="s">
        <v>76086</v>
      </c>
      <c r="H23510">
        <v>-3.931568</v>
      </c>
      <c r="I23510">
        <v>-41.706901000000002</v>
      </c>
    </row>
    <row r="23511" spans="1:9" x14ac:dyDescent="0.25">
      <c r="A23511" t="s">
        <v>76087</v>
      </c>
      <c r="B23511" t="s">
        <v>15122</v>
      </c>
      <c r="C23511" t="s">
        <v>15236</v>
      </c>
      <c r="D23511">
        <v>2208304</v>
      </c>
      <c r="E23511" t="s">
        <v>18143</v>
      </c>
      <c r="F23511" t="s">
        <v>76088</v>
      </c>
      <c r="G23511" t="s">
        <v>76089</v>
      </c>
      <c r="H23511">
        <v>-3.9311820000000002</v>
      </c>
      <c r="I23511">
        <v>-41.707289000000003</v>
      </c>
    </row>
    <row r="23512" spans="1:9" x14ac:dyDescent="0.25">
      <c r="A23512" t="s">
        <v>76090</v>
      </c>
      <c r="B23512" t="s">
        <v>15122</v>
      </c>
      <c r="C23512" t="s">
        <v>15236</v>
      </c>
      <c r="D23512">
        <v>2208304</v>
      </c>
      <c r="E23512" t="s">
        <v>18155</v>
      </c>
      <c r="F23512" t="s">
        <v>76091</v>
      </c>
      <c r="G23512" t="s">
        <v>76092</v>
      </c>
      <c r="H23512">
        <v>-3.928366</v>
      </c>
      <c r="I23512">
        <v>-41.709859999999999</v>
      </c>
    </row>
    <row r="23513" spans="1:9" x14ac:dyDescent="0.25">
      <c r="A23513" t="s">
        <v>76093</v>
      </c>
      <c r="B23513" t="s">
        <v>15122</v>
      </c>
      <c r="C23513" t="s">
        <v>15236</v>
      </c>
      <c r="D23513">
        <v>2208304</v>
      </c>
      <c r="E23513" t="s">
        <v>18143</v>
      </c>
      <c r="F23513" t="s">
        <v>76094</v>
      </c>
      <c r="G23513" t="s">
        <v>76089</v>
      </c>
      <c r="H23513">
        <v>-3.9309949999999998</v>
      </c>
      <c r="I23513">
        <v>-41.707247000000002</v>
      </c>
    </row>
    <row r="23514" spans="1:9" x14ac:dyDescent="0.25">
      <c r="A23514" t="s">
        <v>76095</v>
      </c>
      <c r="B23514" t="s">
        <v>15122</v>
      </c>
      <c r="C23514" t="s">
        <v>15237</v>
      </c>
      <c r="D23514">
        <v>2208403</v>
      </c>
      <c r="E23514" t="s">
        <v>18155</v>
      </c>
      <c r="F23514" t="s">
        <v>76096</v>
      </c>
      <c r="G23514" t="s">
        <v>76097</v>
      </c>
      <c r="H23514">
        <v>-4.2726490000000004</v>
      </c>
      <c r="I23514">
        <v>-41.776389000000002</v>
      </c>
    </row>
    <row r="23515" spans="1:9" x14ac:dyDescent="0.25">
      <c r="A23515" t="s">
        <v>4674</v>
      </c>
      <c r="B23515" t="s">
        <v>15122</v>
      </c>
      <c r="C23515" t="s">
        <v>15237</v>
      </c>
      <c r="D23515">
        <v>2208403</v>
      </c>
      <c r="E23515" t="s">
        <v>18143</v>
      </c>
      <c r="F23515" t="s">
        <v>76098</v>
      </c>
      <c r="G23515" t="s">
        <v>76099</v>
      </c>
      <c r="H23515">
        <v>-4.2817270000000001</v>
      </c>
      <c r="I23515">
        <v>-41.776376999999997</v>
      </c>
    </row>
    <row r="23516" spans="1:9" x14ac:dyDescent="0.25">
      <c r="A23516" t="s">
        <v>76100</v>
      </c>
      <c r="B23516" t="s">
        <v>15122</v>
      </c>
      <c r="C23516" t="s">
        <v>15237</v>
      </c>
      <c r="D23516">
        <v>2208403</v>
      </c>
      <c r="E23516" t="s">
        <v>18143</v>
      </c>
      <c r="F23516" t="s">
        <v>76101</v>
      </c>
      <c r="G23516" t="s">
        <v>76102</v>
      </c>
      <c r="H23516">
        <v>-4.2696110000000003</v>
      </c>
      <c r="I23516">
        <v>-41.778258000000001</v>
      </c>
    </row>
    <row r="23517" spans="1:9" x14ac:dyDescent="0.25">
      <c r="A23517" t="s">
        <v>76103</v>
      </c>
      <c r="B23517" t="s">
        <v>15122</v>
      </c>
      <c r="C23517" t="s">
        <v>15237</v>
      </c>
      <c r="D23517">
        <v>2208403</v>
      </c>
      <c r="E23517" t="s">
        <v>18155</v>
      </c>
      <c r="F23517" t="s">
        <v>76104</v>
      </c>
      <c r="G23517" t="s">
        <v>76105</v>
      </c>
      <c r="H23517">
        <v>-4.2734160000000001</v>
      </c>
      <c r="I23517">
        <v>-41.776786999999999</v>
      </c>
    </row>
    <row r="23518" spans="1:9" x14ac:dyDescent="0.25">
      <c r="A23518" t="s">
        <v>76106</v>
      </c>
      <c r="B23518" t="s">
        <v>15122</v>
      </c>
      <c r="C23518" t="s">
        <v>15237</v>
      </c>
      <c r="D23518">
        <v>2208403</v>
      </c>
      <c r="E23518" t="s">
        <v>18143</v>
      </c>
      <c r="F23518" t="s">
        <v>76107</v>
      </c>
      <c r="G23518" t="s">
        <v>76108</v>
      </c>
      <c r="H23518">
        <v>-4.2809939999999997</v>
      </c>
      <c r="I23518">
        <v>-41.777462</v>
      </c>
    </row>
    <row r="23519" spans="1:9" x14ac:dyDescent="0.25">
      <c r="A23519" t="s">
        <v>76109</v>
      </c>
      <c r="B23519" t="s">
        <v>15122</v>
      </c>
      <c r="C23519" t="s">
        <v>15237</v>
      </c>
      <c r="D23519">
        <v>2208403</v>
      </c>
      <c r="E23519" t="s">
        <v>18143</v>
      </c>
      <c r="F23519" t="s">
        <v>76110</v>
      </c>
      <c r="G23519" t="s">
        <v>76111</v>
      </c>
      <c r="H23519">
        <v>-4.2819830000000003</v>
      </c>
      <c r="I23519">
        <v>-41.777574999999999</v>
      </c>
    </row>
    <row r="23520" spans="1:9" x14ac:dyDescent="0.25">
      <c r="A23520" t="s">
        <v>76112</v>
      </c>
      <c r="B23520" t="s">
        <v>15122</v>
      </c>
      <c r="C23520" t="s">
        <v>15237</v>
      </c>
      <c r="D23520">
        <v>2208403</v>
      </c>
      <c r="E23520" t="s">
        <v>18143</v>
      </c>
      <c r="F23520" t="s">
        <v>18279</v>
      </c>
      <c r="G23520" t="s">
        <v>76113</v>
      </c>
      <c r="H23520">
        <v>-4.2698869999999998</v>
      </c>
      <c r="I23520">
        <v>-41.778132999999997</v>
      </c>
    </row>
    <row r="23521" spans="1:9" x14ac:dyDescent="0.25">
      <c r="A23521" t="s">
        <v>76114</v>
      </c>
      <c r="B23521" t="s">
        <v>15122</v>
      </c>
      <c r="C23521" t="s">
        <v>15238</v>
      </c>
      <c r="D23521">
        <v>2208502</v>
      </c>
      <c r="E23521" t="s">
        <v>18155</v>
      </c>
      <c r="F23521" t="s">
        <v>76115</v>
      </c>
      <c r="G23521" t="s">
        <v>76116</v>
      </c>
      <c r="H23521">
        <v>-3.8908740000000002</v>
      </c>
      <c r="I23521">
        <v>-42.708686999999998</v>
      </c>
    </row>
    <row r="23522" spans="1:9" x14ac:dyDescent="0.25">
      <c r="A23522" t="s">
        <v>76117</v>
      </c>
      <c r="B23522" t="s">
        <v>15122</v>
      </c>
      <c r="C23522" t="s">
        <v>15238</v>
      </c>
      <c r="D23522">
        <v>2208502</v>
      </c>
      <c r="E23522" t="s">
        <v>18155</v>
      </c>
      <c r="F23522" t="s">
        <v>76118</v>
      </c>
      <c r="G23522" t="s">
        <v>76119</v>
      </c>
      <c r="H23522">
        <v>-3.892903</v>
      </c>
      <c r="I23522">
        <v>-42.709440999999998</v>
      </c>
    </row>
    <row r="23523" spans="1:9" x14ac:dyDescent="0.25">
      <c r="A23523" t="s">
        <v>76120</v>
      </c>
      <c r="B23523" t="s">
        <v>15122</v>
      </c>
      <c r="C23523" t="s">
        <v>15238</v>
      </c>
      <c r="D23523">
        <v>2208502</v>
      </c>
      <c r="E23523" t="s">
        <v>18143</v>
      </c>
      <c r="F23523" t="s">
        <v>18242</v>
      </c>
      <c r="G23523" t="s">
        <v>76121</v>
      </c>
      <c r="H23523">
        <v>-3.8932859999999998</v>
      </c>
      <c r="I23523">
        <v>-42.710715999999998</v>
      </c>
    </row>
    <row r="23524" spans="1:9" x14ac:dyDescent="0.25">
      <c r="A23524" t="s">
        <v>2984</v>
      </c>
      <c r="B23524" t="s">
        <v>15122</v>
      </c>
      <c r="C23524" t="s">
        <v>15239</v>
      </c>
      <c r="D23524">
        <v>2208551</v>
      </c>
      <c r="E23524" t="s">
        <v>18143</v>
      </c>
      <c r="F23524" t="s">
        <v>18712</v>
      </c>
      <c r="G23524" t="s">
        <v>76122</v>
      </c>
      <c r="H23524">
        <v>-6.9709209999999997</v>
      </c>
      <c r="I23524">
        <v>-44.199345000000001</v>
      </c>
    </row>
    <row r="23525" spans="1:9" x14ac:dyDescent="0.25">
      <c r="A23525" t="s">
        <v>2986</v>
      </c>
      <c r="B23525" t="s">
        <v>15122</v>
      </c>
      <c r="C23525" t="s">
        <v>15239</v>
      </c>
      <c r="D23525">
        <v>2208551</v>
      </c>
      <c r="E23525" t="s">
        <v>18155</v>
      </c>
      <c r="F23525" t="s">
        <v>76123</v>
      </c>
      <c r="G23525" t="s">
        <v>76122</v>
      </c>
      <c r="H23525">
        <v>-6.9711999999999996</v>
      </c>
      <c r="I23525">
        <v>-44.199525000000001</v>
      </c>
    </row>
    <row r="23526" spans="1:9" x14ac:dyDescent="0.25">
      <c r="A23526" t="s">
        <v>6447</v>
      </c>
      <c r="B23526" t="s">
        <v>15122</v>
      </c>
      <c r="C23526" t="s">
        <v>15240</v>
      </c>
      <c r="D23526">
        <v>2208601</v>
      </c>
      <c r="E23526" t="s">
        <v>18155</v>
      </c>
      <c r="F23526" t="s">
        <v>18268</v>
      </c>
      <c r="G23526" t="s">
        <v>76124</v>
      </c>
      <c r="H23526">
        <v>-5.6672609999999999</v>
      </c>
      <c r="I23526">
        <v>-42.203881000000003</v>
      </c>
    </row>
    <row r="23527" spans="1:9" x14ac:dyDescent="0.25">
      <c r="A23527" t="s">
        <v>76125</v>
      </c>
      <c r="B23527" t="s">
        <v>15122</v>
      </c>
      <c r="C23527" t="s">
        <v>15241</v>
      </c>
      <c r="D23527">
        <v>2208650</v>
      </c>
      <c r="E23527" t="s">
        <v>18143</v>
      </c>
      <c r="F23527" t="s">
        <v>76126</v>
      </c>
      <c r="G23527" t="s">
        <v>76127</v>
      </c>
      <c r="H23527">
        <v>-8.5810320000000004</v>
      </c>
      <c r="I23527">
        <v>-41.419148</v>
      </c>
    </row>
    <row r="23528" spans="1:9" x14ac:dyDescent="0.25">
      <c r="A23528" t="s">
        <v>76128</v>
      </c>
      <c r="B23528" t="s">
        <v>15122</v>
      </c>
      <c r="C23528" t="s">
        <v>15241</v>
      </c>
      <c r="D23528">
        <v>2208650</v>
      </c>
      <c r="E23528" t="s">
        <v>18155</v>
      </c>
      <c r="F23528" t="s">
        <v>76129</v>
      </c>
      <c r="G23528" t="s">
        <v>76130</v>
      </c>
      <c r="H23528">
        <v>-8.5831210000000002</v>
      </c>
      <c r="I23528">
        <v>-41.417059000000002</v>
      </c>
    </row>
    <row r="23529" spans="1:9" x14ac:dyDescent="0.25">
      <c r="A23529" t="s">
        <v>76131</v>
      </c>
      <c r="B23529" t="s">
        <v>15122</v>
      </c>
      <c r="C23529" t="s">
        <v>15242</v>
      </c>
      <c r="D23529">
        <v>2208700</v>
      </c>
      <c r="E23529" t="s">
        <v>18155</v>
      </c>
      <c r="F23529" t="s">
        <v>76132</v>
      </c>
      <c r="G23529" t="s">
        <v>76133</v>
      </c>
      <c r="H23529">
        <v>-9.4898439999999997</v>
      </c>
      <c r="I23529">
        <v>-44.582165000000003</v>
      </c>
    </row>
    <row r="23530" spans="1:9" x14ac:dyDescent="0.25">
      <c r="A23530" t="s">
        <v>76134</v>
      </c>
      <c r="B23530" t="s">
        <v>15122</v>
      </c>
      <c r="C23530" t="s">
        <v>15243</v>
      </c>
      <c r="D23530">
        <v>2208809</v>
      </c>
      <c r="E23530" t="s">
        <v>18143</v>
      </c>
      <c r="F23530" t="s">
        <v>18335</v>
      </c>
      <c r="G23530" t="s">
        <v>76135</v>
      </c>
      <c r="H23530">
        <v>-6.2371930000000004</v>
      </c>
      <c r="I23530">
        <v>-42.687949000000003</v>
      </c>
    </row>
    <row r="23531" spans="1:9" x14ac:dyDescent="0.25">
      <c r="A23531" t="s">
        <v>76136</v>
      </c>
      <c r="B23531" t="s">
        <v>15122</v>
      </c>
      <c r="C23531" t="s">
        <v>15243</v>
      </c>
      <c r="D23531">
        <v>2208809</v>
      </c>
      <c r="E23531" t="s">
        <v>18155</v>
      </c>
      <c r="F23531" t="s">
        <v>18580</v>
      </c>
      <c r="G23531" t="s">
        <v>76135</v>
      </c>
      <c r="H23531">
        <v>-6.2376610000000001</v>
      </c>
      <c r="I23531">
        <v>-42.687995000000001</v>
      </c>
    </row>
    <row r="23532" spans="1:9" x14ac:dyDescent="0.25">
      <c r="A23532" t="s">
        <v>76137</v>
      </c>
      <c r="B23532" t="s">
        <v>15122</v>
      </c>
      <c r="C23532" t="s">
        <v>15243</v>
      </c>
      <c r="D23532">
        <v>2208809</v>
      </c>
      <c r="E23532" t="s">
        <v>18143</v>
      </c>
      <c r="F23532" t="s">
        <v>18534</v>
      </c>
      <c r="G23532" t="s">
        <v>76138</v>
      </c>
      <c r="H23532">
        <v>-6.2364959999999998</v>
      </c>
      <c r="I23532">
        <v>-42.688175999999999</v>
      </c>
    </row>
    <row r="23533" spans="1:9" x14ac:dyDescent="0.25">
      <c r="A23533" t="s">
        <v>76139</v>
      </c>
      <c r="B23533" t="s">
        <v>15122</v>
      </c>
      <c r="C23533" t="s">
        <v>15243</v>
      </c>
      <c r="D23533">
        <v>2208809</v>
      </c>
      <c r="E23533" t="s">
        <v>18155</v>
      </c>
      <c r="F23533" t="s">
        <v>45089</v>
      </c>
      <c r="G23533" t="s">
        <v>76140</v>
      </c>
      <c r="H23533">
        <v>-6.2375020000000001</v>
      </c>
      <c r="I23533">
        <v>-42.688470000000002</v>
      </c>
    </row>
    <row r="23534" spans="1:9" x14ac:dyDescent="0.25">
      <c r="A23534" t="s">
        <v>76141</v>
      </c>
      <c r="B23534" t="s">
        <v>15122</v>
      </c>
      <c r="C23534" t="s">
        <v>15243</v>
      </c>
      <c r="D23534">
        <v>2208809</v>
      </c>
      <c r="E23534" t="s">
        <v>18143</v>
      </c>
      <c r="F23534" t="s">
        <v>76142</v>
      </c>
      <c r="G23534" t="s">
        <v>76143</v>
      </c>
      <c r="H23534">
        <v>-6.2372249999999996</v>
      </c>
      <c r="I23534">
        <v>-42.688893999999998</v>
      </c>
    </row>
    <row r="23535" spans="1:9" x14ac:dyDescent="0.25">
      <c r="A23535" t="s">
        <v>76144</v>
      </c>
      <c r="B23535" t="s">
        <v>15122</v>
      </c>
      <c r="C23535" t="s">
        <v>15244</v>
      </c>
      <c r="D23535">
        <v>2208858</v>
      </c>
      <c r="E23535" t="s">
        <v>18143</v>
      </c>
      <c r="F23535" t="s">
        <v>22788</v>
      </c>
      <c r="G23535" t="s">
        <v>76145</v>
      </c>
      <c r="H23535">
        <v>-10.131957999999999</v>
      </c>
      <c r="I23535">
        <v>-44.952612999999999</v>
      </c>
    </row>
    <row r="23536" spans="1:9" x14ac:dyDescent="0.25">
      <c r="A23536" t="s">
        <v>76146</v>
      </c>
      <c r="B23536" t="s">
        <v>15122</v>
      </c>
      <c r="C23536" t="s">
        <v>15245</v>
      </c>
      <c r="D23536">
        <v>2208874</v>
      </c>
      <c r="E23536" t="s">
        <v>18143</v>
      </c>
      <c r="F23536" t="s">
        <v>35423</v>
      </c>
      <c r="G23536" t="s">
        <v>76147</v>
      </c>
      <c r="H23536">
        <v>-7.6911860000000001</v>
      </c>
      <c r="I23536">
        <v>-42.712806</v>
      </c>
    </row>
    <row r="23537" spans="1:9" x14ac:dyDescent="0.25">
      <c r="A23537" t="s">
        <v>76148</v>
      </c>
      <c r="B23537" t="s">
        <v>15122</v>
      </c>
      <c r="C23537" t="s">
        <v>15246</v>
      </c>
      <c r="D23537">
        <v>2209153</v>
      </c>
      <c r="E23537" t="s">
        <v>18143</v>
      </c>
      <c r="F23537" t="s">
        <v>18242</v>
      </c>
      <c r="G23537" t="s">
        <v>76149</v>
      </c>
      <c r="H23537">
        <v>-5.802009</v>
      </c>
      <c r="I23537">
        <v>-41.955136000000003</v>
      </c>
    </row>
    <row r="23538" spans="1:9" x14ac:dyDescent="0.25">
      <c r="A23538" t="s">
        <v>76150</v>
      </c>
      <c r="B23538" t="s">
        <v>15122</v>
      </c>
      <c r="C23538" t="s">
        <v>15246</v>
      </c>
      <c r="D23538">
        <v>2209153</v>
      </c>
      <c r="E23538" t="s">
        <v>18155</v>
      </c>
      <c r="F23538" t="s">
        <v>76151</v>
      </c>
      <c r="G23538" t="s">
        <v>76152</v>
      </c>
      <c r="H23538">
        <v>-5.8023980000000002</v>
      </c>
      <c r="I23538">
        <v>-41.955311999999999</v>
      </c>
    </row>
    <row r="23539" spans="1:9" x14ac:dyDescent="0.25">
      <c r="A23539" t="s">
        <v>76153</v>
      </c>
      <c r="B23539" t="s">
        <v>15122</v>
      </c>
      <c r="C23539" t="s">
        <v>15077</v>
      </c>
      <c r="D23539">
        <v>2209203</v>
      </c>
      <c r="E23539" t="s">
        <v>18143</v>
      </c>
      <c r="F23539" t="s">
        <v>76154</v>
      </c>
      <c r="G23539" t="s">
        <v>76155</v>
      </c>
      <c r="H23539">
        <v>-9.1194489999999995</v>
      </c>
      <c r="I23539">
        <v>-45.921512999999997</v>
      </c>
    </row>
    <row r="23540" spans="1:9" x14ac:dyDescent="0.25">
      <c r="A23540" t="s">
        <v>76156</v>
      </c>
      <c r="B23540" t="s">
        <v>15122</v>
      </c>
      <c r="C23540" t="s">
        <v>15077</v>
      </c>
      <c r="D23540">
        <v>2209203</v>
      </c>
      <c r="E23540" t="s">
        <v>18155</v>
      </c>
      <c r="F23540" t="s">
        <v>19726</v>
      </c>
      <c r="G23540" t="s">
        <v>76157</v>
      </c>
      <c r="H23540">
        <v>-9.1204619999999998</v>
      </c>
      <c r="I23540">
        <v>-45.921357</v>
      </c>
    </row>
    <row r="23541" spans="1:9" x14ac:dyDescent="0.25">
      <c r="A23541" t="s">
        <v>76158</v>
      </c>
      <c r="B23541" t="s">
        <v>15122</v>
      </c>
      <c r="C23541" t="s">
        <v>15247</v>
      </c>
      <c r="D23541">
        <v>2209302</v>
      </c>
      <c r="E23541" t="s">
        <v>18155</v>
      </c>
      <c r="F23541" t="s">
        <v>76159</v>
      </c>
      <c r="G23541" t="s">
        <v>76160</v>
      </c>
      <c r="H23541">
        <v>-8.9498850000000001</v>
      </c>
      <c r="I23541">
        <v>-44.130986999999998</v>
      </c>
    </row>
    <row r="23542" spans="1:9" x14ac:dyDescent="0.25">
      <c r="A23542" t="s">
        <v>76161</v>
      </c>
      <c r="B23542" t="s">
        <v>15122</v>
      </c>
      <c r="C23542" t="s">
        <v>15248</v>
      </c>
      <c r="D23542">
        <v>2209377</v>
      </c>
      <c r="E23542" t="s">
        <v>18143</v>
      </c>
      <c r="F23542" t="s">
        <v>76162</v>
      </c>
      <c r="G23542" t="s">
        <v>76163</v>
      </c>
      <c r="H23542">
        <v>-6.7974930000000002</v>
      </c>
      <c r="I23542">
        <v>-42.281002000000001</v>
      </c>
    </row>
    <row r="23543" spans="1:9" x14ac:dyDescent="0.25">
      <c r="A23543" t="s">
        <v>76164</v>
      </c>
      <c r="B23543" t="s">
        <v>15122</v>
      </c>
      <c r="C23543" t="s">
        <v>15249</v>
      </c>
      <c r="D23543">
        <v>2209450</v>
      </c>
      <c r="E23543" t="s">
        <v>18155</v>
      </c>
      <c r="F23543" t="s">
        <v>76165</v>
      </c>
      <c r="G23543" t="s">
        <v>76166</v>
      </c>
      <c r="H23543">
        <v>-6.0490729999999999</v>
      </c>
      <c r="I23543">
        <v>-42.711433</v>
      </c>
    </row>
    <row r="23544" spans="1:9" x14ac:dyDescent="0.25">
      <c r="A23544" t="s">
        <v>76167</v>
      </c>
      <c r="B23544" t="s">
        <v>15122</v>
      </c>
      <c r="C23544" t="s">
        <v>15249</v>
      </c>
      <c r="D23544">
        <v>2209450</v>
      </c>
      <c r="E23544" t="s">
        <v>18155</v>
      </c>
      <c r="F23544" t="s">
        <v>76168</v>
      </c>
      <c r="G23544" t="s">
        <v>76169</v>
      </c>
      <c r="H23544">
        <v>-6.0490110000000001</v>
      </c>
      <c r="I23544">
        <v>-42.711559000000001</v>
      </c>
    </row>
    <row r="23545" spans="1:9" x14ac:dyDescent="0.25">
      <c r="A23545" t="s">
        <v>76170</v>
      </c>
      <c r="B23545" t="s">
        <v>15122</v>
      </c>
      <c r="C23545" t="s">
        <v>76171</v>
      </c>
      <c r="D23545">
        <v>2210623</v>
      </c>
      <c r="E23545" t="s">
        <v>18155</v>
      </c>
      <c r="F23545" t="s">
        <v>76172</v>
      </c>
      <c r="G23545" t="s">
        <v>76173</v>
      </c>
      <c r="H23545">
        <v>-10.818298</v>
      </c>
      <c r="I23545">
        <v>-44.833902999999999</v>
      </c>
    </row>
    <row r="23546" spans="1:9" x14ac:dyDescent="0.25">
      <c r="A23546" t="s">
        <v>5188</v>
      </c>
      <c r="B23546" t="s">
        <v>15122</v>
      </c>
      <c r="C23546" t="s">
        <v>15250</v>
      </c>
      <c r="D23546">
        <v>2210631</v>
      </c>
      <c r="E23546" t="s">
        <v>18143</v>
      </c>
      <c r="F23546" t="s">
        <v>76174</v>
      </c>
      <c r="G23546" t="s">
        <v>76175</v>
      </c>
      <c r="H23546">
        <v>-7.5614210000000002</v>
      </c>
      <c r="I23546">
        <v>-44.060744</v>
      </c>
    </row>
    <row r="23547" spans="1:9" x14ac:dyDescent="0.25">
      <c r="A23547" t="s">
        <v>5627</v>
      </c>
      <c r="B23547" t="s">
        <v>15122</v>
      </c>
      <c r="C23547" t="s">
        <v>15250</v>
      </c>
      <c r="D23547">
        <v>2210631</v>
      </c>
      <c r="E23547" t="s">
        <v>18155</v>
      </c>
      <c r="F23547" t="s">
        <v>76176</v>
      </c>
      <c r="G23547" t="s">
        <v>76177</v>
      </c>
      <c r="H23547">
        <v>-7.5650969999999997</v>
      </c>
      <c r="I23547">
        <v>-44.063476999999999</v>
      </c>
    </row>
    <row r="23548" spans="1:9" x14ac:dyDescent="0.25">
      <c r="A23548" t="s">
        <v>5630</v>
      </c>
      <c r="B23548" t="s">
        <v>15122</v>
      </c>
      <c r="C23548" t="s">
        <v>15250</v>
      </c>
      <c r="D23548">
        <v>2210631</v>
      </c>
      <c r="E23548" t="s">
        <v>18143</v>
      </c>
      <c r="F23548" t="s">
        <v>19476</v>
      </c>
      <c r="G23548" t="s">
        <v>76178</v>
      </c>
      <c r="H23548">
        <v>-7.5662320000000003</v>
      </c>
      <c r="I23548">
        <v>-44.063856000000001</v>
      </c>
    </row>
    <row r="23549" spans="1:9" x14ac:dyDescent="0.25">
      <c r="A23549" t="s">
        <v>76179</v>
      </c>
      <c r="B23549" t="s">
        <v>15122</v>
      </c>
      <c r="C23549" t="s">
        <v>15250</v>
      </c>
      <c r="D23549">
        <v>2210631</v>
      </c>
      <c r="E23549" t="s">
        <v>18155</v>
      </c>
      <c r="F23549" t="s">
        <v>76180</v>
      </c>
      <c r="G23549" t="s">
        <v>76181</v>
      </c>
      <c r="H23549">
        <v>-7.5665800000000001</v>
      </c>
      <c r="I23549">
        <v>-44.062818</v>
      </c>
    </row>
    <row r="23550" spans="1:9" x14ac:dyDescent="0.25">
      <c r="A23550" t="s">
        <v>76182</v>
      </c>
      <c r="B23550" t="s">
        <v>15122</v>
      </c>
      <c r="C23550" t="s">
        <v>15251</v>
      </c>
      <c r="D23550">
        <v>2210805</v>
      </c>
      <c r="E23550" t="s">
        <v>18155</v>
      </c>
      <c r="F23550" t="s">
        <v>76183</v>
      </c>
      <c r="G23550" t="s">
        <v>76184</v>
      </c>
      <c r="H23550">
        <v>-7.856865</v>
      </c>
      <c r="I23550">
        <v>-41.909520999999998</v>
      </c>
    </row>
    <row r="23551" spans="1:9" x14ac:dyDescent="0.25">
      <c r="A23551" t="s">
        <v>76185</v>
      </c>
      <c r="B23551" t="s">
        <v>15122</v>
      </c>
      <c r="C23551" t="s">
        <v>15251</v>
      </c>
      <c r="D23551">
        <v>2210805</v>
      </c>
      <c r="E23551" t="s">
        <v>18143</v>
      </c>
      <c r="F23551" t="s">
        <v>18616</v>
      </c>
      <c r="G23551" t="s">
        <v>76186</v>
      </c>
      <c r="H23551">
        <v>-7.8566459999999996</v>
      </c>
      <c r="I23551">
        <v>-41.910063000000001</v>
      </c>
    </row>
    <row r="23552" spans="1:9" x14ac:dyDescent="0.25">
      <c r="A23552" t="s">
        <v>76187</v>
      </c>
      <c r="B23552" t="s">
        <v>15122</v>
      </c>
      <c r="C23552" t="s">
        <v>15251</v>
      </c>
      <c r="D23552">
        <v>2210805</v>
      </c>
      <c r="E23552" t="s">
        <v>18155</v>
      </c>
      <c r="F23552" t="s">
        <v>39034</v>
      </c>
      <c r="G23552" t="s">
        <v>76188</v>
      </c>
      <c r="H23552">
        <v>-7.8545870000000004</v>
      </c>
      <c r="I23552">
        <v>-41.910206000000002</v>
      </c>
    </row>
    <row r="23553" spans="1:9" x14ac:dyDescent="0.25">
      <c r="A23553" t="s">
        <v>4424</v>
      </c>
      <c r="B23553" t="s">
        <v>15122</v>
      </c>
      <c r="C23553" t="s">
        <v>15251</v>
      </c>
      <c r="D23553">
        <v>2210805</v>
      </c>
      <c r="E23553" t="s">
        <v>18155</v>
      </c>
      <c r="F23553" t="s">
        <v>76189</v>
      </c>
      <c r="G23553" t="s">
        <v>76190</v>
      </c>
      <c r="H23553">
        <v>-7.8579720000000002</v>
      </c>
      <c r="I23553">
        <v>-41.909469000000001</v>
      </c>
    </row>
    <row r="23554" spans="1:9" x14ac:dyDescent="0.25">
      <c r="A23554" t="s">
        <v>76191</v>
      </c>
      <c r="B23554" t="s">
        <v>15122</v>
      </c>
      <c r="C23554" t="s">
        <v>15252</v>
      </c>
      <c r="D23554">
        <v>2210706</v>
      </c>
      <c r="E23554" t="s">
        <v>18143</v>
      </c>
      <c r="F23554" t="s">
        <v>76192</v>
      </c>
      <c r="G23554" t="s">
        <v>76193</v>
      </c>
      <c r="H23554">
        <v>-7.5988610000000003</v>
      </c>
      <c r="I23554">
        <v>-40.818075999999998</v>
      </c>
    </row>
    <row r="23555" spans="1:9" x14ac:dyDescent="0.25">
      <c r="A23555" t="s">
        <v>76194</v>
      </c>
      <c r="B23555" t="s">
        <v>15122</v>
      </c>
      <c r="C23555" t="s">
        <v>15252</v>
      </c>
      <c r="D23555">
        <v>2210706</v>
      </c>
      <c r="E23555" t="s">
        <v>18143</v>
      </c>
      <c r="F23555" t="s">
        <v>76195</v>
      </c>
      <c r="G23555" t="s">
        <v>76196</v>
      </c>
      <c r="H23555">
        <v>-7.5980670000000003</v>
      </c>
      <c r="I23555">
        <v>-40.820307999999997</v>
      </c>
    </row>
    <row r="23556" spans="1:9" x14ac:dyDescent="0.25">
      <c r="A23556" t="s">
        <v>5620</v>
      </c>
      <c r="B23556" t="s">
        <v>15122</v>
      </c>
      <c r="C23556" t="s">
        <v>15252</v>
      </c>
      <c r="D23556">
        <v>2210706</v>
      </c>
      <c r="E23556" t="s">
        <v>18155</v>
      </c>
      <c r="F23556" t="s">
        <v>76197</v>
      </c>
      <c r="G23556" t="s">
        <v>76198</v>
      </c>
      <c r="H23556">
        <v>-7.5996569999999997</v>
      </c>
      <c r="I23556">
        <v>-40.817825999999997</v>
      </c>
    </row>
    <row r="23557" spans="1:9" x14ac:dyDescent="0.25">
      <c r="A23557" t="s">
        <v>76199</v>
      </c>
      <c r="B23557" t="s">
        <v>15122</v>
      </c>
      <c r="C23557" t="s">
        <v>15252</v>
      </c>
      <c r="D23557">
        <v>2210706</v>
      </c>
      <c r="E23557" t="s">
        <v>18143</v>
      </c>
      <c r="F23557" t="s">
        <v>76200</v>
      </c>
      <c r="G23557" t="s">
        <v>76201</v>
      </c>
      <c r="H23557">
        <v>-7.5991499999999998</v>
      </c>
      <c r="I23557">
        <v>-40.818342000000001</v>
      </c>
    </row>
    <row r="23558" spans="1:9" x14ac:dyDescent="0.25">
      <c r="A23558" t="s">
        <v>3452</v>
      </c>
      <c r="B23558" t="s">
        <v>15122</v>
      </c>
      <c r="C23558" t="s">
        <v>15252</v>
      </c>
      <c r="D23558">
        <v>2210706</v>
      </c>
      <c r="E23558" t="s">
        <v>18143</v>
      </c>
      <c r="F23558" t="s">
        <v>76202</v>
      </c>
      <c r="G23558" t="s">
        <v>76203</v>
      </c>
      <c r="H23558">
        <v>-7.5982370000000001</v>
      </c>
      <c r="I23558">
        <v>-40.818066999999999</v>
      </c>
    </row>
    <row r="23559" spans="1:9" x14ac:dyDescent="0.25">
      <c r="A23559" t="s">
        <v>76204</v>
      </c>
      <c r="B23559" t="s">
        <v>15122</v>
      </c>
      <c r="C23559" t="s">
        <v>15252</v>
      </c>
      <c r="D23559">
        <v>2210706</v>
      </c>
      <c r="E23559" t="s">
        <v>18155</v>
      </c>
      <c r="F23559" t="s">
        <v>76205</v>
      </c>
      <c r="G23559" t="s">
        <v>76206</v>
      </c>
      <c r="H23559">
        <v>-7.5992410000000001</v>
      </c>
      <c r="I23559">
        <v>-40.818489999999997</v>
      </c>
    </row>
    <row r="23560" spans="1:9" x14ac:dyDescent="0.25">
      <c r="A23560" t="s">
        <v>76207</v>
      </c>
      <c r="B23560" t="s">
        <v>15122</v>
      </c>
      <c r="C23560" t="s">
        <v>15252</v>
      </c>
      <c r="D23560">
        <v>2210706</v>
      </c>
      <c r="E23560" t="s">
        <v>18143</v>
      </c>
      <c r="F23560" t="s">
        <v>76208</v>
      </c>
      <c r="G23560" t="s">
        <v>76209</v>
      </c>
      <c r="H23560">
        <v>-7.5990349999999998</v>
      </c>
      <c r="I23560">
        <v>-40.817641000000002</v>
      </c>
    </row>
    <row r="23561" spans="1:9" x14ac:dyDescent="0.25">
      <c r="A23561" t="s">
        <v>3566</v>
      </c>
      <c r="B23561" t="s">
        <v>15122</v>
      </c>
      <c r="C23561" t="s">
        <v>15253</v>
      </c>
      <c r="D23561">
        <v>2210938</v>
      </c>
      <c r="E23561" t="s">
        <v>18143</v>
      </c>
      <c r="F23561" t="s">
        <v>18242</v>
      </c>
      <c r="G23561" t="s">
        <v>76210</v>
      </c>
      <c r="H23561">
        <v>-7.0126619999999997</v>
      </c>
      <c r="I23561">
        <v>-41.383093000000002</v>
      </c>
    </row>
    <row r="23562" spans="1:9" x14ac:dyDescent="0.25">
      <c r="A23562" t="s">
        <v>76211</v>
      </c>
      <c r="B23562" t="s">
        <v>15122</v>
      </c>
      <c r="C23562" t="s">
        <v>15253</v>
      </c>
      <c r="D23562">
        <v>2210938</v>
      </c>
      <c r="E23562" t="s">
        <v>18155</v>
      </c>
      <c r="F23562" t="s">
        <v>70164</v>
      </c>
      <c r="G23562" t="s">
        <v>76212</v>
      </c>
      <c r="H23562">
        <v>-7.0130759999999999</v>
      </c>
      <c r="I23562">
        <v>-41.383586000000001</v>
      </c>
    </row>
    <row r="23563" spans="1:9" x14ac:dyDescent="0.25">
      <c r="A23563" t="s">
        <v>76213</v>
      </c>
      <c r="B23563" t="s">
        <v>15122</v>
      </c>
      <c r="C23563" t="s">
        <v>15254</v>
      </c>
      <c r="D23563">
        <v>2209658</v>
      </c>
      <c r="E23563" t="s">
        <v>18143</v>
      </c>
      <c r="F23563" t="s">
        <v>76214</v>
      </c>
      <c r="G23563" t="s">
        <v>76215</v>
      </c>
      <c r="H23563">
        <v>-8.2382709999999992</v>
      </c>
      <c r="I23563">
        <v>-41.686790000000002</v>
      </c>
    </row>
    <row r="23564" spans="1:9" x14ac:dyDescent="0.25">
      <c r="A23564" t="s">
        <v>76216</v>
      </c>
      <c r="B23564" t="s">
        <v>15122</v>
      </c>
      <c r="C23564" t="s">
        <v>15254</v>
      </c>
      <c r="D23564">
        <v>2209658</v>
      </c>
      <c r="E23564" t="s">
        <v>18143</v>
      </c>
      <c r="F23564" t="s">
        <v>76217</v>
      </c>
      <c r="G23564" t="s">
        <v>76218</v>
      </c>
      <c r="H23564">
        <v>-8.2382519999999992</v>
      </c>
      <c r="I23564">
        <v>-41.686481999999998</v>
      </c>
    </row>
    <row r="23565" spans="1:9" x14ac:dyDescent="0.25">
      <c r="A23565" t="s">
        <v>76219</v>
      </c>
      <c r="B23565" t="s">
        <v>15122</v>
      </c>
      <c r="C23565" t="s">
        <v>15255</v>
      </c>
      <c r="D23565">
        <v>2209708</v>
      </c>
      <c r="E23565" t="s">
        <v>18155</v>
      </c>
      <c r="F23565" t="s">
        <v>76220</v>
      </c>
      <c r="G23565" t="s">
        <v>76221</v>
      </c>
      <c r="H23565">
        <v>-7.2520259999999999</v>
      </c>
      <c r="I23565">
        <v>-42.542845</v>
      </c>
    </row>
    <row r="23566" spans="1:9" x14ac:dyDescent="0.25">
      <c r="A23566" t="s">
        <v>76222</v>
      </c>
      <c r="B23566" t="s">
        <v>15122</v>
      </c>
      <c r="C23566" t="s">
        <v>15255</v>
      </c>
      <c r="D23566">
        <v>2209708</v>
      </c>
      <c r="E23566" t="s">
        <v>18155</v>
      </c>
      <c r="F23566" t="s">
        <v>76223</v>
      </c>
      <c r="G23566" t="s">
        <v>76224</v>
      </c>
      <c r="H23566">
        <v>-7.2516639999999999</v>
      </c>
      <c r="I23566">
        <v>-42.542864999999999</v>
      </c>
    </row>
    <row r="23567" spans="1:9" x14ac:dyDescent="0.25">
      <c r="A23567" t="s">
        <v>76225</v>
      </c>
      <c r="B23567" t="s">
        <v>15122</v>
      </c>
      <c r="C23567" t="s">
        <v>15255</v>
      </c>
      <c r="D23567">
        <v>2209708</v>
      </c>
      <c r="E23567" t="s">
        <v>18143</v>
      </c>
      <c r="F23567" t="s">
        <v>26535</v>
      </c>
      <c r="G23567" t="s">
        <v>76226</v>
      </c>
      <c r="H23567">
        <v>-7.24512</v>
      </c>
      <c r="I23567">
        <v>-42.545662999999998</v>
      </c>
    </row>
    <row r="23568" spans="1:9" x14ac:dyDescent="0.25">
      <c r="A23568" t="s">
        <v>4482</v>
      </c>
      <c r="B23568" t="s">
        <v>15122</v>
      </c>
      <c r="C23568" t="s">
        <v>15256</v>
      </c>
      <c r="D23568">
        <v>2209609</v>
      </c>
      <c r="E23568" t="s">
        <v>18143</v>
      </c>
      <c r="F23568" t="s">
        <v>76227</v>
      </c>
      <c r="G23568" t="s">
        <v>76228</v>
      </c>
      <c r="H23568">
        <v>-5.9324070000000004</v>
      </c>
      <c r="I23568">
        <v>-42.113883000000001</v>
      </c>
    </row>
    <row r="23569" spans="1:9" x14ac:dyDescent="0.25">
      <c r="A23569" t="s">
        <v>76229</v>
      </c>
      <c r="B23569" t="s">
        <v>15122</v>
      </c>
      <c r="C23569" t="s">
        <v>15257</v>
      </c>
      <c r="D23569">
        <v>2209757</v>
      </c>
      <c r="E23569" t="s">
        <v>18143</v>
      </c>
      <c r="F23569" t="s">
        <v>76230</v>
      </c>
      <c r="G23569" t="s">
        <v>76231</v>
      </c>
      <c r="H23569">
        <v>-10.031051</v>
      </c>
      <c r="I23569">
        <v>-45.302571</v>
      </c>
    </row>
    <row r="23570" spans="1:9" x14ac:dyDescent="0.25">
      <c r="A23570" t="s">
        <v>3169</v>
      </c>
      <c r="B23570" t="s">
        <v>15122</v>
      </c>
      <c r="C23570" t="s">
        <v>15258</v>
      </c>
      <c r="D23570">
        <v>2210102</v>
      </c>
      <c r="E23570" t="s">
        <v>18155</v>
      </c>
      <c r="F23570" t="s">
        <v>76232</v>
      </c>
      <c r="G23570" t="s">
        <v>76233</v>
      </c>
      <c r="H23570">
        <v>-7.493862</v>
      </c>
      <c r="I23570">
        <v>-42.564964000000003</v>
      </c>
    </row>
    <row r="23571" spans="1:9" x14ac:dyDescent="0.25">
      <c r="A23571" t="s">
        <v>3306</v>
      </c>
      <c r="B23571" t="s">
        <v>15122</v>
      </c>
      <c r="C23571" t="s">
        <v>15258</v>
      </c>
      <c r="D23571">
        <v>2210102</v>
      </c>
      <c r="E23571" t="s">
        <v>18143</v>
      </c>
      <c r="F23571" t="s">
        <v>76234</v>
      </c>
      <c r="G23571" t="s">
        <v>76235</v>
      </c>
      <c r="H23571">
        <v>-7.494205</v>
      </c>
      <c r="I23571">
        <v>-42.564703000000002</v>
      </c>
    </row>
    <row r="23572" spans="1:9" x14ac:dyDescent="0.25">
      <c r="A23572" t="s">
        <v>4852</v>
      </c>
      <c r="B23572" t="s">
        <v>15122</v>
      </c>
      <c r="C23572" t="s">
        <v>15259</v>
      </c>
      <c r="D23572">
        <v>2210201</v>
      </c>
      <c r="E23572" t="s">
        <v>18155</v>
      </c>
      <c r="F23572" t="s">
        <v>76236</v>
      </c>
      <c r="G23572" t="s">
        <v>76237</v>
      </c>
      <c r="H23572">
        <v>-6.8714560000000002</v>
      </c>
      <c r="I23572">
        <v>-41.476005999999998</v>
      </c>
    </row>
    <row r="23573" spans="1:9" x14ac:dyDescent="0.25">
      <c r="A23573" t="s">
        <v>76238</v>
      </c>
      <c r="B23573" t="s">
        <v>15122</v>
      </c>
      <c r="C23573" t="s">
        <v>15259</v>
      </c>
      <c r="D23573">
        <v>2210201</v>
      </c>
      <c r="E23573" t="s">
        <v>18155</v>
      </c>
      <c r="F23573" t="s">
        <v>76239</v>
      </c>
      <c r="G23573" t="s">
        <v>76240</v>
      </c>
      <c r="H23573">
        <v>-6.8732410000000002</v>
      </c>
      <c r="I23573">
        <v>-41.475154000000003</v>
      </c>
    </row>
    <row r="23574" spans="1:9" x14ac:dyDescent="0.25">
      <c r="A23574" t="s">
        <v>6376</v>
      </c>
      <c r="B23574" t="s">
        <v>15122</v>
      </c>
      <c r="C23574" t="s">
        <v>15260</v>
      </c>
      <c r="D23574">
        <v>2209856</v>
      </c>
      <c r="E23574" t="s">
        <v>18155</v>
      </c>
      <c r="F23574" t="s">
        <v>76241</v>
      </c>
      <c r="G23574" t="s">
        <v>76242</v>
      </c>
      <c r="H23574">
        <v>-6.8170479999999998</v>
      </c>
      <c r="I23574">
        <v>-41.345103000000002</v>
      </c>
    </row>
    <row r="23575" spans="1:9" x14ac:dyDescent="0.25">
      <c r="A23575" t="s">
        <v>76243</v>
      </c>
      <c r="B23575" t="s">
        <v>15122</v>
      </c>
      <c r="C23575" t="s">
        <v>15261</v>
      </c>
      <c r="D23575">
        <v>2209906</v>
      </c>
      <c r="E23575" t="s">
        <v>18143</v>
      </c>
      <c r="F23575" t="s">
        <v>18335</v>
      </c>
      <c r="G23575" t="s">
        <v>76244</v>
      </c>
      <c r="H23575">
        <v>-5.5135829999999997</v>
      </c>
      <c r="I23575">
        <v>-41.898147999999999</v>
      </c>
    </row>
    <row r="23576" spans="1:9" x14ac:dyDescent="0.25">
      <c r="A23576" t="s">
        <v>76245</v>
      </c>
      <c r="B23576" t="s">
        <v>15122</v>
      </c>
      <c r="C23576" t="s">
        <v>15261</v>
      </c>
      <c r="D23576">
        <v>2209906</v>
      </c>
      <c r="E23576" t="s">
        <v>18155</v>
      </c>
      <c r="F23576" t="s">
        <v>76246</v>
      </c>
      <c r="G23576" t="s">
        <v>76247</v>
      </c>
      <c r="H23576">
        <v>-5.5066709999999999</v>
      </c>
      <c r="I23576">
        <v>-41.896597</v>
      </c>
    </row>
    <row r="23577" spans="1:9" x14ac:dyDescent="0.25">
      <c r="A23577" t="s">
        <v>76248</v>
      </c>
      <c r="B23577" t="s">
        <v>15122</v>
      </c>
      <c r="C23577" t="s">
        <v>15261</v>
      </c>
      <c r="D23577">
        <v>2209906</v>
      </c>
      <c r="E23577" t="s">
        <v>18155</v>
      </c>
      <c r="F23577" t="s">
        <v>18569</v>
      </c>
      <c r="G23577" t="s">
        <v>76249</v>
      </c>
      <c r="H23577">
        <v>-5.5131399999999999</v>
      </c>
      <c r="I23577">
        <v>-41.897554999999997</v>
      </c>
    </row>
    <row r="23578" spans="1:9" x14ac:dyDescent="0.25">
      <c r="A23578" t="s">
        <v>76250</v>
      </c>
      <c r="B23578" t="s">
        <v>15122</v>
      </c>
      <c r="C23578" t="s">
        <v>15262</v>
      </c>
      <c r="D23578">
        <v>2209971</v>
      </c>
      <c r="E23578" t="s">
        <v>18143</v>
      </c>
      <c r="F23578" t="s">
        <v>76251</v>
      </c>
      <c r="G23578" t="s">
        <v>76252</v>
      </c>
      <c r="H23578">
        <v>-3.8119640000000001</v>
      </c>
      <c r="I23578">
        <v>-42.450406999999998</v>
      </c>
    </row>
    <row r="23579" spans="1:9" x14ac:dyDescent="0.25">
      <c r="A23579" t="s">
        <v>76253</v>
      </c>
      <c r="B23579" t="s">
        <v>15122</v>
      </c>
      <c r="C23579" t="s">
        <v>15262</v>
      </c>
      <c r="D23579">
        <v>2209971</v>
      </c>
      <c r="E23579" t="s">
        <v>18143</v>
      </c>
      <c r="F23579" t="s">
        <v>76254</v>
      </c>
      <c r="G23579" t="s">
        <v>76255</v>
      </c>
      <c r="H23579">
        <v>-3.811804</v>
      </c>
      <c r="I23579">
        <v>-42.450449999999996</v>
      </c>
    </row>
    <row r="23580" spans="1:9" x14ac:dyDescent="0.25">
      <c r="A23580" t="s">
        <v>3319</v>
      </c>
      <c r="B23580" t="s">
        <v>15122</v>
      </c>
      <c r="C23580" t="s">
        <v>15262</v>
      </c>
      <c r="D23580">
        <v>2209971</v>
      </c>
      <c r="E23580" t="s">
        <v>18143</v>
      </c>
      <c r="F23580" t="s">
        <v>74847</v>
      </c>
      <c r="G23580" t="s">
        <v>76255</v>
      </c>
      <c r="H23580">
        <v>-3.8120240000000001</v>
      </c>
      <c r="I23580">
        <v>-42.450279000000002</v>
      </c>
    </row>
    <row r="23581" spans="1:9" x14ac:dyDescent="0.25">
      <c r="A23581" t="s">
        <v>76256</v>
      </c>
      <c r="B23581" t="s">
        <v>15122</v>
      </c>
      <c r="C23581" t="s">
        <v>15263</v>
      </c>
      <c r="D23581">
        <v>2210003</v>
      </c>
      <c r="E23581" t="s">
        <v>18143</v>
      </c>
      <c r="F23581" t="s">
        <v>76257</v>
      </c>
      <c r="G23581" t="s">
        <v>76258</v>
      </c>
      <c r="H23581">
        <v>-8.3563759999999991</v>
      </c>
      <c r="I23581">
        <v>-42.249405000000003</v>
      </c>
    </row>
    <row r="23582" spans="1:9" x14ac:dyDescent="0.25">
      <c r="A23582" t="s">
        <v>76259</v>
      </c>
      <c r="B23582" t="s">
        <v>15122</v>
      </c>
      <c r="C23582" t="s">
        <v>15263</v>
      </c>
      <c r="D23582">
        <v>2210003</v>
      </c>
      <c r="E23582" t="s">
        <v>18143</v>
      </c>
      <c r="F23582" t="s">
        <v>76260</v>
      </c>
      <c r="G23582" t="s">
        <v>76261</v>
      </c>
      <c r="H23582">
        <v>-8.3565749999999994</v>
      </c>
      <c r="I23582">
        <v>-42.249110000000002</v>
      </c>
    </row>
    <row r="23583" spans="1:9" x14ac:dyDescent="0.25">
      <c r="A23583" t="s">
        <v>4492</v>
      </c>
      <c r="B23583" t="s">
        <v>15122</v>
      </c>
      <c r="C23583" t="s">
        <v>15263</v>
      </c>
      <c r="D23583">
        <v>2210003</v>
      </c>
      <c r="E23583" t="s">
        <v>18143</v>
      </c>
      <c r="F23583" t="s">
        <v>76262</v>
      </c>
      <c r="G23583" t="s">
        <v>76263</v>
      </c>
      <c r="H23583">
        <v>-8.3566789999999997</v>
      </c>
      <c r="I23583">
        <v>-42.249110999999999</v>
      </c>
    </row>
    <row r="23584" spans="1:9" x14ac:dyDescent="0.25">
      <c r="A23584" t="s">
        <v>76264</v>
      </c>
      <c r="B23584" t="s">
        <v>15122</v>
      </c>
      <c r="C23584" t="s">
        <v>15263</v>
      </c>
      <c r="D23584">
        <v>2210003</v>
      </c>
      <c r="E23584" t="s">
        <v>18143</v>
      </c>
      <c r="F23584" t="s">
        <v>76265</v>
      </c>
      <c r="G23584" t="s">
        <v>76266</v>
      </c>
      <c r="H23584">
        <v>-8.3568979999999993</v>
      </c>
      <c r="I23584">
        <v>-42.249209999999998</v>
      </c>
    </row>
    <row r="23585" spans="1:9" x14ac:dyDescent="0.25">
      <c r="A23585" t="s">
        <v>76267</v>
      </c>
      <c r="B23585" t="s">
        <v>15122</v>
      </c>
      <c r="C23585" t="s">
        <v>15263</v>
      </c>
      <c r="D23585">
        <v>2210003</v>
      </c>
      <c r="E23585" t="s">
        <v>18143</v>
      </c>
      <c r="F23585" t="s">
        <v>76268</v>
      </c>
      <c r="G23585" t="s">
        <v>76269</v>
      </c>
      <c r="H23585">
        <v>-8.3647360000000006</v>
      </c>
      <c r="I23585">
        <v>-42.249972</v>
      </c>
    </row>
    <row r="23586" spans="1:9" x14ac:dyDescent="0.25">
      <c r="A23586" t="s">
        <v>76270</v>
      </c>
      <c r="B23586" t="s">
        <v>15122</v>
      </c>
      <c r="C23586" t="s">
        <v>15263</v>
      </c>
      <c r="D23586">
        <v>2210003</v>
      </c>
      <c r="E23586" t="s">
        <v>18143</v>
      </c>
      <c r="F23586" t="s">
        <v>22788</v>
      </c>
      <c r="G23586" t="s">
        <v>76271</v>
      </c>
      <c r="H23586">
        <v>-8.3645300000000002</v>
      </c>
      <c r="I23586">
        <v>-42.250281999999999</v>
      </c>
    </row>
    <row r="23587" spans="1:9" x14ac:dyDescent="0.25">
      <c r="A23587" t="s">
        <v>76272</v>
      </c>
      <c r="B23587" t="s">
        <v>15122</v>
      </c>
      <c r="C23587" t="s">
        <v>15263</v>
      </c>
      <c r="D23587">
        <v>2210003</v>
      </c>
      <c r="E23587" t="s">
        <v>18143</v>
      </c>
      <c r="F23587" t="s">
        <v>27935</v>
      </c>
      <c r="G23587" t="s">
        <v>76273</v>
      </c>
      <c r="H23587">
        <v>-8.3565039999999993</v>
      </c>
      <c r="I23587">
        <v>-42.249262000000002</v>
      </c>
    </row>
    <row r="23588" spans="1:9" x14ac:dyDescent="0.25">
      <c r="A23588" t="s">
        <v>76274</v>
      </c>
      <c r="B23588" t="s">
        <v>15122</v>
      </c>
      <c r="C23588" t="s">
        <v>15263</v>
      </c>
      <c r="D23588">
        <v>2210003</v>
      </c>
      <c r="E23588" t="s">
        <v>18155</v>
      </c>
      <c r="F23588" t="s">
        <v>76275</v>
      </c>
      <c r="G23588" t="s">
        <v>76276</v>
      </c>
      <c r="H23588">
        <v>-8.3552730000000004</v>
      </c>
      <c r="I23588">
        <v>-42.255563000000002</v>
      </c>
    </row>
    <row r="23589" spans="1:9" x14ac:dyDescent="0.25">
      <c r="A23589" t="s">
        <v>76277</v>
      </c>
      <c r="B23589" t="s">
        <v>15122</v>
      </c>
      <c r="C23589" t="s">
        <v>15263</v>
      </c>
      <c r="D23589">
        <v>2210003</v>
      </c>
      <c r="E23589" t="s">
        <v>18143</v>
      </c>
      <c r="F23589" t="s">
        <v>76278</v>
      </c>
      <c r="G23589" t="s">
        <v>76279</v>
      </c>
      <c r="H23589">
        <v>-8.3567389999999993</v>
      </c>
      <c r="I23589">
        <v>-42.249867000000002</v>
      </c>
    </row>
    <row r="23590" spans="1:9" x14ac:dyDescent="0.25">
      <c r="A23590" t="s">
        <v>5707</v>
      </c>
      <c r="B23590" t="s">
        <v>15122</v>
      </c>
      <c r="C23590" t="s">
        <v>15263</v>
      </c>
      <c r="D23590">
        <v>2210003</v>
      </c>
      <c r="E23590" t="s">
        <v>18143</v>
      </c>
      <c r="F23590" t="s">
        <v>76280</v>
      </c>
      <c r="G23590" t="s">
        <v>76281</v>
      </c>
      <c r="H23590">
        <v>-8.3567719999999994</v>
      </c>
      <c r="I23590">
        <v>-42.249944999999997</v>
      </c>
    </row>
    <row r="23591" spans="1:9" x14ac:dyDescent="0.25">
      <c r="A23591" t="s">
        <v>76282</v>
      </c>
      <c r="B23591" t="s">
        <v>15122</v>
      </c>
      <c r="C23591" t="s">
        <v>15263</v>
      </c>
      <c r="D23591">
        <v>2210003</v>
      </c>
      <c r="E23591" t="s">
        <v>18143</v>
      </c>
      <c r="F23591" t="s">
        <v>76283</v>
      </c>
      <c r="G23591" t="s">
        <v>76284</v>
      </c>
      <c r="H23591">
        <v>-8.3598219999999994</v>
      </c>
      <c r="I23591">
        <v>-42.247655000000002</v>
      </c>
    </row>
    <row r="23592" spans="1:9" x14ac:dyDescent="0.25">
      <c r="A23592" t="s">
        <v>76285</v>
      </c>
      <c r="B23592" t="s">
        <v>15122</v>
      </c>
      <c r="C23592" t="s">
        <v>15264</v>
      </c>
      <c r="D23592">
        <v>2210300</v>
      </c>
      <c r="E23592" t="s">
        <v>18155</v>
      </c>
      <c r="F23592" t="s">
        <v>76286</v>
      </c>
      <c r="G23592" t="s">
        <v>30665</v>
      </c>
      <c r="H23592">
        <v>-7.0829029999999999</v>
      </c>
      <c r="I23592">
        <v>-40.836429000000003</v>
      </c>
    </row>
    <row r="23593" spans="1:9" x14ac:dyDescent="0.25">
      <c r="A23593" t="s">
        <v>76287</v>
      </c>
      <c r="B23593" t="s">
        <v>15122</v>
      </c>
      <c r="C23593" t="s">
        <v>15264</v>
      </c>
      <c r="D23593">
        <v>2210300</v>
      </c>
      <c r="E23593" t="s">
        <v>18155</v>
      </c>
      <c r="F23593" t="s">
        <v>76288</v>
      </c>
      <c r="G23593" t="s">
        <v>76289</v>
      </c>
      <c r="H23593">
        <v>-7.083018</v>
      </c>
      <c r="I23593">
        <v>-40.832771999999999</v>
      </c>
    </row>
    <row r="23594" spans="1:9" x14ac:dyDescent="0.25">
      <c r="A23594" t="s">
        <v>4352</v>
      </c>
      <c r="B23594" t="s">
        <v>15122</v>
      </c>
      <c r="C23594" t="s">
        <v>76290</v>
      </c>
      <c r="D23594">
        <v>2210359</v>
      </c>
      <c r="E23594" t="s">
        <v>18143</v>
      </c>
      <c r="F23594" t="s">
        <v>19006</v>
      </c>
      <c r="G23594" t="s">
        <v>76291</v>
      </c>
      <c r="H23594">
        <v>-9.1687779999999997</v>
      </c>
      <c r="I23594">
        <v>-42.544891999999997</v>
      </c>
    </row>
    <row r="23595" spans="1:9" x14ac:dyDescent="0.25">
      <c r="A23595" t="s">
        <v>5875</v>
      </c>
      <c r="B23595" t="s">
        <v>15122</v>
      </c>
      <c r="C23595" t="s">
        <v>76290</v>
      </c>
      <c r="D23595">
        <v>2210359</v>
      </c>
      <c r="E23595" t="s">
        <v>18155</v>
      </c>
      <c r="F23595" t="s">
        <v>76292</v>
      </c>
      <c r="G23595" t="s">
        <v>76293</v>
      </c>
      <c r="H23595">
        <v>-9.1692180000000008</v>
      </c>
      <c r="I23595">
        <v>-42.545321000000001</v>
      </c>
    </row>
    <row r="23596" spans="1:9" x14ac:dyDescent="0.25">
      <c r="A23596" t="s">
        <v>6011</v>
      </c>
      <c r="B23596" t="s">
        <v>15122</v>
      </c>
      <c r="C23596" t="s">
        <v>15265</v>
      </c>
      <c r="D23596">
        <v>2210375</v>
      </c>
      <c r="E23596" t="s">
        <v>18143</v>
      </c>
      <c r="F23596" t="s">
        <v>76294</v>
      </c>
      <c r="G23596" t="s">
        <v>76295</v>
      </c>
      <c r="H23596">
        <v>-6.8271870000000003</v>
      </c>
      <c r="I23596">
        <v>-41.323535999999997</v>
      </c>
    </row>
    <row r="23597" spans="1:9" x14ac:dyDescent="0.25">
      <c r="A23597" t="s">
        <v>6096</v>
      </c>
      <c r="B23597" t="s">
        <v>15122</v>
      </c>
      <c r="C23597" t="s">
        <v>15265</v>
      </c>
      <c r="D23597">
        <v>2210375</v>
      </c>
      <c r="E23597" t="s">
        <v>18155</v>
      </c>
      <c r="F23597" t="s">
        <v>22526</v>
      </c>
      <c r="G23597" t="s">
        <v>76296</v>
      </c>
      <c r="H23597">
        <v>-6.8267759999999997</v>
      </c>
      <c r="I23597">
        <v>-41.322828999999999</v>
      </c>
    </row>
    <row r="23598" spans="1:9" x14ac:dyDescent="0.25">
      <c r="A23598" t="s">
        <v>6053</v>
      </c>
      <c r="B23598" t="s">
        <v>15122</v>
      </c>
      <c r="C23598" t="s">
        <v>15266</v>
      </c>
      <c r="D23598">
        <v>2210409</v>
      </c>
      <c r="E23598" t="s">
        <v>18143</v>
      </c>
      <c r="F23598" t="s">
        <v>76297</v>
      </c>
      <c r="G23598" t="s">
        <v>76298</v>
      </c>
      <c r="H23598">
        <v>-5.5028709999999998</v>
      </c>
      <c r="I23598">
        <v>-41.323326000000002</v>
      </c>
    </row>
    <row r="23599" spans="1:9" x14ac:dyDescent="0.25">
      <c r="A23599" t="s">
        <v>76299</v>
      </c>
      <c r="B23599" t="s">
        <v>15122</v>
      </c>
      <c r="C23599" t="s">
        <v>15266</v>
      </c>
      <c r="D23599">
        <v>2210409</v>
      </c>
      <c r="E23599" t="s">
        <v>18155</v>
      </c>
      <c r="F23599" t="s">
        <v>76300</v>
      </c>
      <c r="G23599" t="s">
        <v>76301</v>
      </c>
      <c r="H23599">
        <v>-5.4974400000000001</v>
      </c>
      <c r="I23599">
        <v>-41.322187</v>
      </c>
    </row>
    <row r="23600" spans="1:9" x14ac:dyDescent="0.25">
      <c r="A23600" t="s">
        <v>5677</v>
      </c>
      <c r="B23600" t="s">
        <v>15122</v>
      </c>
      <c r="C23600" t="s">
        <v>15266</v>
      </c>
      <c r="D23600">
        <v>2210409</v>
      </c>
      <c r="E23600" t="s">
        <v>18143</v>
      </c>
      <c r="F23600" t="s">
        <v>76302</v>
      </c>
      <c r="G23600" t="s">
        <v>76303</v>
      </c>
      <c r="H23600">
        <v>-5.5029859999999999</v>
      </c>
      <c r="I23600">
        <v>-41.323614999999997</v>
      </c>
    </row>
    <row r="23601" spans="1:9" x14ac:dyDescent="0.25">
      <c r="A23601" t="s">
        <v>76304</v>
      </c>
      <c r="B23601" t="s">
        <v>15122</v>
      </c>
      <c r="C23601" t="s">
        <v>15267</v>
      </c>
      <c r="D23601">
        <v>2210508</v>
      </c>
      <c r="E23601" t="s">
        <v>18155</v>
      </c>
      <c r="F23601" t="s">
        <v>76305</v>
      </c>
      <c r="G23601" t="s">
        <v>76306</v>
      </c>
      <c r="H23601">
        <v>-5.9277860000000002</v>
      </c>
      <c r="I23601">
        <v>-42.720224000000002</v>
      </c>
    </row>
    <row r="23602" spans="1:9" x14ac:dyDescent="0.25">
      <c r="A23602" t="s">
        <v>76307</v>
      </c>
      <c r="B23602" t="s">
        <v>15122</v>
      </c>
      <c r="C23602" t="s">
        <v>15268</v>
      </c>
      <c r="D23602">
        <v>2210607</v>
      </c>
      <c r="E23602" t="s">
        <v>18143</v>
      </c>
      <c r="F23602" t="s">
        <v>18534</v>
      </c>
      <c r="G23602" t="s">
        <v>76308</v>
      </c>
      <c r="H23602">
        <v>-9.0149500000000007</v>
      </c>
      <c r="I23602">
        <v>-42.695770000000003</v>
      </c>
    </row>
    <row r="23603" spans="1:9" x14ac:dyDescent="0.25">
      <c r="A23603" t="s">
        <v>5206</v>
      </c>
      <c r="B23603" t="s">
        <v>15122</v>
      </c>
      <c r="C23603" t="s">
        <v>15268</v>
      </c>
      <c r="D23603">
        <v>2210607</v>
      </c>
      <c r="E23603" t="s">
        <v>18143</v>
      </c>
      <c r="F23603" t="s">
        <v>76309</v>
      </c>
      <c r="G23603" t="s">
        <v>76310</v>
      </c>
      <c r="H23603">
        <v>-9.0148779999999995</v>
      </c>
      <c r="I23603">
        <v>-42.695284000000001</v>
      </c>
    </row>
    <row r="23604" spans="1:9" x14ac:dyDescent="0.25">
      <c r="A23604" t="s">
        <v>76311</v>
      </c>
      <c r="B23604" t="s">
        <v>15122</v>
      </c>
      <c r="C23604" t="s">
        <v>15268</v>
      </c>
      <c r="D23604">
        <v>2210607</v>
      </c>
      <c r="E23604" t="s">
        <v>18143</v>
      </c>
      <c r="F23604" t="s">
        <v>18335</v>
      </c>
      <c r="G23604" t="s">
        <v>76312</v>
      </c>
      <c r="H23604">
        <v>-9.0155790000000007</v>
      </c>
      <c r="I23604">
        <v>-42.688398999999997</v>
      </c>
    </row>
    <row r="23605" spans="1:9" x14ac:dyDescent="0.25">
      <c r="A23605" t="s">
        <v>76313</v>
      </c>
      <c r="B23605" t="s">
        <v>15122</v>
      </c>
      <c r="C23605" t="s">
        <v>15268</v>
      </c>
      <c r="D23605">
        <v>2210607</v>
      </c>
      <c r="E23605" t="s">
        <v>18143</v>
      </c>
      <c r="F23605" t="s">
        <v>76314</v>
      </c>
      <c r="G23605" t="s">
        <v>76315</v>
      </c>
      <c r="H23605">
        <v>-9.0155530000000006</v>
      </c>
      <c r="I23605">
        <v>-42.688322999999997</v>
      </c>
    </row>
    <row r="23606" spans="1:9" x14ac:dyDescent="0.25">
      <c r="A23606" t="s">
        <v>76316</v>
      </c>
      <c r="B23606" t="s">
        <v>15122</v>
      </c>
      <c r="C23606" t="s">
        <v>15268</v>
      </c>
      <c r="D23606">
        <v>2210607</v>
      </c>
      <c r="E23606" t="s">
        <v>18143</v>
      </c>
      <c r="F23606" t="s">
        <v>22987</v>
      </c>
      <c r="G23606" t="s">
        <v>76317</v>
      </c>
      <c r="H23606">
        <v>-9.0168599999999994</v>
      </c>
      <c r="I23606">
        <v>-42.697361999999998</v>
      </c>
    </row>
    <row r="23607" spans="1:9" x14ac:dyDescent="0.25">
      <c r="A23607" t="s">
        <v>5926</v>
      </c>
      <c r="B23607" t="s">
        <v>15122</v>
      </c>
      <c r="C23607" t="s">
        <v>15268</v>
      </c>
      <c r="D23607">
        <v>2210607</v>
      </c>
      <c r="E23607" t="s">
        <v>18143</v>
      </c>
      <c r="F23607" t="s">
        <v>26753</v>
      </c>
      <c r="G23607" t="s">
        <v>76318</v>
      </c>
      <c r="H23607">
        <v>-9.0162189999999995</v>
      </c>
      <c r="I23607">
        <v>-42.696249999999999</v>
      </c>
    </row>
    <row r="23608" spans="1:9" x14ac:dyDescent="0.25">
      <c r="A23608" t="s">
        <v>5980</v>
      </c>
      <c r="B23608" t="s">
        <v>15122</v>
      </c>
      <c r="C23608" t="s">
        <v>15268</v>
      </c>
      <c r="D23608">
        <v>2210607</v>
      </c>
      <c r="E23608" t="s">
        <v>18143</v>
      </c>
      <c r="F23608" t="s">
        <v>76319</v>
      </c>
      <c r="G23608" t="s">
        <v>76320</v>
      </c>
      <c r="H23608">
        <v>-9.0162220000000008</v>
      </c>
      <c r="I23608">
        <v>-42.696503</v>
      </c>
    </row>
    <row r="23609" spans="1:9" x14ac:dyDescent="0.25">
      <c r="A23609" t="s">
        <v>6020</v>
      </c>
      <c r="B23609" t="s">
        <v>15122</v>
      </c>
      <c r="C23609" t="s">
        <v>15268</v>
      </c>
      <c r="D23609">
        <v>2210607</v>
      </c>
      <c r="E23609" t="s">
        <v>18155</v>
      </c>
      <c r="F23609" t="s">
        <v>21355</v>
      </c>
      <c r="G23609" t="s">
        <v>76321</v>
      </c>
      <c r="H23609">
        <v>-9.0166649999999997</v>
      </c>
      <c r="I23609">
        <v>-42.697088999999998</v>
      </c>
    </row>
    <row r="23610" spans="1:9" x14ac:dyDescent="0.25">
      <c r="A23610" t="s">
        <v>6116</v>
      </c>
      <c r="B23610" t="s">
        <v>15122</v>
      </c>
      <c r="C23610" t="s">
        <v>15268</v>
      </c>
      <c r="D23610">
        <v>2210607</v>
      </c>
      <c r="E23610" t="s">
        <v>18155</v>
      </c>
      <c r="F23610" t="s">
        <v>76322</v>
      </c>
      <c r="G23610" t="s">
        <v>76323</v>
      </c>
      <c r="H23610">
        <v>-9.0153119999999998</v>
      </c>
      <c r="I23610">
        <v>-42.699150000000003</v>
      </c>
    </row>
    <row r="23611" spans="1:9" x14ac:dyDescent="0.25">
      <c r="A23611" t="s">
        <v>76324</v>
      </c>
      <c r="B23611" t="s">
        <v>15122</v>
      </c>
      <c r="C23611" t="s">
        <v>15268</v>
      </c>
      <c r="D23611">
        <v>2210607</v>
      </c>
      <c r="E23611" t="s">
        <v>18143</v>
      </c>
      <c r="F23611" t="s">
        <v>76325</v>
      </c>
      <c r="G23611" t="s">
        <v>76326</v>
      </c>
      <c r="H23611">
        <v>-9.0177779999999998</v>
      </c>
      <c r="I23611">
        <v>-42.696689999999997</v>
      </c>
    </row>
    <row r="23612" spans="1:9" x14ac:dyDescent="0.25">
      <c r="A23612" t="s">
        <v>4376</v>
      </c>
      <c r="B23612" t="s">
        <v>15122</v>
      </c>
      <c r="C23612" t="s">
        <v>15269</v>
      </c>
      <c r="D23612">
        <v>2210979</v>
      </c>
      <c r="E23612" t="s">
        <v>18155</v>
      </c>
      <c r="F23612" t="s">
        <v>76327</v>
      </c>
      <c r="G23612" t="s">
        <v>76328</v>
      </c>
      <c r="H23612">
        <v>-6.596673</v>
      </c>
      <c r="I23612">
        <v>-42.284027000000002</v>
      </c>
    </row>
    <row r="23613" spans="1:9" x14ac:dyDescent="0.25">
      <c r="A23613" t="s">
        <v>76329</v>
      </c>
      <c r="B23613" t="s">
        <v>15122</v>
      </c>
      <c r="C23613" t="s">
        <v>15269</v>
      </c>
      <c r="D23613">
        <v>2210979</v>
      </c>
      <c r="E23613" t="s">
        <v>18155</v>
      </c>
      <c r="F23613" t="s">
        <v>76330</v>
      </c>
      <c r="G23613" t="s">
        <v>76331</v>
      </c>
      <c r="H23613">
        <v>-6.5973290000000002</v>
      </c>
      <c r="I23613">
        <v>-42.284064000000001</v>
      </c>
    </row>
    <row r="23614" spans="1:9" x14ac:dyDescent="0.25">
      <c r="A23614" t="s">
        <v>76332</v>
      </c>
      <c r="B23614" t="s">
        <v>15122</v>
      </c>
      <c r="C23614" t="s">
        <v>15269</v>
      </c>
      <c r="D23614">
        <v>2210979</v>
      </c>
      <c r="E23614" t="s">
        <v>18155</v>
      </c>
      <c r="F23614" t="s">
        <v>76333</v>
      </c>
      <c r="G23614" t="s">
        <v>76334</v>
      </c>
      <c r="H23614">
        <v>-6.6001630000000002</v>
      </c>
      <c r="I23614">
        <v>-42.282789000000001</v>
      </c>
    </row>
    <row r="23615" spans="1:9" x14ac:dyDescent="0.25">
      <c r="A23615" t="s">
        <v>76335</v>
      </c>
      <c r="B23615" t="s">
        <v>15122</v>
      </c>
      <c r="C23615" t="s">
        <v>15270</v>
      </c>
      <c r="D23615">
        <v>2211001</v>
      </c>
      <c r="E23615" t="s">
        <v>18143</v>
      </c>
      <c r="F23615" t="s">
        <v>76336</v>
      </c>
      <c r="G23615" t="s">
        <v>76337</v>
      </c>
      <c r="H23615">
        <v>-5.0685630000000002</v>
      </c>
      <c r="I23615">
        <v>-42.795178</v>
      </c>
    </row>
    <row r="23616" spans="1:9" x14ac:dyDescent="0.25">
      <c r="A23616" t="s">
        <v>2959</v>
      </c>
      <c r="B23616" t="s">
        <v>15122</v>
      </c>
      <c r="C23616" t="s">
        <v>15270</v>
      </c>
      <c r="D23616">
        <v>2211001</v>
      </c>
      <c r="E23616" t="s">
        <v>18155</v>
      </c>
      <c r="F23616" t="s">
        <v>76338</v>
      </c>
      <c r="G23616" t="s">
        <v>76339</v>
      </c>
      <c r="H23616">
        <v>-5.0610179999999998</v>
      </c>
      <c r="I23616">
        <v>-42.830609000000003</v>
      </c>
    </row>
    <row r="23617" spans="1:9" x14ac:dyDescent="0.25">
      <c r="A23617" t="s">
        <v>76340</v>
      </c>
      <c r="B23617" t="s">
        <v>15122</v>
      </c>
      <c r="C23617" t="s">
        <v>15270</v>
      </c>
      <c r="D23617">
        <v>2211001</v>
      </c>
      <c r="E23617" t="s">
        <v>18143</v>
      </c>
      <c r="F23617" t="s">
        <v>76341</v>
      </c>
      <c r="G23617" t="s">
        <v>76342</v>
      </c>
      <c r="H23617">
        <v>-5.0968590000000003</v>
      </c>
      <c r="I23617">
        <v>-42.743695000000002</v>
      </c>
    </row>
    <row r="23618" spans="1:9" x14ac:dyDescent="0.25">
      <c r="A23618" t="s">
        <v>76343</v>
      </c>
      <c r="B23618" t="s">
        <v>15122</v>
      </c>
      <c r="C23618" t="s">
        <v>15270</v>
      </c>
      <c r="D23618">
        <v>2211001</v>
      </c>
      <c r="E23618" t="s">
        <v>18155</v>
      </c>
      <c r="F23618" t="s">
        <v>76344</v>
      </c>
      <c r="G23618" t="s">
        <v>76345</v>
      </c>
      <c r="H23618">
        <v>-5.076263</v>
      </c>
      <c r="I23618">
        <v>-42.823805999999998</v>
      </c>
    </row>
    <row r="23619" spans="1:9" x14ac:dyDescent="0.25">
      <c r="A23619" t="s">
        <v>76346</v>
      </c>
      <c r="B23619" t="s">
        <v>15122</v>
      </c>
      <c r="C23619" t="s">
        <v>15270</v>
      </c>
      <c r="D23619">
        <v>2211001</v>
      </c>
      <c r="E23619" t="s">
        <v>18143</v>
      </c>
      <c r="F23619" t="s">
        <v>76347</v>
      </c>
      <c r="G23619" t="s">
        <v>76348</v>
      </c>
      <c r="H23619">
        <v>-5.099094</v>
      </c>
      <c r="I23619">
        <v>-42.789400000000001</v>
      </c>
    </row>
    <row r="23620" spans="1:9" x14ac:dyDescent="0.25">
      <c r="A23620" t="s">
        <v>76349</v>
      </c>
      <c r="B23620" t="s">
        <v>15122</v>
      </c>
      <c r="C23620" t="s">
        <v>15270</v>
      </c>
      <c r="D23620">
        <v>2211001</v>
      </c>
      <c r="E23620" t="s">
        <v>18143</v>
      </c>
      <c r="F23620" t="s">
        <v>76350</v>
      </c>
      <c r="G23620" t="s">
        <v>76351</v>
      </c>
      <c r="H23620">
        <v>-5.0658529999999997</v>
      </c>
      <c r="I23620">
        <v>-42.788620000000002</v>
      </c>
    </row>
    <row r="23621" spans="1:9" x14ac:dyDescent="0.25">
      <c r="A23621" t="s">
        <v>76352</v>
      </c>
      <c r="B23621" t="s">
        <v>15122</v>
      </c>
      <c r="C23621" t="s">
        <v>15270</v>
      </c>
      <c r="D23621">
        <v>2211001</v>
      </c>
      <c r="E23621" t="s">
        <v>18155</v>
      </c>
      <c r="F23621" t="s">
        <v>76353</v>
      </c>
      <c r="G23621" t="s">
        <v>76354</v>
      </c>
      <c r="H23621">
        <v>-5.1596380000000002</v>
      </c>
      <c r="I23621">
        <v>-42.772869</v>
      </c>
    </row>
    <row r="23622" spans="1:9" x14ac:dyDescent="0.25">
      <c r="A23622" t="s">
        <v>76355</v>
      </c>
      <c r="B23622" t="s">
        <v>15122</v>
      </c>
      <c r="C23622" t="s">
        <v>15270</v>
      </c>
      <c r="D23622">
        <v>2211001</v>
      </c>
      <c r="E23622" t="s">
        <v>18155</v>
      </c>
      <c r="F23622" t="s">
        <v>76356</v>
      </c>
      <c r="G23622" t="s">
        <v>76357</v>
      </c>
      <c r="H23622">
        <v>-5.072648</v>
      </c>
      <c r="I23622">
        <v>-42.780864000000001</v>
      </c>
    </row>
    <row r="23623" spans="1:9" x14ac:dyDescent="0.25">
      <c r="A23623" t="s">
        <v>4853</v>
      </c>
      <c r="B23623" t="s">
        <v>15122</v>
      </c>
      <c r="C23623" t="s">
        <v>15270</v>
      </c>
      <c r="D23623">
        <v>2211001</v>
      </c>
      <c r="E23623" t="s">
        <v>18143</v>
      </c>
      <c r="F23623" t="s">
        <v>76358</v>
      </c>
      <c r="G23623" t="s">
        <v>76359</v>
      </c>
      <c r="H23623">
        <v>-5.0601799999999999</v>
      </c>
      <c r="I23623">
        <v>-42.818835999999997</v>
      </c>
    </row>
    <row r="23624" spans="1:9" x14ac:dyDescent="0.25">
      <c r="A23624" t="s">
        <v>6386</v>
      </c>
      <c r="B23624" t="s">
        <v>15122</v>
      </c>
      <c r="C23624" t="s">
        <v>15270</v>
      </c>
      <c r="D23624">
        <v>2211001</v>
      </c>
      <c r="E23624" t="s">
        <v>18143</v>
      </c>
      <c r="F23624" t="s">
        <v>18712</v>
      </c>
      <c r="G23624" t="s">
        <v>76360</v>
      </c>
      <c r="H23624">
        <v>-5.0970209999999998</v>
      </c>
      <c r="I23624">
        <v>-42.758755999999998</v>
      </c>
    </row>
    <row r="23625" spans="1:9" x14ac:dyDescent="0.25">
      <c r="A23625" t="s">
        <v>76361</v>
      </c>
      <c r="B23625" t="s">
        <v>15122</v>
      </c>
      <c r="C23625" t="s">
        <v>15270</v>
      </c>
      <c r="D23625">
        <v>2211001</v>
      </c>
      <c r="E23625" t="s">
        <v>18155</v>
      </c>
      <c r="F23625" t="s">
        <v>76362</v>
      </c>
      <c r="G23625" t="s">
        <v>76363</v>
      </c>
      <c r="H23625">
        <v>-5.1027709999999997</v>
      </c>
      <c r="I23625">
        <v>-42.761834999999998</v>
      </c>
    </row>
    <row r="23626" spans="1:9" x14ac:dyDescent="0.25">
      <c r="A23626" t="s">
        <v>76364</v>
      </c>
      <c r="B23626" t="s">
        <v>15122</v>
      </c>
      <c r="C23626" t="s">
        <v>15270</v>
      </c>
      <c r="D23626">
        <v>2211001</v>
      </c>
      <c r="E23626" t="s">
        <v>18155</v>
      </c>
      <c r="F23626" t="s">
        <v>76365</v>
      </c>
      <c r="G23626" t="s">
        <v>76366</v>
      </c>
      <c r="H23626">
        <v>-5.1017830000000002</v>
      </c>
      <c r="I23626">
        <v>-42.761977999999999</v>
      </c>
    </row>
    <row r="23627" spans="1:9" x14ac:dyDescent="0.25">
      <c r="A23627" t="s">
        <v>6350</v>
      </c>
      <c r="B23627" t="s">
        <v>15122</v>
      </c>
      <c r="C23627" t="s">
        <v>15270</v>
      </c>
      <c r="D23627">
        <v>2211001</v>
      </c>
      <c r="E23627" t="s">
        <v>18155</v>
      </c>
      <c r="F23627" t="s">
        <v>76367</v>
      </c>
      <c r="G23627" t="s">
        <v>76368</v>
      </c>
      <c r="H23627">
        <v>-5.0885109999999996</v>
      </c>
      <c r="I23627">
        <v>-42.801901000000001</v>
      </c>
    </row>
    <row r="23628" spans="1:9" x14ac:dyDescent="0.25">
      <c r="A23628" t="s">
        <v>76369</v>
      </c>
      <c r="B23628" t="s">
        <v>15122</v>
      </c>
      <c r="C23628" t="s">
        <v>15270</v>
      </c>
      <c r="D23628">
        <v>2211001</v>
      </c>
      <c r="E23628" t="s">
        <v>18143</v>
      </c>
      <c r="F23628" t="s">
        <v>76370</v>
      </c>
      <c r="G23628" t="s">
        <v>76371</v>
      </c>
      <c r="H23628">
        <v>-5.0916990000000002</v>
      </c>
      <c r="I23628">
        <v>-42.802109999999999</v>
      </c>
    </row>
    <row r="23629" spans="1:9" x14ac:dyDescent="0.25">
      <c r="A23629" t="s">
        <v>6352</v>
      </c>
      <c r="B23629" t="s">
        <v>15122</v>
      </c>
      <c r="C23629" t="s">
        <v>15270</v>
      </c>
      <c r="D23629">
        <v>2211001</v>
      </c>
      <c r="E23629" t="s">
        <v>18143</v>
      </c>
      <c r="F23629" t="s">
        <v>76372</v>
      </c>
      <c r="G23629" t="s">
        <v>76373</v>
      </c>
      <c r="H23629">
        <v>-5.0895049999999999</v>
      </c>
      <c r="I23629">
        <v>-42.803052000000001</v>
      </c>
    </row>
    <row r="23630" spans="1:9" x14ac:dyDescent="0.25">
      <c r="A23630" t="s">
        <v>76374</v>
      </c>
      <c r="B23630" t="s">
        <v>15122</v>
      </c>
      <c r="C23630" t="s">
        <v>15270</v>
      </c>
      <c r="D23630">
        <v>2211001</v>
      </c>
      <c r="E23630" t="s">
        <v>18143</v>
      </c>
      <c r="F23630" t="s">
        <v>76375</v>
      </c>
      <c r="G23630" t="s">
        <v>76376</v>
      </c>
      <c r="H23630">
        <v>-5.0889749999999996</v>
      </c>
      <c r="I23630">
        <v>-42.803302000000002</v>
      </c>
    </row>
    <row r="23631" spans="1:9" x14ac:dyDescent="0.25">
      <c r="A23631" t="s">
        <v>76377</v>
      </c>
      <c r="B23631" t="s">
        <v>15122</v>
      </c>
      <c r="C23631" t="s">
        <v>15270</v>
      </c>
      <c r="D23631">
        <v>2211001</v>
      </c>
      <c r="E23631" t="s">
        <v>18155</v>
      </c>
      <c r="F23631" t="s">
        <v>76378</v>
      </c>
      <c r="G23631" t="s">
        <v>76379</v>
      </c>
      <c r="H23631">
        <v>-5.085566</v>
      </c>
      <c r="I23631">
        <v>-42.810481000000003</v>
      </c>
    </row>
    <row r="23632" spans="1:9" x14ac:dyDescent="0.25">
      <c r="A23632" t="s">
        <v>76380</v>
      </c>
      <c r="B23632" t="s">
        <v>15122</v>
      </c>
      <c r="C23632" t="s">
        <v>15270</v>
      </c>
      <c r="D23632">
        <v>2211001</v>
      </c>
      <c r="E23632" t="s">
        <v>18155</v>
      </c>
      <c r="F23632" t="s">
        <v>76378</v>
      </c>
      <c r="G23632" t="s">
        <v>76381</v>
      </c>
      <c r="H23632">
        <v>-5.0854460000000001</v>
      </c>
      <c r="I23632">
        <v>-42.810460999999997</v>
      </c>
    </row>
    <row r="23633" spans="1:9" x14ac:dyDescent="0.25">
      <c r="A23633" t="s">
        <v>76382</v>
      </c>
      <c r="B23633" t="s">
        <v>15122</v>
      </c>
      <c r="C23633" t="s">
        <v>15270</v>
      </c>
      <c r="D23633">
        <v>2211001</v>
      </c>
      <c r="E23633" t="s">
        <v>18143</v>
      </c>
      <c r="F23633" t="s">
        <v>20629</v>
      </c>
      <c r="G23633" t="s">
        <v>76383</v>
      </c>
      <c r="H23633">
        <v>-5.0933320000000002</v>
      </c>
      <c r="I23633">
        <v>-42.810768000000003</v>
      </c>
    </row>
    <row r="23634" spans="1:9" x14ac:dyDescent="0.25">
      <c r="A23634" t="s">
        <v>76384</v>
      </c>
      <c r="B23634" t="s">
        <v>15122</v>
      </c>
      <c r="C23634" t="s">
        <v>15270</v>
      </c>
      <c r="D23634">
        <v>2211001</v>
      </c>
      <c r="E23634" t="s">
        <v>18143</v>
      </c>
      <c r="F23634" t="s">
        <v>76385</v>
      </c>
      <c r="G23634" t="s">
        <v>76386</v>
      </c>
      <c r="H23634">
        <v>-5.0923980000000002</v>
      </c>
      <c r="I23634">
        <v>-42.809824999999996</v>
      </c>
    </row>
    <row r="23635" spans="1:9" x14ac:dyDescent="0.25">
      <c r="A23635" t="s">
        <v>76387</v>
      </c>
      <c r="B23635" t="s">
        <v>15122</v>
      </c>
      <c r="C23635" t="s">
        <v>15270</v>
      </c>
      <c r="D23635">
        <v>2211001</v>
      </c>
      <c r="E23635" t="s">
        <v>18143</v>
      </c>
      <c r="F23635" t="s">
        <v>76388</v>
      </c>
      <c r="G23635" t="s">
        <v>76389</v>
      </c>
      <c r="H23635">
        <v>-5.0926559999999998</v>
      </c>
      <c r="I23635">
        <v>-42.809736000000001</v>
      </c>
    </row>
    <row r="23636" spans="1:9" x14ac:dyDescent="0.25">
      <c r="A23636" t="s">
        <v>76390</v>
      </c>
      <c r="B23636" t="s">
        <v>15122</v>
      </c>
      <c r="C23636" t="s">
        <v>15270</v>
      </c>
      <c r="D23636">
        <v>2211001</v>
      </c>
      <c r="E23636" t="s">
        <v>18155</v>
      </c>
      <c r="F23636" t="s">
        <v>76391</v>
      </c>
      <c r="G23636" t="s">
        <v>76392</v>
      </c>
      <c r="H23636">
        <v>-5.0856979999999998</v>
      </c>
      <c r="I23636">
        <v>-42.810501000000002</v>
      </c>
    </row>
    <row r="23637" spans="1:9" x14ac:dyDescent="0.25">
      <c r="A23637" t="s">
        <v>76393</v>
      </c>
      <c r="B23637" t="s">
        <v>15122</v>
      </c>
      <c r="C23637" t="s">
        <v>15270</v>
      </c>
      <c r="D23637">
        <v>2211001</v>
      </c>
      <c r="E23637" t="s">
        <v>18155</v>
      </c>
      <c r="F23637" t="s">
        <v>18144</v>
      </c>
      <c r="G23637" t="s">
        <v>76394</v>
      </c>
      <c r="H23637">
        <v>-5.0852909999999998</v>
      </c>
      <c r="I23637">
        <v>-42.810490999999999</v>
      </c>
    </row>
    <row r="23638" spans="1:9" x14ac:dyDescent="0.25">
      <c r="A23638" t="s">
        <v>76395</v>
      </c>
      <c r="B23638" t="s">
        <v>15122</v>
      </c>
      <c r="C23638" t="s">
        <v>15270</v>
      </c>
      <c r="D23638">
        <v>2211001</v>
      </c>
      <c r="E23638" t="s">
        <v>18155</v>
      </c>
      <c r="F23638" t="s">
        <v>76396</v>
      </c>
      <c r="G23638" t="s">
        <v>76397</v>
      </c>
      <c r="H23638">
        <v>-5.0776409999999998</v>
      </c>
      <c r="I23638">
        <v>-42.805138999999997</v>
      </c>
    </row>
    <row r="23639" spans="1:9" x14ac:dyDescent="0.25">
      <c r="A23639" t="s">
        <v>76398</v>
      </c>
      <c r="B23639" t="s">
        <v>15122</v>
      </c>
      <c r="C23639" t="s">
        <v>15270</v>
      </c>
      <c r="D23639">
        <v>2211001</v>
      </c>
      <c r="E23639" t="s">
        <v>18143</v>
      </c>
      <c r="F23639" t="s">
        <v>76399</v>
      </c>
      <c r="G23639" t="s">
        <v>76400</v>
      </c>
      <c r="H23639">
        <v>-5.0907439999999999</v>
      </c>
      <c r="I23639">
        <v>-42.795253000000002</v>
      </c>
    </row>
    <row r="23640" spans="1:9" x14ac:dyDescent="0.25">
      <c r="A23640" t="s">
        <v>76401</v>
      </c>
      <c r="B23640" t="s">
        <v>15122</v>
      </c>
      <c r="C23640" t="s">
        <v>15270</v>
      </c>
      <c r="D23640">
        <v>2211001</v>
      </c>
      <c r="E23640" t="s">
        <v>18155</v>
      </c>
      <c r="F23640" t="s">
        <v>67307</v>
      </c>
      <c r="G23640" t="s">
        <v>76402</v>
      </c>
      <c r="H23640">
        <v>-5.099126</v>
      </c>
      <c r="I23640">
        <v>-42.812134</v>
      </c>
    </row>
    <row r="23641" spans="1:9" x14ac:dyDescent="0.25">
      <c r="A23641" t="s">
        <v>76403</v>
      </c>
      <c r="B23641" t="s">
        <v>15122</v>
      </c>
      <c r="C23641" t="s">
        <v>15270</v>
      </c>
      <c r="D23641">
        <v>2211001</v>
      </c>
      <c r="E23641" t="s">
        <v>18155</v>
      </c>
      <c r="F23641" t="s">
        <v>76404</v>
      </c>
      <c r="G23641" t="s">
        <v>58118</v>
      </c>
      <c r="H23641">
        <v>-5.0983669999999996</v>
      </c>
      <c r="I23641">
        <v>-42.812646000000001</v>
      </c>
    </row>
    <row r="23642" spans="1:9" x14ac:dyDescent="0.25">
      <c r="A23642" t="s">
        <v>76405</v>
      </c>
      <c r="B23642" t="s">
        <v>15122</v>
      </c>
      <c r="C23642" t="s">
        <v>15270</v>
      </c>
      <c r="D23642">
        <v>2211001</v>
      </c>
      <c r="E23642" t="s">
        <v>18143</v>
      </c>
      <c r="F23642" t="s">
        <v>76406</v>
      </c>
      <c r="G23642" t="s">
        <v>76407</v>
      </c>
      <c r="H23642">
        <v>-5.0876159999999997</v>
      </c>
      <c r="I23642">
        <v>-42.820517000000002</v>
      </c>
    </row>
    <row r="23643" spans="1:9" x14ac:dyDescent="0.25">
      <c r="A23643" t="s">
        <v>76408</v>
      </c>
      <c r="B23643" t="s">
        <v>15122</v>
      </c>
      <c r="C23643" t="s">
        <v>15270</v>
      </c>
      <c r="D23643">
        <v>2211001</v>
      </c>
      <c r="E23643" t="s">
        <v>18143</v>
      </c>
      <c r="F23643" t="s">
        <v>76409</v>
      </c>
      <c r="G23643" t="s">
        <v>76410</v>
      </c>
      <c r="H23643">
        <v>-5.0788770000000003</v>
      </c>
      <c r="I23643">
        <v>-42.816527000000001</v>
      </c>
    </row>
    <row r="23644" spans="1:9" x14ac:dyDescent="0.25">
      <c r="A23644" t="s">
        <v>76411</v>
      </c>
      <c r="B23644" t="s">
        <v>15122</v>
      </c>
      <c r="C23644" t="s">
        <v>15270</v>
      </c>
      <c r="D23644">
        <v>2211001</v>
      </c>
      <c r="E23644" t="s">
        <v>18143</v>
      </c>
      <c r="F23644" t="s">
        <v>76412</v>
      </c>
      <c r="G23644" t="s">
        <v>76413</v>
      </c>
      <c r="H23644">
        <v>-5.1038389999999998</v>
      </c>
      <c r="I23644">
        <v>-42.794642000000003</v>
      </c>
    </row>
    <row r="23645" spans="1:9" x14ac:dyDescent="0.25">
      <c r="A23645" t="s">
        <v>76414</v>
      </c>
      <c r="B23645" t="s">
        <v>15122</v>
      </c>
      <c r="C23645" t="s">
        <v>15270</v>
      </c>
      <c r="D23645">
        <v>2211001</v>
      </c>
      <c r="E23645" t="s">
        <v>18155</v>
      </c>
      <c r="F23645" t="s">
        <v>18208</v>
      </c>
      <c r="G23645" t="s">
        <v>76415</v>
      </c>
      <c r="H23645">
        <v>-5.1359199999999996</v>
      </c>
      <c r="I23645">
        <v>-42.806313000000003</v>
      </c>
    </row>
    <row r="23646" spans="1:9" x14ac:dyDescent="0.25">
      <c r="A23646" t="s">
        <v>76416</v>
      </c>
      <c r="B23646" t="s">
        <v>15122</v>
      </c>
      <c r="C23646" t="s">
        <v>15270</v>
      </c>
      <c r="D23646">
        <v>2211001</v>
      </c>
      <c r="E23646" t="s">
        <v>18155</v>
      </c>
      <c r="F23646" t="s">
        <v>76417</v>
      </c>
      <c r="G23646" t="s">
        <v>76418</v>
      </c>
      <c r="H23646">
        <v>-4.9970759999999999</v>
      </c>
      <c r="I23646">
        <v>-42.828460999999997</v>
      </c>
    </row>
    <row r="23647" spans="1:9" x14ac:dyDescent="0.25">
      <c r="A23647" t="s">
        <v>76419</v>
      </c>
      <c r="B23647" t="s">
        <v>15122</v>
      </c>
      <c r="C23647" t="s">
        <v>15270</v>
      </c>
      <c r="D23647">
        <v>2211001</v>
      </c>
      <c r="E23647" t="s">
        <v>18155</v>
      </c>
      <c r="F23647" t="s">
        <v>76420</v>
      </c>
      <c r="G23647" t="s">
        <v>76421</v>
      </c>
      <c r="H23647">
        <v>-5.1022999999999996</v>
      </c>
      <c r="I23647">
        <v>-42.761831000000001</v>
      </c>
    </row>
    <row r="23648" spans="1:9" x14ac:dyDescent="0.25">
      <c r="A23648" t="s">
        <v>76422</v>
      </c>
      <c r="B23648" t="s">
        <v>15122</v>
      </c>
      <c r="C23648" t="s">
        <v>15270</v>
      </c>
      <c r="D23648">
        <v>2211001</v>
      </c>
      <c r="E23648" t="s">
        <v>18143</v>
      </c>
      <c r="F23648" t="s">
        <v>76423</v>
      </c>
      <c r="G23648" t="s">
        <v>76424</v>
      </c>
      <c r="H23648">
        <v>-5.0884819999999999</v>
      </c>
      <c r="I23648">
        <v>-42.736759999999997</v>
      </c>
    </row>
    <row r="23649" spans="1:9" x14ac:dyDescent="0.25">
      <c r="A23649" t="s">
        <v>76425</v>
      </c>
      <c r="B23649" t="s">
        <v>15122</v>
      </c>
      <c r="C23649" t="s">
        <v>15270</v>
      </c>
      <c r="D23649">
        <v>2211001</v>
      </c>
      <c r="E23649" t="s">
        <v>18143</v>
      </c>
      <c r="F23649" t="s">
        <v>76426</v>
      </c>
      <c r="G23649" t="s">
        <v>76427</v>
      </c>
      <c r="H23649">
        <v>-5.0887399999999996</v>
      </c>
      <c r="I23649">
        <v>-42.801793000000004</v>
      </c>
    </row>
    <row r="23650" spans="1:9" x14ac:dyDescent="0.25">
      <c r="A23650" t="s">
        <v>76428</v>
      </c>
      <c r="B23650" t="s">
        <v>15122</v>
      </c>
      <c r="C23650" t="s">
        <v>15270</v>
      </c>
      <c r="D23650">
        <v>2211001</v>
      </c>
      <c r="E23650" t="s">
        <v>18143</v>
      </c>
      <c r="F23650" t="s">
        <v>76429</v>
      </c>
      <c r="G23650" t="s">
        <v>76430</v>
      </c>
      <c r="H23650">
        <v>-5.093674</v>
      </c>
      <c r="I23650">
        <v>-42.811377999999998</v>
      </c>
    </row>
    <row r="23651" spans="1:9" x14ac:dyDescent="0.25">
      <c r="A23651" t="s">
        <v>76431</v>
      </c>
      <c r="B23651" t="s">
        <v>15122</v>
      </c>
      <c r="C23651" t="s">
        <v>15270</v>
      </c>
      <c r="D23651">
        <v>2211001</v>
      </c>
      <c r="E23651" t="s">
        <v>18143</v>
      </c>
      <c r="F23651" t="s">
        <v>76432</v>
      </c>
      <c r="G23651" t="s">
        <v>76433</v>
      </c>
      <c r="H23651">
        <v>-5.0923990000000003</v>
      </c>
      <c r="I23651">
        <v>-42.810457</v>
      </c>
    </row>
    <row r="23652" spans="1:9" x14ac:dyDescent="0.25">
      <c r="A23652" t="s">
        <v>76434</v>
      </c>
      <c r="B23652" t="s">
        <v>15122</v>
      </c>
      <c r="C23652" t="s">
        <v>15270</v>
      </c>
      <c r="D23652">
        <v>2211001</v>
      </c>
      <c r="E23652" t="s">
        <v>18143</v>
      </c>
      <c r="F23652" t="s">
        <v>76435</v>
      </c>
      <c r="G23652" t="s">
        <v>76436</v>
      </c>
      <c r="H23652">
        <v>-5.0855490000000003</v>
      </c>
      <c r="I23652">
        <v>-42.798169000000001</v>
      </c>
    </row>
    <row r="23653" spans="1:9" x14ac:dyDescent="0.25">
      <c r="A23653" t="s">
        <v>5929</v>
      </c>
      <c r="B23653" t="s">
        <v>15122</v>
      </c>
      <c r="C23653" t="s">
        <v>15270</v>
      </c>
      <c r="D23653">
        <v>2211001</v>
      </c>
      <c r="E23653" t="s">
        <v>18155</v>
      </c>
      <c r="F23653" t="s">
        <v>76437</v>
      </c>
      <c r="G23653" t="s">
        <v>76438</v>
      </c>
      <c r="H23653">
        <v>-5.0873220000000003</v>
      </c>
      <c r="I23653">
        <v>-42.820810999999999</v>
      </c>
    </row>
    <row r="23654" spans="1:9" x14ac:dyDescent="0.25">
      <c r="A23654" t="s">
        <v>5252</v>
      </c>
      <c r="B23654" t="s">
        <v>15122</v>
      </c>
      <c r="C23654" t="s">
        <v>15270</v>
      </c>
      <c r="D23654">
        <v>2211001</v>
      </c>
      <c r="E23654" t="s">
        <v>18155</v>
      </c>
      <c r="F23654" t="s">
        <v>76437</v>
      </c>
      <c r="G23654" t="s">
        <v>76439</v>
      </c>
      <c r="H23654">
        <v>-5.0873569999999999</v>
      </c>
      <c r="I23654">
        <v>-42.820703000000002</v>
      </c>
    </row>
    <row r="23655" spans="1:9" x14ac:dyDescent="0.25">
      <c r="A23655" t="s">
        <v>5724</v>
      </c>
      <c r="B23655" t="s">
        <v>15122</v>
      </c>
      <c r="C23655" t="s">
        <v>15270</v>
      </c>
      <c r="D23655">
        <v>2211001</v>
      </c>
      <c r="E23655" t="s">
        <v>18155</v>
      </c>
      <c r="F23655" t="s">
        <v>18144</v>
      </c>
      <c r="G23655" t="s">
        <v>76440</v>
      </c>
      <c r="H23655">
        <v>-5.0579619999999998</v>
      </c>
      <c r="I23655">
        <v>-42.832923000000001</v>
      </c>
    </row>
    <row r="23656" spans="1:9" x14ac:dyDescent="0.25">
      <c r="A23656" t="s">
        <v>5771</v>
      </c>
      <c r="B23656" t="s">
        <v>15122</v>
      </c>
      <c r="C23656" t="s">
        <v>15270</v>
      </c>
      <c r="D23656">
        <v>2211001</v>
      </c>
      <c r="E23656" t="s">
        <v>18155</v>
      </c>
      <c r="F23656" t="s">
        <v>76441</v>
      </c>
      <c r="G23656" t="s">
        <v>76442</v>
      </c>
      <c r="H23656">
        <v>-5.0259200000000002</v>
      </c>
      <c r="I23656">
        <v>-42.742435999999998</v>
      </c>
    </row>
    <row r="23657" spans="1:9" x14ac:dyDescent="0.25">
      <c r="A23657" t="s">
        <v>6111</v>
      </c>
      <c r="B23657" t="s">
        <v>15122</v>
      </c>
      <c r="C23657" t="s">
        <v>15270</v>
      </c>
      <c r="D23657">
        <v>2211001</v>
      </c>
      <c r="E23657" t="s">
        <v>18143</v>
      </c>
      <c r="F23657" t="s">
        <v>76443</v>
      </c>
      <c r="G23657" t="s">
        <v>76444</v>
      </c>
      <c r="H23657">
        <v>-5.0931749999999996</v>
      </c>
      <c r="I23657">
        <v>-42.810597000000001</v>
      </c>
    </row>
    <row r="23658" spans="1:9" x14ac:dyDescent="0.25">
      <c r="A23658" t="s">
        <v>76445</v>
      </c>
      <c r="B23658" t="s">
        <v>15122</v>
      </c>
      <c r="C23658" t="s">
        <v>15270</v>
      </c>
      <c r="D23658">
        <v>2211001</v>
      </c>
      <c r="E23658" t="s">
        <v>18143</v>
      </c>
      <c r="F23658" t="s">
        <v>25430</v>
      </c>
      <c r="G23658" t="s">
        <v>76446</v>
      </c>
      <c r="H23658">
        <v>-5.0628320000000002</v>
      </c>
      <c r="I23658">
        <v>-42.784213000000001</v>
      </c>
    </row>
    <row r="23659" spans="1:9" x14ac:dyDescent="0.25">
      <c r="A23659" t="s">
        <v>5368</v>
      </c>
      <c r="B23659" t="s">
        <v>15122</v>
      </c>
      <c r="C23659" t="s">
        <v>15270</v>
      </c>
      <c r="D23659">
        <v>2211001</v>
      </c>
      <c r="E23659" t="s">
        <v>18155</v>
      </c>
      <c r="F23659" t="s">
        <v>19398</v>
      </c>
      <c r="G23659" t="s">
        <v>76447</v>
      </c>
      <c r="H23659">
        <v>-5.1583370000000004</v>
      </c>
      <c r="I23659">
        <v>-42.790188000000001</v>
      </c>
    </row>
    <row r="23660" spans="1:9" x14ac:dyDescent="0.25">
      <c r="A23660" t="s">
        <v>76448</v>
      </c>
      <c r="B23660" t="s">
        <v>15122</v>
      </c>
      <c r="C23660" t="s">
        <v>15270</v>
      </c>
      <c r="D23660">
        <v>2211001</v>
      </c>
      <c r="E23660" t="s">
        <v>18143</v>
      </c>
      <c r="F23660" t="s">
        <v>76449</v>
      </c>
      <c r="G23660" t="s">
        <v>76450</v>
      </c>
      <c r="H23660">
        <v>-5.0789770000000001</v>
      </c>
      <c r="I23660">
        <v>-42.816518000000002</v>
      </c>
    </row>
    <row r="23661" spans="1:9" x14ac:dyDescent="0.25">
      <c r="A23661" t="s">
        <v>76451</v>
      </c>
      <c r="B23661" t="s">
        <v>15122</v>
      </c>
      <c r="C23661" t="s">
        <v>15270</v>
      </c>
      <c r="D23661">
        <v>2211001</v>
      </c>
      <c r="E23661" t="s">
        <v>18143</v>
      </c>
      <c r="F23661" t="s">
        <v>43082</v>
      </c>
      <c r="G23661" t="s">
        <v>76452</v>
      </c>
      <c r="H23661">
        <v>-5.0623829999999996</v>
      </c>
      <c r="I23661">
        <v>-42.784128000000003</v>
      </c>
    </row>
    <row r="23662" spans="1:9" x14ac:dyDescent="0.25">
      <c r="A23662" t="s">
        <v>76453</v>
      </c>
      <c r="B23662" t="s">
        <v>15122</v>
      </c>
      <c r="C23662" t="s">
        <v>15270</v>
      </c>
      <c r="D23662">
        <v>2211001</v>
      </c>
      <c r="E23662" t="s">
        <v>18143</v>
      </c>
      <c r="F23662" t="s">
        <v>76454</v>
      </c>
      <c r="G23662" t="s">
        <v>76455</v>
      </c>
      <c r="H23662">
        <v>-5.1908089999999998</v>
      </c>
      <c r="I23662">
        <v>-42.757835</v>
      </c>
    </row>
    <row r="23663" spans="1:9" x14ac:dyDescent="0.25">
      <c r="A23663" t="s">
        <v>76456</v>
      </c>
      <c r="B23663" t="s">
        <v>15122</v>
      </c>
      <c r="C23663" t="s">
        <v>15270</v>
      </c>
      <c r="D23663">
        <v>2211001</v>
      </c>
      <c r="E23663" t="s">
        <v>18155</v>
      </c>
      <c r="F23663" t="s">
        <v>76457</v>
      </c>
      <c r="G23663" t="s">
        <v>76458</v>
      </c>
      <c r="H23663">
        <v>-5.0943519999999998</v>
      </c>
      <c r="I23663">
        <v>-42.812018999999999</v>
      </c>
    </row>
    <row r="23664" spans="1:9" x14ac:dyDescent="0.25">
      <c r="A23664" t="s">
        <v>76459</v>
      </c>
      <c r="B23664" t="s">
        <v>15122</v>
      </c>
      <c r="C23664" t="s">
        <v>15270</v>
      </c>
      <c r="D23664">
        <v>2211001</v>
      </c>
      <c r="E23664" t="s">
        <v>18143</v>
      </c>
      <c r="F23664" t="s">
        <v>75146</v>
      </c>
      <c r="G23664" t="s">
        <v>76460</v>
      </c>
      <c r="H23664">
        <v>-5.0983390000000002</v>
      </c>
      <c r="I23664">
        <v>-42.788984999999997</v>
      </c>
    </row>
    <row r="23665" spans="1:9" x14ac:dyDescent="0.25">
      <c r="A23665" t="s">
        <v>5223</v>
      </c>
      <c r="B23665" t="s">
        <v>15122</v>
      </c>
      <c r="C23665" t="s">
        <v>15270</v>
      </c>
      <c r="D23665">
        <v>2211001</v>
      </c>
      <c r="E23665" t="s">
        <v>18155</v>
      </c>
      <c r="F23665" t="s">
        <v>76461</v>
      </c>
      <c r="G23665" t="s">
        <v>76462</v>
      </c>
      <c r="H23665">
        <v>-5.0770960000000001</v>
      </c>
      <c r="I23665">
        <v>-42.788082000000003</v>
      </c>
    </row>
    <row r="23666" spans="1:9" x14ac:dyDescent="0.25">
      <c r="A23666" t="s">
        <v>5996</v>
      </c>
      <c r="B23666" t="s">
        <v>15122</v>
      </c>
      <c r="C23666" t="s">
        <v>15270</v>
      </c>
      <c r="D23666">
        <v>2211001</v>
      </c>
      <c r="E23666" t="s">
        <v>18143</v>
      </c>
      <c r="F23666" t="s">
        <v>76463</v>
      </c>
      <c r="G23666" t="s">
        <v>76464</v>
      </c>
      <c r="H23666">
        <v>-5.0983140000000002</v>
      </c>
      <c r="I23666">
        <v>-42.801237999999998</v>
      </c>
    </row>
    <row r="23667" spans="1:9" x14ac:dyDescent="0.25">
      <c r="A23667" t="s">
        <v>76465</v>
      </c>
      <c r="B23667" t="s">
        <v>15122</v>
      </c>
      <c r="C23667" t="s">
        <v>15270</v>
      </c>
      <c r="D23667">
        <v>2211001</v>
      </c>
      <c r="E23667" t="s">
        <v>18155</v>
      </c>
      <c r="F23667" t="s">
        <v>76466</v>
      </c>
      <c r="G23667" t="s">
        <v>76467</v>
      </c>
      <c r="H23667">
        <v>-5.0834270000000004</v>
      </c>
      <c r="I23667">
        <v>-42.781269999999999</v>
      </c>
    </row>
    <row r="23668" spans="1:9" x14ac:dyDescent="0.25">
      <c r="A23668" t="s">
        <v>4397</v>
      </c>
      <c r="B23668" t="s">
        <v>15122</v>
      </c>
      <c r="C23668" t="s">
        <v>15270</v>
      </c>
      <c r="D23668">
        <v>2211001</v>
      </c>
      <c r="E23668" t="s">
        <v>18155</v>
      </c>
      <c r="F23668" t="s">
        <v>69349</v>
      </c>
      <c r="G23668" t="s">
        <v>76468</v>
      </c>
      <c r="H23668">
        <v>-5.0824699999999998</v>
      </c>
      <c r="I23668">
        <v>-42.789479999999998</v>
      </c>
    </row>
    <row r="23669" spans="1:9" x14ac:dyDescent="0.25">
      <c r="A23669" t="s">
        <v>3024</v>
      </c>
      <c r="B23669" t="s">
        <v>15122</v>
      </c>
      <c r="C23669" t="s">
        <v>15270</v>
      </c>
      <c r="D23669">
        <v>2211001</v>
      </c>
      <c r="E23669" t="s">
        <v>18155</v>
      </c>
      <c r="F23669" t="s">
        <v>76469</v>
      </c>
      <c r="G23669" t="s">
        <v>76470</v>
      </c>
      <c r="H23669">
        <v>-5.1589980000000004</v>
      </c>
      <c r="I23669">
        <v>-42.789729999999999</v>
      </c>
    </row>
    <row r="23670" spans="1:9" x14ac:dyDescent="0.25">
      <c r="A23670" t="s">
        <v>3302</v>
      </c>
      <c r="B23670" t="s">
        <v>15122</v>
      </c>
      <c r="C23670" t="s">
        <v>15270</v>
      </c>
      <c r="D23670">
        <v>2211001</v>
      </c>
      <c r="E23670" t="s">
        <v>18143</v>
      </c>
      <c r="F23670" t="s">
        <v>76471</v>
      </c>
      <c r="G23670" t="s">
        <v>76472</v>
      </c>
      <c r="H23670">
        <v>-5.088692</v>
      </c>
      <c r="I23670">
        <v>-42.761645000000001</v>
      </c>
    </row>
    <row r="23671" spans="1:9" x14ac:dyDescent="0.25">
      <c r="A23671" t="s">
        <v>76473</v>
      </c>
      <c r="B23671" t="s">
        <v>15122</v>
      </c>
      <c r="C23671" t="s">
        <v>15270</v>
      </c>
      <c r="D23671">
        <v>2211001</v>
      </c>
      <c r="E23671" t="s">
        <v>18155</v>
      </c>
      <c r="F23671" t="s">
        <v>20158</v>
      </c>
      <c r="G23671" t="s">
        <v>76474</v>
      </c>
      <c r="H23671">
        <v>-5.1587620000000003</v>
      </c>
      <c r="I23671">
        <v>-42.772319000000003</v>
      </c>
    </row>
    <row r="23672" spans="1:9" x14ac:dyDescent="0.25">
      <c r="A23672" t="s">
        <v>76475</v>
      </c>
      <c r="B23672" t="s">
        <v>15122</v>
      </c>
      <c r="C23672" t="s">
        <v>15270</v>
      </c>
      <c r="D23672">
        <v>2211001</v>
      </c>
      <c r="E23672" t="s">
        <v>18143</v>
      </c>
      <c r="F23672" t="s">
        <v>76336</v>
      </c>
      <c r="G23672" t="s">
        <v>76476</v>
      </c>
      <c r="H23672">
        <v>-5.0685029999999998</v>
      </c>
      <c r="I23672">
        <v>-42.795152999999999</v>
      </c>
    </row>
    <row r="23673" spans="1:9" x14ac:dyDescent="0.25">
      <c r="A23673" t="s">
        <v>76477</v>
      </c>
      <c r="B23673" t="s">
        <v>15122</v>
      </c>
      <c r="C23673" t="s">
        <v>15270</v>
      </c>
      <c r="D23673">
        <v>2211001</v>
      </c>
      <c r="E23673" t="s">
        <v>18155</v>
      </c>
      <c r="F23673" t="s">
        <v>76478</v>
      </c>
      <c r="G23673" t="s">
        <v>76479</v>
      </c>
      <c r="H23673">
        <v>-5.0797629999999998</v>
      </c>
      <c r="I23673">
        <v>-42.776387</v>
      </c>
    </row>
    <row r="23674" spans="1:9" x14ac:dyDescent="0.25">
      <c r="A23674" t="s">
        <v>76480</v>
      </c>
      <c r="B23674" t="s">
        <v>15122</v>
      </c>
      <c r="C23674" t="s">
        <v>15270</v>
      </c>
      <c r="D23674">
        <v>2211001</v>
      </c>
      <c r="E23674" t="s">
        <v>18155</v>
      </c>
      <c r="F23674" t="s">
        <v>76481</v>
      </c>
      <c r="G23674" t="s">
        <v>76482</v>
      </c>
      <c r="H23674">
        <v>-5.0770489999999997</v>
      </c>
      <c r="I23674">
        <v>-42.785184000000001</v>
      </c>
    </row>
    <row r="23675" spans="1:9" x14ac:dyDescent="0.25">
      <c r="A23675" t="s">
        <v>76483</v>
      </c>
      <c r="B23675" t="s">
        <v>15122</v>
      </c>
      <c r="C23675" t="s">
        <v>15270</v>
      </c>
      <c r="D23675">
        <v>2211001</v>
      </c>
      <c r="E23675" t="s">
        <v>18155</v>
      </c>
      <c r="F23675" t="s">
        <v>76484</v>
      </c>
      <c r="G23675" t="s">
        <v>76485</v>
      </c>
      <c r="H23675">
        <v>-5.0742919999999998</v>
      </c>
      <c r="I23675">
        <v>-42.769427999999998</v>
      </c>
    </row>
    <row r="23676" spans="1:9" x14ac:dyDescent="0.25">
      <c r="A23676" t="s">
        <v>76486</v>
      </c>
      <c r="B23676" t="s">
        <v>15122</v>
      </c>
      <c r="C23676" t="s">
        <v>15270</v>
      </c>
      <c r="D23676">
        <v>2211001</v>
      </c>
      <c r="E23676" t="s">
        <v>18155</v>
      </c>
      <c r="F23676" t="s">
        <v>76487</v>
      </c>
      <c r="G23676" t="s">
        <v>76488</v>
      </c>
      <c r="H23676">
        <v>-5.0764129999999996</v>
      </c>
      <c r="I23676">
        <v>-42.788058999999997</v>
      </c>
    </row>
    <row r="23677" spans="1:9" x14ac:dyDescent="0.25">
      <c r="A23677" t="s">
        <v>2958</v>
      </c>
      <c r="B23677" t="s">
        <v>15122</v>
      </c>
      <c r="C23677" t="s">
        <v>15270</v>
      </c>
      <c r="D23677">
        <v>2211001</v>
      </c>
      <c r="E23677" t="s">
        <v>18155</v>
      </c>
      <c r="F23677" t="s">
        <v>76489</v>
      </c>
      <c r="G23677" t="s">
        <v>76490</v>
      </c>
      <c r="H23677">
        <v>-5.0337259999999997</v>
      </c>
      <c r="I23677">
        <v>-42.818753999999998</v>
      </c>
    </row>
    <row r="23678" spans="1:9" x14ac:dyDescent="0.25">
      <c r="A23678" t="s">
        <v>76491</v>
      </c>
      <c r="B23678" t="s">
        <v>15122</v>
      </c>
      <c r="C23678" t="s">
        <v>15270</v>
      </c>
      <c r="D23678">
        <v>2211001</v>
      </c>
      <c r="E23678" t="s">
        <v>18143</v>
      </c>
      <c r="F23678" t="s">
        <v>52019</v>
      </c>
      <c r="G23678" t="s">
        <v>76492</v>
      </c>
      <c r="H23678">
        <v>-5.0270000000000001</v>
      </c>
      <c r="I23678">
        <v>-42.810682</v>
      </c>
    </row>
    <row r="23679" spans="1:9" x14ac:dyDescent="0.25">
      <c r="A23679" t="s">
        <v>76493</v>
      </c>
      <c r="B23679" t="s">
        <v>15122</v>
      </c>
      <c r="C23679" t="s">
        <v>15270</v>
      </c>
      <c r="D23679">
        <v>2211001</v>
      </c>
      <c r="E23679" t="s">
        <v>18155</v>
      </c>
      <c r="F23679" t="s">
        <v>76494</v>
      </c>
      <c r="G23679" t="s">
        <v>76495</v>
      </c>
      <c r="H23679">
        <v>-5.0272600000000001</v>
      </c>
      <c r="I23679">
        <v>-42.809984</v>
      </c>
    </row>
    <row r="23680" spans="1:9" x14ac:dyDescent="0.25">
      <c r="A23680" t="s">
        <v>4540</v>
      </c>
      <c r="B23680" t="s">
        <v>15122</v>
      </c>
      <c r="C23680" t="s">
        <v>15270</v>
      </c>
      <c r="D23680">
        <v>2211001</v>
      </c>
      <c r="E23680" t="s">
        <v>18155</v>
      </c>
      <c r="F23680" t="s">
        <v>76496</v>
      </c>
      <c r="G23680" t="s">
        <v>76497</v>
      </c>
      <c r="H23680">
        <v>-5.0522900000000002</v>
      </c>
      <c r="I23680">
        <v>-42.813828999999998</v>
      </c>
    </row>
    <row r="23681" spans="1:9" x14ac:dyDescent="0.25">
      <c r="A23681" t="s">
        <v>76498</v>
      </c>
      <c r="B23681" t="s">
        <v>15122</v>
      </c>
      <c r="C23681" t="s">
        <v>15270</v>
      </c>
      <c r="D23681">
        <v>2211001</v>
      </c>
      <c r="E23681" t="s">
        <v>18143</v>
      </c>
      <c r="F23681" t="s">
        <v>76499</v>
      </c>
      <c r="G23681" t="s">
        <v>76500</v>
      </c>
      <c r="H23681">
        <v>-5.0863430000000003</v>
      </c>
      <c r="I23681">
        <v>-42.805021000000004</v>
      </c>
    </row>
    <row r="23682" spans="1:9" x14ac:dyDescent="0.25">
      <c r="A23682" t="s">
        <v>76501</v>
      </c>
      <c r="B23682" t="s">
        <v>15122</v>
      </c>
      <c r="C23682" t="s">
        <v>15270</v>
      </c>
      <c r="D23682">
        <v>2211001</v>
      </c>
      <c r="E23682" t="s">
        <v>18143</v>
      </c>
      <c r="F23682" t="s">
        <v>76502</v>
      </c>
      <c r="G23682" t="s">
        <v>76503</v>
      </c>
      <c r="H23682">
        <v>-5.0876950000000001</v>
      </c>
      <c r="I23682">
        <v>-42.800012000000002</v>
      </c>
    </row>
    <row r="23683" spans="1:9" x14ac:dyDescent="0.25">
      <c r="A23683" t="s">
        <v>6351</v>
      </c>
      <c r="B23683" t="s">
        <v>15122</v>
      </c>
      <c r="C23683" t="s">
        <v>15270</v>
      </c>
      <c r="D23683">
        <v>2211001</v>
      </c>
      <c r="E23683" t="s">
        <v>18143</v>
      </c>
      <c r="F23683" t="s">
        <v>76504</v>
      </c>
      <c r="G23683" t="s">
        <v>76505</v>
      </c>
      <c r="H23683">
        <v>-5.0631349999999999</v>
      </c>
      <c r="I23683">
        <v>-42.783631999999997</v>
      </c>
    </row>
    <row r="23684" spans="1:9" x14ac:dyDescent="0.25">
      <c r="A23684" t="s">
        <v>5360</v>
      </c>
      <c r="B23684" t="s">
        <v>15122</v>
      </c>
      <c r="C23684" t="s">
        <v>15270</v>
      </c>
      <c r="D23684">
        <v>2211001</v>
      </c>
      <c r="E23684" t="s">
        <v>18143</v>
      </c>
      <c r="F23684" t="s">
        <v>76506</v>
      </c>
      <c r="G23684" t="s">
        <v>76507</v>
      </c>
      <c r="H23684">
        <v>-5.0921469999999998</v>
      </c>
      <c r="I23684">
        <v>-42.809961999999999</v>
      </c>
    </row>
    <row r="23685" spans="1:9" x14ac:dyDescent="0.25">
      <c r="A23685" t="s">
        <v>76508</v>
      </c>
      <c r="B23685" t="s">
        <v>15122</v>
      </c>
      <c r="C23685" t="s">
        <v>15270</v>
      </c>
      <c r="D23685">
        <v>2211001</v>
      </c>
      <c r="E23685" t="s">
        <v>18155</v>
      </c>
      <c r="F23685" t="s">
        <v>76509</v>
      </c>
      <c r="G23685" t="s">
        <v>76510</v>
      </c>
      <c r="H23685">
        <v>-5.0694480000000004</v>
      </c>
      <c r="I23685">
        <v>-42.775897000000001</v>
      </c>
    </row>
    <row r="23686" spans="1:9" x14ac:dyDescent="0.25">
      <c r="A23686" t="s">
        <v>76511</v>
      </c>
      <c r="B23686" t="s">
        <v>15122</v>
      </c>
      <c r="C23686" t="s">
        <v>15270</v>
      </c>
      <c r="D23686">
        <v>2211001</v>
      </c>
      <c r="E23686" t="s">
        <v>18143</v>
      </c>
      <c r="F23686" t="s">
        <v>19041</v>
      </c>
      <c r="G23686" t="s">
        <v>76512</v>
      </c>
      <c r="H23686">
        <v>-5.0924709999999997</v>
      </c>
      <c r="I23686">
        <v>-42.801803999999997</v>
      </c>
    </row>
    <row r="23687" spans="1:9" x14ac:dyDescent="0.25">
      <c r="A23687" t="s">
        <v>76513</v>
      </c>
      <c r="B23687" t="s">
        <v>15122</v>
      </c>
      <c r="C23687" t="s">
        <v>15270</v>
      </c>
      <c r="D23687">
        <v>2211001</v>
      </c>
      <c r="E23687" t="s">
        <v>18143</v>
      </c>
      <c r="F23687" t="s">
        <v>76514</v>
      </c>
      <c r="G23687" t="s">
        <v>76515</v>
      </c>
      <c r="H23687">
        <v>-5.0925640000000003</v>
      </c>
      <c r="I23687">
        <v>-42.810484000000002</v>
      </c>
    </row>
    <row r="23688" spans="1:9" x14ac:dyDescent="0.25">
      <c r="A23688" t="s">
        <v>76516</v>
      </c>
      <c r="B23688" t="s">
        <v>15122</v>
      </c>
      <c r="C23688" t="s">
        <v>15270</v>
      </c>
      <c r="D23688">
        <v>2211001</v>
      </c>
      <c r="E23688" t="s">
        <v>18155</v>
      </c>
      <c r="F23688" t="s">
        <v>76517</v>
      </c>
      <c r="G23688" t="s">
        <v>76518</v>
      </c>
      <c r="H23688">
        <v>-5.1943049999999999</v>
      </c>
      <c r="I23688">
        <v>-42.755578</v>
      </c>
    </row>
    <row r="23689" spans="1:9" x14ac:dyDescent="0.25">
      <c r="A23689" t="s">
        <v>76519</v>
      </c>
      <c r="B23689" t="s">
        <v>15122</v>
      </c>
      <c r="C23689" t="s">
        <v>15270</v>
      </c>
      <c r="D23689">
        <v>2211001</v>
      </c>
      <c r="E23689" t="s">
        <v>18143</v>
      </c>
      <c r="F23689" t="s">
        <v>76520</v>
      </c>
      <c r="G23689" t="s">
        <v>76521</v>
      </c>
      <c r="H23689">
        <v>-5.090668</v>
      </c>
      <c r="I23689">
        <v>-42.804364999999997</v>
      </c>
    </row>
    <row r="23690" spans="1:9" x14ac:dyDescent="0.25">
      <c r="A23690" t="s">
        <v>76522</v>
      </c>
      <c r="B23690" t="s">
        <v>15122</v>
      </c>
      <c r="C23690" t="s">
        <v>15270</v>
      </c>
      <c r="D23690">
        <v>2211001</v>
      </c>
      <c r="E23690" t="s">
        <v>18143</v>
      </c>
      <c r="F23690" t="s">
        <v>76523</v>
      </c>
      <c r="G23690" t="s">
        <v>76524</v>
      </c>
      <c r="H23690">
        <v>-5.0900720000000002</v>
      </c>
      <c r="I23690">
        <v>-42.813476000000001</v>
      </c>
    </row>
    <row r="23691" spans="1:9" x14ac:dyDescent="0.25">
      <c r="A23691" t="s">
        <v>76525</v>
      </c>
      <c r="B23691" t="s">
        <v>15122</v>
      </c>
      <c r="C23691" t="s">
        <v>15270</v>
      </c>
      <c r="D23691">
        <v>2211001</v>
      </c>
      <c r="E23691" t="s">
        <v>18155</v>
      </c>
      <c r="F23691" t="s">
        <v>76526</v>
      </c>
      <c r="G23691" t="s">
        <v>76527</v>
      </c>
      <c r="H23691">
        <v>-5.1939909999999996</v>
      </c>
      <c r="I23691">
        <v>-42.755746000000002</v>
      </c>
    </row>
    <row r="23692" spans="1:9" x14ac:dyDescent="0.25">
      <c r="A23692" t="s">
        <v>76528</v>
      </c>
      <c r="B23692" t="s">
        <v>15122</v>
      </c>
      <c r="C23692" t="s">
        <v>15270</v>
      </c>
      <c r="D23692">
        <v>2211001</v>
      </c>
      <c r="E23692" t="s">
        <v>18155</v>
      </c>
      <c r="F23692" t="s">
        <v>76529</v>
      </c>
      <c r="G23692" t="s">
        <v>76530</v>
      </c>
      <c r="H23692">
        <v>-5.1606649999999998</v>
      </c>
      <c r="I23692">
        <v>-42.783253999999999</v>
      </c>
    </row>
    <row r="23693" spans="1:9" x14ac:dyDescent="0.25">
      <c r="A23693" t="s">
        <v>76531</v>
      </c>
      <c r="B23693" t="s">
        <v>15122</v>
      </c>
      <c r="C23693" t="s">
        <v>15270</v>
      </c>
      <c r="D23693">
        <v>2211001</v>
      </c>
      <c r="E23693" t="s">
        <v>18143</v>
      </c>
      <c r="F23693" t="s">
        <v>76532</v>
      </c>
      <c r="G23693" t="s">
        <v>76533</v>
      </c>
      <c r="H23693">
        <v>-5.0902029999999998</v>
      </c>
      <c r="I23693">
        <v>-42.802664999999998</v>
      </c>
    </row>
    <row r="23694" spans="1:9" x14ac:dyDescent="0.25">
      <c r="A23694" t="s">
        <v>76534</v>
      </c>
      <c r="B23694" t="s">
        <v>15122</v>
      </c>
      <c r="C23694" t="s">
        <v>15270</v>
      </c>
      <c r="D23694">
        <v>2211001</v>
      </c>
      <c r="E23694" t="s">
        <v>18143</v>
      </c>
      <c r="F23694" t="s">
        <v>18591</v>
      </c>
      <c r="G23694" t="s">
        <v>76535</v>
      </c>
      <c r="H23694">
        <v>-5.0910229999999999</v>
      </c>
      <c r="I23694">
        <v>-42.80518</v>
      </c>
    </row>
    <row r="23695" spans="1:9" x14ac:dyDescent="0.25">
      <c r="A23695" t="s">
        <v>76536</v>
      </c>
      <c r="B23695" t="s">
        <v>15122</v>
      </c>
      <c r="C23695" t="s">
        <v>15270</v>
      </c>
      <c r="D23695">
        <v>2211001</v>
      </c>
      <c r="E23695" t="s">
        <v>18143</v>
      </c>
      <c r="F23695" t="s">
        <v>76537</v>
      </c>
      <c r="G23695" t="s">
        <v>76538</v>
      </c>
      <c r="H23695">
        <v>-5.0906799999999999</v>
      </c>
      <c r="I23695">
        <v>-42.804268999999998</v>
      </c>
    </row>
    <row r="23696" spans="1:9" x14ac:dyDescent="0.25">
      <c r="A23696" t="s">
        <v>76539</v>
      </c>
      <c r="B23696" t="s">
        <v>15122</v>
      </c>
      <c r="C23696" t="s">
        <v>15270</v>
      </c>
      <c r="D23696">
        <v>2211001</v>
      </c>
      <c r="E23696" t="s">
        <v>18143</v>
      </c>
      <c r="F23696" t="s">
        <v>76540</v>
      </c>
      <c r="G23696" t="s">
        <v>76541</v>
      </c>
      <c r="H23696">
        <v>-5.0911379999999999</v>
      </c>
      <c r="I23696">
        <v>-42.804969</v>
      </c>
    </row>
    <row r="23697" spans="1:9" x14ac:dyDescent="0.25">
      <c r="A23697" t="s">
        <v>76542</v>
      </c>
      <c r="B23697" t="s">
        <v>15122</v>
      </c>
      <c r="C23697" t="s">
        <v>15270</v>
      </c>
      <c r="D23697">
        <v>2211001</v>
      </c>
      <c r="E23697" t="s">
        <v>18143</v>
      </c>
      <c r="F23697" t="s">
        <v>76543</v>
      </c>
      <c r="G23697" t="s">
        <v>76544</v>
      </c>
      <c r="H23697">
        <v>-5.0845950000000002</v>
      </c>
      <c r="I23697">
        <v>-42.809189000000003</v>
      </c>
    </row>
    <row r="23698" spans="1:9" x14ac:dyDescent="0.25">
      <c r="A23698" t="s">
        <v>76545</v>
      </c>
      <c r="B23698" t="s">
        <v>15122</v>
      </c>
      <c r="C23698" t="s">
        <v>15270</v>
      </c>
      <c r="D23698">
        <v>2211001</v>
      </c>
      <c r="E23698" t="s">
        <v>18143</v>
      </c>
      <c r="F23698" t="s">
        <v>76546</v>
      </c>
      <c r="G23698" t="s">
        <v>76547</v>
      </c>
      <c r="H23698">
        <v>-5.0946930000000004</v>
      </c>
      <c r="I23698">
        <v>-42.811447000000001</v>
      </c>
    </row>
    <row r="23699" spans="1:9" x14ac:dyDescent="0.25">
      <c r="A23699" t="s">
        <v>76548</v>
      </c>
      <c r="B23699" t="s">
        <v>15122</v>
      </c>
      <c r="C23699" t="s">
        <v>15270</v>
      </c>
      <c r="D23699">
        <v>2211001</v>
      </c>
      <c r="E23699" t="s">
        <v>18155</v>
      </c>
      <c r="F23699" t="s">
        <v>57241</v>
      </c>
      <c r="G23699" t="s">
        <v>76549</v>
      </c>
      <c r="H23699">
        <v>-5.0932649999999997</v>
      </c>
      <c r="I23699">
        <v>-42.811762999999999</v>
      </c>
    </row>
    <row r="23700" spans="1:9" x14ac:dyDescent="0.25">
      <c r="A23700" t="s">
        <v>5759</v>
      </c>
      <c r="B23700" t="s">
        <v>15122</v>
      </c>
      <c r="C23700" t="s">
        <v>15270</v>
      </c>
      <c r="D23700">
        <v>2211001</v>
      </c>
      <c r="E23700" t="s">
        <v>18143</v>
      </c>
      <c r="F23700" t="s">
        <v>76550</v>
      </c>
      <c r="G23700" t="s">
        <v>76551</v>
      </c>
      <c r="H23700">
        <v>-5.0929869999999999</v>
      </c>
      <c r="I23700">
        <v>-42.811135999999998</v>
      </c>
    </row>
    <row r="23701" spans="1:9" x14ac:dyDescent="0.25">
      <c r="A23701" t="s">
        <v>76552</v>
      </c>
      <c r="B23701" t="s">
        <v>15122</v>
      </c>
      <c r="C23701" t="s">
        <v>15270</v>
      </c>
      <c r="D23701">
        <v>2211001</v>
      </c>
      <c r="E23701" t="s">
        <v>18143</v>
      </c>
      <c r="F23701" t="s">
        <v>76553</v>
      </c>
      <c r="G23701" t="s">
        <v>76554</v>
      </c>
      <c r="H23701">
        <v>-5.0877800000000004</v>
      </c>
      <c r="I23701">
        <v>-42.814622999999997</v>
      </c>
    </row>
    <row r="23702" spans="1:9" x14ac:dyDescent="0.25">
      <c r="A23702" t="s">
        <v>76555</v>
      </c>
      <c r="B23702" t="s">
        <v>15122</v>
      </c>
      <c r="C23702" t="s">
        <v>15270</v>
      </c>
      <c r="D23702">
        <v>2211001</v>
      </c>
      <c r="E23702" t="s">
        <v>18143</v>
      </c>
      <c r="F23702" t="s">
        <v>76553</v>
      </c>
      <c r="G23702" t="s">
        <v>76556</v>
      </c>
      <c r="H23702">
        <v>-5.0878030000000001</v>
      </c>
      <c r="I23702">
        <v>-42.814545000000003</v>
      </c>
    </row>
    <row r="23703" spans="1:9" x14ac:dyDescent="0.25">
      <c r="A23703" t="s">
        <v>76557</v>
      </c>
      <c r="B23703" t="s">
        <v>15122</v>
      </c>
      <c r="C23703" t="s">
        <v>15270</v>
      </c>
      <c r="D23703">
        <v>2211001</v>
      </c>
      <c r="E23703" t="s">
        <v>18143</v>
      </c>
      <c r="F23703" t="s">
        <v>46600</v>
      </c>
      <c r="G23703" t="s">
        <v>76558</v>
      </c>
      <c r="H23703">
        <v>-5.0890839999999997</v>
      </c>
      <c r="I23703">
        <v>-42.81635</v>
      </c>
    </row>
    <row r="23704" spans="1:9" x14ac:dyDescent="0.25">
      <c r="A23704" t="s">
        <v>76559</v>
      </c>
      <c r="B23704" t="s">
        <v>15122</v>
      </c>
      <c r="C23704" t="s">
        <v>15270</v>
      </c>
      <c r="D23704">
        <v>2211001</v>
      </c>
      <c r="E23704" t="s">
        <v>18143</v>
      </c>
      <c r="F23704" t="s">
        <v>18321</v>
      </c>
      <c r="G23704" t="s">
        <v>76560</v>
      </c>
      <c r="H23704">
        <v>-5.0911799999999996</v>
      </c>
      <c r="I23704">
        <v>-42.797362</v>
      </c>
    </row>
    <row r="23705" spans="1:9" x14ac:dyDescent="0.25">
      <c r="A23705" t="s">
        <v>5918</v>
      </c>
      <c r="B23705" t="s">
        <v>15122</v>
      </c>
      <c r="C23705" t="s">
        <v>15270</v>
      </c>
      <c r="D23705">
        <v>2211001</v>
      </c>
      <c r="E23705" t="s">
        <v>18143</v>
      </c>
      <c r="F23705" t="s">
        <v>76561</v>
      </c>
      <c r="G23705" t="s">
        <v>76562</v>
      </c>
      <c r="H23705">
        <v>-5.0913690000000003</v>
      </c>
      <c r="I23705">
        <v>-42.796639999999996</v>
      </c>
    </row>
    <row r="23706" spans="1:9" x14ac:dyDescent="0.25">
      <c r="A23706" t="s">
        <v>76563</v>
      </c>
      <c r="B23706" t="s">
        <v>15122</v>
      </c>
      <c r="C23706" t="s">
        <v>15270</v>
      </c>
      <c r="D23706">
        <v>2211001</v>
      </c>
      <c r="E23706" t="s">
        <v>18155</v>
      </c>
      <c r="F23706" t="s">
        <v>45328</v>
      </c>
      <c r="G23706" t="s">
        <v>76564</v>
      </c>
      <c r="H23706">
        <v>-5.1521910000000002</v>
      </c>
      <c r="I23706">
        <v>-42.758265999999999</v>
      </c>
    </row>
    <row r="23707" spans="1:9" x14ac:dyDescent="0.25">
      <c r="A23707" t="s">
        <v>4484</v>
      </c>
      <c r="B23707" t="s">
        <v>15122</v>
      </c>
      <c r="C23707" t="s">
        <v>15270</v>
      </c>
      <c r="D23707">
        <v>2211001</v>
      </c>
      <c r="E23707" t="s">
        <v>18143</v>
      </c>
      <c r="F23707" t="s">
        <v>76565</v>
      </c>
      <c r="G23707" t="s">
        <v>76566</v>
      </c>
      <c r="H23707">
        <v>-5.0864079999999996</v>
      </c>
      <c r="I23707">
        <v>-42.800589000000002</v>
      </c>
    </row>
    <row r="23708" spans="1:9" x14ac:dyDescent="0.25">
      <c r="A23708" t="s">
        <v>76567</v>
      </c>
      <c r="B23708" t="s">
        <v>15122</v>
      </c>
      <c r="C23708" t="s">
        <v>15270</v>
      </c>
      <c r="D23708">
        <v>2211001</v>
      </c>
      <c r="E23708" t="s">
        <v>18155</v>
      </c>
      <c r="F23708" t="s">
        <v>76568</v>
      </c>
      <c r="G23708" t="s">
        <v>76569</v>
      </c>
      <c r="H23708">
        <v>-5.084155</v>
      </c>
      <c r="I23708">
        <v>-42.749760000000002</v>
      </c>
    </row>
    <row r="23709" spans="1:9" x14ac:dyDescent="0.25">
      <c r="A23709" t="s">
        <v>76570</v>
      </c>
      <c r="B23709" t="s">
        <v>15122</v>
      </c>
      <c r="C23709" t="s">
        <v>15270</v>
      </c>
      <c r="D23709">
        <v>2211001</v>
      </c>
      <c r="E23709" t="s">
        <v>18143</v>
      </c>
      <c r="F23709" t="s">
        <v>18706</v>
      </c>
      <c r="G23709" t="s">
        <v>76571</v>
      </c>
      <c r="H23709">
        <v>-5.0897540000000001</v>
      </c>
      <c r="I23709">
        <v>-42.804707999999998</v>
      </c>
    </row>
    <row r="23710" spans="1:9" x14ac:dyDescent="0.25">
      <c r="A23710" t="s">
        <v>6387</v>
      </c>
      <c r="B23710" t="s">
        <v>15122</v>
      </c>
      <c r="C23710" t="s">
        <v>15270</v>
      </c>
      <c r="D23710">
        <v>2211001</v>
      </c>
      <c r="E23710" t="s">
        <v>18143</v>
      </c>
      <c r="F23710" t="s">
        <v>76572</v>
      </c>
      <c r="G23710" t="s">
        <v>76573</v>
      </c>
      <c r="H23710">
        <v>-5.0899919999999996</v>
      </c>
      <c r="I23710">
        <v>-42.804721000000001</v>
      </c>
    </row>
    <row r="23711" spans="1:9" x14ac:dyDescent="0.25">
      <c r="A23711" t="s">
        <v>76574</v>
      </c>
      <c r="B23711" t="s">
        <v>15122</v>
      </c>
      <c r="C23711" t="s">
        <v>15270</v>
      </c>
      <c r="D23711">
        <v>2211001</v>
      </c>
      <c r="E23711" t="s">
        <v>18143</v>
      </c>
      <c r="F23711" t="s">
        <v>76575</v>
      </c>
      <c r="G23711" t="s">
        <v>76576</v>
      </c>
      <c r="H23711">
        <v>-5.0868060000000002</v>
      </c>
      <c r="I23711">
        <v>-42.815305000000002</v>
      </c>
    </row>
    <row r="23712" spans="1:9" x14ac:dyDescent="0.25">
      <c r="A23712" t="s">
        <v>5361</v>
      </c>
      <c r="B23712" t="s">
        <v>15122</v>
      </c>
      <c r="C23712" t="s">
        <v>15270</v>
      </c>
      <c r="D23712">
        <v>2211001</v>
      </c>
      <c r="E23712" t="s">
        <v>18155</v>
      </c>
      <c r="F23712" t="s">
        <v>76577</v>
      </c>
      <c r="G23712" t="s">
        <v>76578</v>
      </c>
      <c r="H23712">
        <v>-5.1012060000000004</v>
      </c>
      <c r="I23712">
        <v>-42.808841000000001</v>
      </c>
    </row>
    <row r="23713" spans="1:9" x14ac:dyDescent="0.25">
      <c r="A23713" t="s">
        <v>76579</v>
      </c>
      <c r="B23713" t="s">
        <v>15122</v>
      </c>
      <c r="C23713" t="s">
        <v>15270</v>
      </c>
      <c r="D23713">
        <v>2211001</v>
      </c>
      <c r="E23713" t="s">
        <v>18143</v>
      </c>
      <c r="F23713" t="s">
        <v>76580</v>
      </c>
      <c r="G23713" t="s">
        <v>76581</v>
      </c>
      <c r="H23713">
        <v>-5.1093229999999998</v>
      </c>
      <c r="I23713">
        <v>-42.795212999999997</v>
      </c>
    </row>
    <row r="23714" spans="1:9" x14ac:dyDescent="0.25">
      <c r="A23714" t="s">
        <v>76582</v>
      </c>
      <c r="B23714" t="s">
        <v>15122</v>
      </c>
      <c r="C23714" t="s">
        <v>15270</v>
      </c>
      <c r="D23714">
        <v>2211001</v>
      </c>
      <c r="E23714" t="s">
        <v>18155</v>
      </c>
      <c r="F23714" t="s">
        <v>76583</v>
      </c>
      <c r="G23714" t="s">
        <v>76584</v>
      </c>
      <c r="H23714">
        <v>-5.0629949999999999</v>
      </c>
      <c r="I23714">
        <v>-42.7607</v>
      </c>
    </row>
    <row r="23715" spans="1:9" x14ac:dyDescent="0.25">
      <c r="A23715" t="s">
        <v>76585</v>
      </c>
      <c r="B23715" t="s">
        <v>15122</v>
      </c>
      <c r="C23715" t="s">
        <v>15270</v>
      </c>
      <c r="D23715">
        <v>2211001</v>
      </c>
      <c r="E23715" t="s">
        <v>18143</v>
      </c>
      <c r="F23715" t="s">
        <v>76586</v>
      </c>
      <c r="G23715" t="s">
        <v>76587</v>
      </c>
      <c r="H23715">
        <v>-5.0899559999999999</v>
      </c>
      <c r="I23715">
        <v>-42.801895999999999</v>
      </c>
    </row>
    <row r="23716" spans="1:9" x14ac:dyDescent="0.25">
      <c r="A23716" t="s">
        <v>76588</v>
      </c>
      <c r="B23716" t="s">
        <v>15122</v>
      </c>
      <c r="C23716" t="s">
        <v>15270</v>
      </c>
      <c r="D23716">
        <v>2211001</v>
      </c>
      <c r="E23716" t="s">
        <v>18143</v>
      </c>
      <c r="F23716" t="s">
        <v>76589</v>
      </c>
      <c r="G23716" t="s">
        <v>76590</v>
      </c>
      <c r="H23716">
        <v>-5.0904999999999996</v>
      </c>
      <c r="I23716">
        <v>-42.804952999999998</v>
      </c>
    </row>
    <row r="23717" spans="1:9" x14ac:dyDescent="0.25">
      <c r="A23717" t="s">
        <v>3092</v>
      </c>
      <c r="B23717" t="s">
        <v>15122</v>
      </c>
      <c r="C23717" t="s">
        <v>15270</v>
      </c>
      <c r="D23717">
        <v>2211001</v>
      </c>
      <c r="E23717" t="s">
        <v>18143</v>
      </c>
      <c r="F23717" t="s">
        <v>76591</v>
      </c>
      <c r="G23717" t="s">
        <v>76592</v>
      </c>
      <c r="H23717">
        <v>-5.0901540000000001</v>
      </c>
      <c r="I23717">
        <v>-42.804518999999999</v>
      </c>
    </row>
    <row r="23718" spans="1:9" x14ac:dyDescent="0.25">
      <c r="A23718" t="s">
        <v>3850</v>
      </c>
      <c r="B23718" t="s">
        <v>15122</v>
      </c>
      <c r="C23718" t="s">
        <v>15270</v>
      </c>
      <c r="D23718">
        <v>2211001</v>
      </c>
      <c r="E23718" t="s">
        <v>18155</v>
      </c>
      <c r="F23718" t="s">
        <v>76593</v>
      </c>
      <c r="G23718" t="s">
        <v>76594</v>
      </c>
      <c r="H23718">
        <v>-5.0847439999999997</v>
      </c>
      <c r="I23718">
        <v>-42.809305999999999</v>
      </c>
    </row>
    <row r="23719" spans="1:9" x14ac:dyDescent="0.25">
      <c r="A23719" t="s">
        <v>76595</v>
      </c>
      <c r="B23719" t="s">
        <v>15122</v>
      </c>
      <c r="C23719" t="s">
        <v>15270</v>
      </c>
      <c r="D23719">
        <v>2211001</v>
      </c>
      <c r="E23719" t="s">
        <v>18155</v>
      </c>
      <c r="F23719" t="s">
        <v>76596</v>
      </c>
      <c r="G23719" t="s">
        <v>76597</v>
      </c>
      <c r="H23719">
        <v>-5.0552979999999996</v>
      </c>
      <c r="I23719">
        <v>-42.757083000000002</v>
      </c>
    </row>
    <row r="23720" spans="1:9" x14ac:dyDescent="0.25">
      <c r="A23720" t="s">
        <v>76598</v>
      </c>
      <c r="B23720" t="s">
        <v>15122</v>
      </c>
      <c r="C23720" t="s">
        <v>15270</v>
      </c>
      <c r="D23720">
        <v>2211001</v>
      </c>
      <c r="E23720" t="s">
        <v>18155</v>
      </c>
      <c r="F23720" t="s">
        <v>18144</v>
      </c>
      <c r="G23720" t="s">
        <v>76599</v>
      </c>
      <c r="H23720">
        <v>-5.1044020000000003</v>
      </c>
      <c r="I23720">
        <v>-42.755913999999997</v>
      </c>
    </row>
    <row r="23721" spans="1:9" x14ac:dyDescent="0.25">
      <c r="A23721" t="s">
        <v>5256</v>
      </c>
      <c r="B23721" t="s">
        <v>15122</v>
      </c>
      <c r="C23721" t="s">
        <v>15270</v>
      </c>
      <c r="D23721">
        <v>2211001</v>
      </c>
      <c r="E23721" t="s">
        <v>18155</v>
      </c>
      <c r="F23721" t="s">
        <v>76600</v>
      </c>
      <c r="G23721" t="s">
        <v>76601</v>
      </c>
      <c r="H23721">
        <v>-5.0686450000000001</v>
      </c>
      <c r="I23721">
        <v>-42.813222000000003</v>
      </c>
    </row>
    <row r="23722" spans="1:9" x14ac:dyDescent="0.25">
      <c r="A23722" t="s">
        <v>76602</v>
      </c>
      <c r="B23722" t="s">
        <v>15122</v>
      </c>
      <c r="C23722" t="s">
        <v>15270</v>
      </c>
      <c r="D23722">
        <v>2211001</v>
      </c>
      <c r="E23722" t="s">
        <v>18155</v>
      </c>
      <c r="F23722" t="s">
        <v>76603</v>
      </c>
      <c r="G23722" t="s">
        <v>76604</v>
      </c>
      <c r="H23722">
        <v>-5.0883989999999999</v>
      </c>
      <c r="I23722">
        <v>-42.735796000000001</v>
      </c>
    </row>
    <row r="23723" spans="1:9" x14ac:dyDescent="0.25">
      <c r="A23723" t="s">
        <v>76605</v>
      </c>
      <c r="B23723" t="s">
        <v>15122</v>
      </c>
      <c r="C23723" t="s">
        <v>15270</v>
      </c>
      <c r="D23723">
        <v>2211001</v>
      </c>
      <c r="E23723" t="s">
        <v>18143</v>
      </c>
      <c r="F23723" t="s">
        <v>76606</v>
      </c>
      <c r="G23723" t="s">
        <v>76607</v>
      </c>
      <c r="H23723">
        <v>-5.0897249999999996</v>
      </c>
      <c r="I23723">
        <v>-42.802878</v>
      </c>
    </row>
    <row r="23724" spans="1:9" x14ac:dyDescent="0.25">
      <c r="A23724" t="s">
        <v>76608</v>
      </c>
      <c r="B23724" t="s">
        <v>15122</v>
      </c>
      <c r="C23724" t="s">
        <v>15270</v>
      </c>
      <c r="D23724">
        <v>2211001</v>
      </c>
      <c r="E23724" t="s">
        <v>18143</v>
      </c>
      <c r="F23724" t="s">
        <v>76609</v>
      </c>
      <c r="G23724" t="s">
        <v>76610</v>
      </c>
      <c r="H23724">
        <v>-5.0901240000000003</v>
      </c>
      <c r="I23724">
        <v>-42.804057</v>
      </c>
    </row>
    <row r="23725" spans="1:9" x14ac:dyDescent="0.25">
      <c r="A23725" t="s">
        <v>76611</v>
      </c>
      <c r="B23725" t="s">
        <v>15122</v>
      </c>
      <c r="C23725" t="s">
        <v>15270</v>
      </c>
      <c r="D23725">
        <v>2211001</v>
      </c>
      <c r="E23725" t="s">
        <v>18143</v>
      </c>
      <c r="F23725" t="s">
        <v>18144</v>
      </c>
      <c r="G23725" t="s">
        <v>76612</v>
      </c>
      <c r="H23725">
        <v>-5.0897969999999999</v>
      </c>
      <c r="I23725">
        <v>-42.804747999999996</v>
      </c>
    </row>
    <row r="23726" spans="1:9" x14ac:dyDescent="0.25">
      <c r="A23726" t="s">
        <v>76613</v>
      </c>
      <c r="B23726" t="s">
        <v>15122</v>
      </c>
      <c r="C23726" t="s">
        <v>15270</v>
      </c>
      <c r="D23726">
        <v>2211001</v>
      </c>
      <c r="E23726" t="s">
        <v>18143</v>
      </c>
      <c r="F23726" t="s">
        <v>18335</v>
      </c>
      <c r="G23726" t="s">
        <v>76614</v>
      </c>
      <c r="H23726">
        <v>-5.0933089999999996</v>
      </c>
      <c r="I23726">
        <v>-42.811743999999997</v>
      </c>
    </row>
    <row r="23727" spans="1:9" x14ac:dyDescent="0.25">
      <c r="A23727" t="s">
        <v>4077</v>
      </c>
      <c r="B23727" t="s">
        <v>15122</v>
      </c>
      <c r="C23727" t="s">
        <v>15270</v>
      </c>
      <c r="D23727">
        <v>2211001</v>
      </c>
      <c r="E23727" t="s">
        <v>18143</v>
      </c>
      <c r="F23727" t="s">
        <v>76615</v>
      </c>
      <c r="G23727" t="s">
        <v>76616</v>
      </c>
      <c r="H23727">
        <v>-5.0877280000000003</v>
      </c>
      <c r="I23727">
        <v>-42.814650999999998</v>
      </c>
    </row>
    <row r="23728" spans="1:9" x14ac:dyDescent="0.25">
      <c r="A23728" t="s">
        <v>76617</v>
      </c>
      <c r="B23728" t="s">
        <v>15122</v>
      </c>
      <c r="C23728" t="s">
        <v>15270</v>
      </c>
      <c r="D23728">
        <v>2211001</v>
      </c>
      <c r="E23728" t="s">
        <v>18143</v>
      </c>
      <c r="F23728" t="s">
        <v>18534</v>
      </c>
      <c r="G23728" t="s">
        <v>76618</v>
      </c>
      <c r="H23728">
        <v>-5.084225</v>
      </c>
      <c r="I23728">
        <v>-42.810411000000002</v>
      </c>
    </row>
    <row r="23729" spans="1:9" x14ac:dyDescent="0.25">
      <c r="A23729" t="s">
        <v>6617</v>
      </c>
      <c r="B23729" t="s">
        <v>15122</v>
      </c>
      <c r="C23729" t="s">
        <v>15270</v>
      </c>
      <c r="D23729">
        <v>2211001</v>
      </c>
      <c r="E23729" t="s">
        <v>18155</v>
      </c>
      <c r="F23729" t="s">
        <v>76619</v>
      </c>
      <c r="G23729" t="s">
        <v>76620</v>
      </c>
      <c r="H23729">
        <v>-5.0868289999999998</v>
      </c>
      <c r="I23729">
        <v>-42.815460999999999</v>
      </c>
    </row>
    <row r="23730" spans="1:9" x14ac:dyDescent="0.25">
      <c r="A23730" t="s">
        <v>76621</v>
      </c>
      <c r="B23730" t="s">
        <v>15122</v>
      </c>
      <c r="C23730" t="s">
        <v>15270</v>
      </c>
      <c r="D23730">
        <v>2211001</v>
      </c>
      <c r="E23730" t="s">
        <v>18143</v>
      </c>
      <c r="F23730" t="s">
        <v>76622</v>
      </c>
      <c r="G23730" t="s">
        <v>76623</v>
      </c>
      <c r="H23730">
        <v>-5.0876460000000003</v>
      </c>
      <c r="I23730">
        <v>-42.800151999999997</v>
      </c>
    </row>
    <row r="23731" spans="1:9" x14ac:dyDescent="0.25">
      <c r="A23731" t="s">
        <v>3801</v>
      </c>
      <c r="B23731" t="s">
        <v>15122</v>
      </c>
      <c r="C23731" t="s">
        <v>15270</v>
      </c>
      <c r="D23731">
        <v>2211001</v>
      </c>
      <c r="E23731" t="s">
        <v>18143</v>
      </c>
      <c r="F23731" t="s">
        <v>19262</v>
      </c>
      <c r="G23731" t="s">
        <v>76624</v>
      </c>
      <c r="H23731">
        <v>-5.0874269999999999</v>
      </c>
      <c r="I23731">
        <v>-42.800260999999999</v>
      </c>
    </row>
    <row r="23732" spans="1:9" x14ac:dyDescent="0.25">
      <c r="A23732" t="s">
        <v>76625</v>
      </c>
      <c r="B23732" t="s">
        <v>15122</v>
      </c>
      <c r="C23732" t="s">
        <v>15270</v>
      </c>
      <c r="D23732">
        <v>2211001</v>
      </c>
      <c r="E23732" t="s">
        <v>18155</v>
      </c>
      <c r="F23732" t="s">
        <v>76626</v>
      </c>
      <c r="G23732" t="s">
        <v>76627</v>
      </c>
      <c r="H23732">
        <v>-5.1429349999999996</v>
      </c>
      <c r="I23732">
        <v>-42.752141999999999</v>
      </c>
    </row>
    <row r="23733" spans="1:9" x14ac:dyDescent="0.25">
      <c r="A23733" t="s">
        <v>76628</v>
      </c>
      <c r="B23733" t="s">
        <v>15122</v>
      </c>
      <c r="C23733" t="s">
        <v>15270</v>
      </c>
      <c r="D23733">
        <v>2211001</v>
      </c>
      <c r="E23733" t="s">
        <v>18143</v>
      </c>
      <c r="F23733" t="s">
        <v>76629</v>
      </c>
      <c r="G23733" t="s">
        <v>76630</v>
      </c>
      <c r="H23733">
        <v>-5.0843480000000003</v>
      </c>
      <c r="I23733">
        <v>-42.809134999999998</v>
      </c>
    </row>
    <row r="23734" spans="1:9" x14ac:dyDescent="0.25">
      <c r="A23734" t="s">
        <v>76631</v>
      </c>
      <c r="B23734" t="s">
        <v>15122</v>
      </c>
      <c r="C23734" t="s">
        <v>15270</v>
      </c>
      <c r="D23734">
        <v>2211001</v>
      </c>
      <c r="E23734" t="s">
        <v>18155</v>
      </c>
      <c r="F23734" t="s">
        <v>76632</v>
      </c>
      <c r="G23734" t="s">
        <v>76633</v>
      </c>
      <c r="H23734">
        <v>-5.0735450000000002</v>
      </c>
      <c r="I23734">
        <v>-42.781056</v>
      </c>
    </row>
    <row r="23735" spans="1:9" x14ac:dyDescent="0.25">
      <c r="A23735" t="s">
        <v>76634</v>
      </c>
      <c r="B23735" t="s">
        <v>15122</v>
      </c>
      <c r="C23735" t="s">
        <v>15270</v>
      </c>
      <c r="D23735">
        <v>2211001</v>
      </c>
      <c r="E23735" t="s">
        <v>18143</v>
      </c>
      <c r="F23735" t="s">
        <v>20939</v>
      </c>
      <c r="G23735" t="s">
        <v>76635</v>
      </c>
      <c r="H23735">
        <v>-5.1044559999999999</v>
      </c>
      <c r="I23735">
        <v>-42.755561999999998</v>
      </c>
    </row>
    <row r="23736" spans="1:9" x14ac:dyDescent="0.25">
      <c r="A23736" t="s">
        <v>76636</v>
      </c>
      <c r="B23736" t="s">
        <v>15122</v>
      </c>
      <c r="C23736" t="s">
        <v>15270</v>
      </c>
      <c r="D23736">
        <v>2211001</v>
      </c>
      <c r="E23736" t="s">
        <v>18143</v>
      </c>
      <c r="F23736" t="s">
        <v>76637</v>
      </c>
      <c r="G23736" t="s">
        <v>76638</v>
      </c>
      <c r="H23736">
        <v>-5.0911710000000001</v>
      </c>
      <c r="I23736">
        <v>-42.804423</v>
      </c>
    </row>
    <row r="23737" spans="1:9" x14ac:dyDescent="0.25">
      <c r="A23737" t="s">
        <v>3862</v>
      </c>
      <c r="B23737" t="s">
        <v>15122</v>
      </c>
      <c r="C23737" t="s">
        <v>15270</v>
      </c>
      <c r="D23737">
        <v>2211001</v>
      </c>
      <c r="E23737" t="s">
        <v>18143</v>
      </c>
      <c r="F23737" t="s">
        <v>76639</v>
      </c>
      <c r="G23737" t="s">
        <v>76640</v>
      </c>
      <c r="H23737">
        <v>-5.092473</v>
      </c>
      <c r="I23737">
        <v>-42.811135999999998</v>
      </c>
    </row>
    <row r="23738" spans="1:9" x14ac:dyDescent="0.25">
      <c r="A23738" t="s">
        <v>76641</v>
      </c>
      <c r="B23738" t="s">
        <v>15122</v>
      </c>
      <c r="C23738" t="s">
        <v>15270</v>
      </c>
      <c r="D23738">
        <v>2211001</v>
      </c>
      <c r="E23738" t="s">
        <v>18143</v>
      </c>
      <c r="F23738" t="s">
        <v>76642</v>
      </c>
      <c r="G23738" t="s">
        <v>76643</v>
      </c>
      <c r="H23738">
        <v>-5.0771439999999997</v>
      </c>
      <c r="I23738">
        <v>-42.800207</v>
      </c>
    </row>
    <row r="23739" spans="1:9" x14ac:dyDescent="0.25">
      <c r="A23739" t="s">
        <v>76644</v>
      </c>
      <c r="B23739" t="s">
        <v>15122</v>
      </c>
      <c r="C23739" t="s">
        <v>15270</v>
      </c>
      <c r="D23739">
        <v>2211001</v>
      </c>
      <c r="E23739" t="s">
        <v>18155</v>
      </c>
      <c r="F23739" t="s">
        <v>76645</v>
      </c>
      <c r="G23739" t="s">
        <v>76646</v>
      </c>
      <c r="H23739">
        <v>-5.0980189999999999</v>
      </c>
      <c r="I23739">
        <v>-42.799824000000001</v>
      </c>
    </row>
    <row r="23740" spans="1:9" x14ac:dyDescent="0.25">
      <c r="A23740" t="s">
        <v>76647</v>
      </c>
      <c r="B23740" t="s">
        <v>15122</v>
      </c>
      <c r="C23740" t="s">
        <v>15270</v>
      </c>
      <c r="D23740">
        <v>2211001</v>
      </c>
      <c r="E23740" t="s">
        <v>18143</v>
      </c>
      <c r="F23740" t="s">
        <v>76648</v>
      </c>
      <c r="G23740" t="s">
        <v>76649</v>
      </c>
      <c r="H23740">
        <v>-5.0861789999999996</v>
      </c>
      <c r="I23740">
        <v>-42.804076999999999</v>
      </c>
    </row>
    <row r="23741" spans="1:9" x14ac:dyDescent="0.25">
      <c r="A23741" t="s">
        <v>76650</v>
      </c>
      <c r="B23741" t="s">
        <v>15122</v>
      </c>
      <c r="C23741" t="s">
        <v>15270</v>
      </c>
      <c r="D23741">
        <v>2211001</v>
      </c>
      <c r="E23741" t="s">
        <v>18143</v>
      </c>
      <c r="F23741" t="s">
        <v>76651</v>
      </c>
      <c r="G23741" t="s">
        <v>76652</v>
      </c>
      <c r="H23741">
        <v>-5.0862400000000001</v>
      </c>
      <c r="I23741">
        <v>-42.804079000000002</v>
      </c>
    </row>
    <row r="23742" spans="1:9" x14ac:dyDescent="0.25">
      <c r="A23742" t="s">
        <v>76653</v>
      </c>
      <c r="B23742" t="s">
        <v>15122</v>
      </c>
      <c r="C23742" t="s">
        <v>15270</v>
      </c>
      <c r="D23742">
        <v>2211001</v>
      </c>
      <c r="E23742" t="s">
        <v>18143</v>
      </c>
      <c r="F23742" t="s">
        <v>48577</v>
      </c>
      <c r="G23742" t="s">
        <v>76649</v>
      </c>
      <c r="H23742">
        <v>-5.0861229999999997</v>
      </c>
      <c r="I23742">
        <v>-42.804150999999997</v>
      </c>
    </row>
    <row r="23743" spans="1:9" x14ac:dyDescent="0.25">
      <c r="A23743" t="s">
        <v>76654</v>
      </c>
      <c r="B23743" t="s">
        <v>15122</v>
      </c>
      <c r="C23743" t="s">
        <v>15270</v>
      </c>
      <c r="D23743">
        <v>2211001</v>
      </c>
      <c r="E23743" t="s">
        <v>18143</v>
      </c>
      <c r="F23743" t="s">
        <v>76655</v>
      </c>
      <c r="G23743" t="s">
        <v>76656</v>
      </c>
      <c r="H23743">
        <v>-5.1900269999999997</v>
      </c>
      <c r="I23743">
        <v>-42.758293999999999</v>
      </c>
    </row>
    <row r="23744" spans="1:9" x14ac:dyDescent="0.25">
      <c r="A23744" t="s">
        <v>76657</v>
      </c>
      <c r="B23744" t="s">
        <v>15122</v>
      </c>
      <c r="C23744" t="s">
        <v>15270</v>
      </c>
      <c r="D23744">
        <v>2211001</v>
      </c>
      <c r="E23744" t="s">
        <v>18143</v>
      </c>
      <c r="F23744" t="s">
        <v>76658</v>
      </c>
      <c r="G23744" t="s">
        <v>76659</v>
      </c>
      <c r="H23744">
        <v>-5.0696199999999996</v>
      </c>
      <c r="I23744">
        <v>-42.770463999999997</v>
      </c>
    </row>
    <row r="23745" spans="1:9" x14ac:dyDescent="0.25">
      <c r="A23745" t="s">
        <v>76660</v>
      </c>
      <c r="B23745" t="s">
        <v>15122</v>
      </c>
      <c r="C23745" t="s">
        <v>15270</v>
      </c>
      <c r="D23745">
        <v>2211001</v>
      </c>
      <c r="E23745" t="s">
        <v>18143</v>
      </c>
      <c r="F23745" t="s">
        <v>42856</v>
      </c>
      <c r="G23745" t="s">
        <v>76661</v>
      </c>
      <c r="H23745">
        <v>-5.090395</v>
      </c>
      <c r="I23745">
        <v>-42.804526000000003</v>
      </c>
    </row>
    <row r="23746" spans="1:9" x14ac:dyDescent="0.25">
      <c r="A23746" t="s">
        <v>76662</v>
      </c>
      <c r="B23746" t="s">
        <v>15122</v>
      </c>
      <c r="C23746" t="s">
        <v>15270</v>
      </c>
      <c r="D23746">
        <v>2211001</v>
      </c>
      <c r="E23746" t="s">
        <v>18143</v>
      </c>
      <c r="F23746" t="s">
        <v>76663</v>
      </c>
      <c r="G23746" t="s">
        <v>76664</v>
      </c>
      <c r="H23746">
        <v>-5.0827679999999997</v>
      </c>
      <c r="I23746">
        <v>-42.808222000000001</v>
      </c>
    </row>
    <row r="23747" spans="1:9" x14ac:dyDescent="0.25">
      <c r="A23747" t="s">
        <v>76665</v>
      </c>
      <c r="B23747" t="s">
        <v>15122</v>
      </c>
      <c r="C23747" t="s">
        <v>15270</v>
      </c>
      <c r="D23747">
        <v>2211001</v>
      </c>
      <c r="E23747" t="s">
        <v>18155</v>
      </c>
      <c r="F23747" t="s">
        <v>76666</v>
      </c>
      <c r="G23747" t="s">
        <v>76667</v>
      </c>
      <c r="H23747">
        <v>-5.0766039999999997</v>
      </c>
      <c r="I23747">
        <v>-42.788947</v>
      </c>
    </row>
    <row r="23748" spans="1:9" x14ac:dyDescent="0.25">
      <c r="A23748" t="s">
        <v>76668</v>
      </c>
      <c r="B23748" t="s">
        <v>15122</v>
      </c>
      <c r="C23748" t="s">
        <v>15270</v>
      </c>
      <c r="D23748">
        <v>2211001</v>
      </c>
      <c r="E23748" t="s">
        <v>18155</v>
      </c>
      <c r="F23748" t="s">
        <v>76669</v>
      </c>
      <c r="G23748" t="s">
        <v>76670</v>
      </c>
      <c r="H23748">
        <v>-5.0686270000000002</v>
      </c>
      <c r="I23748">
        <v>-42.795656999999999</v>
      </c>
    </row>
    <row r="23749" spans="1:9" x14ac:dyDescent="0.25">
      <c r="A23749" t="s">
        <v>76671</v>
      </c>
      <c r="B23749" t="s">
        <v>15122</v>
      </c>
      <c r="C23749" t="s">
        <v>15270</v>
      </c>
      <c r="D23749">
        <v>2211001</v>
      </c>
      <c r="E23749" t="s">
        <v>18143</v>
      </c>
      <c r="F23749" t="s">
        <v>76672</v>
      </c>
      <c r="G23749" t="s">
        <v>76673</v>
      </c>
      <c r="H23749">
        <v>-5.0896319999999999</v>
      </c>
      <c r="I23749">
        <v>-42.802909999999997</v>
      </c>
    </row>
    <row r="23750" spans="1:9" x14ac:dyDescent="0.25">
      <c r="A23750" t="s">
        <v>76674</v>
      </c>
      <c r="B23750" t="s">
        <v>15122</v>
      </c>
      <c r="C23750" t="s">
        <v>15270</v>
      </c>
      <c r="D23750">
        <v>2211001</v>
      </c>
      <c r="E23750" t="s">
        <v>18143</v>
      </c>
      <c r="F23750" t="s">
        <v>76675</v>
      </c>
      <c r="G23750" t="s">
        <v>76676</v>
      </c>
      <c r="H23750">
        <v>-5.0919020000000002</v>
      </c>
      <c r="I23750">
        <v>-42.810803</v>
      </c>
    </row>
    <row r="23751" spans="1:9" x14ac:dyDescent="0.25">
      <c r="A23751" t="s">
        <v>76677</v>
      </c>
      <c r="B23751" t="s">
        <v>15122</v>
      </c>
      <c r="C23751" t="s">
        <v>15270</v>
      </c>
      <c r="D23751">
        <v>2211001</v>
      </c>
      <c r="E23751" t="s">
        <v>18143</v>
      </c>
      <c r="F23751" t="s">
        <v>76561</v>
      </c>
      <c r="G23751" t="s">
        <v>76678</v>
      </c>
      <c r="H23751">
        <v>-5.0913040000000001</v>
      </c>
      <c r="I23751">
        <v>-42.796678</v>
      </c>
    </row>
    <row r="23752" spans="1:9" x14ac:dyDescent="0.25">
      <c r="A23752" t="s">
        <v>76679</v>
      </c>
      <c r="B23752" t="s">
        <v>15122</v>
      </c>
      <c r="C23752" t="s">
        <v>15270</v>
      </c>
      <c r="D23752">
        <v>2211001</v>
      </c>
      <c r="E23752" t="s">
        <v>18155</v>
      </c>
      <c r="F23752" t="s">
        <v>76680</v>
      </c>
      <c r="G23752" t="s">
        <v>76681</v>
      </c>
      <c r="H23752">
        <v>-5.095936</v>
      </c>
      <c r="I23752">
        <v>-42.815474000000002</v>
      </c>
    </row>
    <row r="23753" spans="1:9" x14ac:dyDescent="0.25">
      <c r="A23753" t="s">
        <v>76682</v>
      </c>
      <c r="B23753" t="s">
        <v>15122</v>
      </c>
      <c r="C23753" t="s">
        <v>15270</v>
      </c>
      <c r="D23753">
        <v>2211001</v>
      </c>
      <c r="E23753" t="s">
        <v>18155</v>
      </c>
      <c r="F23753" t="s">
        <v>76683</v>
      </c>
      <c r="G23753" t="s">
        <v>76684</v>
      </c>
      <c r="H23753">
        <v>-5.083539</v>
      </c>
      <c r="I23753">
        <v>-42.815823000000002</v>
      </c>
    </row>
    <row r="23754" spans="1:9" x14ac:dyDescent="0.25">
      <c r="A23754" t="s">
        <v>76685</v>
      </c>
      <c r="B23754" t="s">
        <v>15122</v>
      </c>
      <c r="C23754" t="s">
        <v>15270</v>
      </c>
      <c r="D23754">
        <v>2211001</v>
      </c>
      <c r="E23754" t="s">
        <v>18155</v>
      </c>
      <c r="F23754" t="s">
        <v>18967</v>
      </c>
      <c r="G23754" t="s">
        <v>76686</v>
      </c>
      <c r="H23754">
        <v>-5.1431509999999996</v>
      </c>
      <c r="I23754">
        <v>-42.779828000000002</v>
      </c>
    </row>
    <row r="23755" spans="1:9" x14ac:dyDescent="0.25">
      <c r="A23755" t="s">
        <v>76687</v>
      </c>
      <c r="B23755" t="s">
        <v>15122</v>
      </c>
      <c r="C23755" t="s">
        <v>15270</v>
      </c>
      <c r="D23755">
        <v>2211001</v>
      </c>
      <c r="E23755" t="s">
        <v>18143</v>
      </c>
      <c r="F23755" t="s">
        <v>18144</v>
      </c>
      <c r="G23755" t="s">
        <v>76688</v>
      </c>
      <c r="H23755">
        <v>-5.1443089999999998</v>
      </c>
      <c r="I23755">
        <v>-42.780833999999999</v>
      </c>
    </row>
    <row r="23756" spans="1:9" x14ac:dyDescent="0.25">
      <c r="A23756" t="s">
        <v>76689</v>
      </c>
      <c r="B23756" t="s">
        <v>15122</v>
      </c>
      <c r="C23756" t="s">
        <v>15270</v>
      </c>
      <c r="D23756">
        <v>2211001</v>
      </c>
      <c r="E23756" t="s">
        <v>18155</v>
      </c>
      <c r="F23756" t="s">
        <v>76690</v>
      </c>
      <c r="G23756" t="s">
        <v>76691</v>
      </c>
      <c r="H23756">
        <v>-5.1077560000000002</v>
      </c>
      <c r="I23756">
        <v>-42.787793999999998</v>
      </c>
    </row>
    <row r="23757" spans="1:9" x14ac:dyDescent="0.25">
      <c r="A23757" t="s">
        <v>76692</v>
      </c>
      <c r="B23757" t="s">
        <v>15122</v>
      </c>
      <c r="C23757" t="s">
        <v>15270</v>
      </c>
      <c r="D23757">
        <v>2211001</v>
      </c>
      <c r="E23757" t="s">
        <v>18155</v>
      </c>
      <c r="F23757" t="s">
        <v>76693</v>
      </c>
      <c r="G23757" t="s">
        <v>76694</v>
      </c>
      <c r="H23757">
        <v>-5.0437849999999997</v>
      </c>
      <c r="I23757">
        <v>-42.810107000000002</v>
      </c>
    </row>
    <row r="23758" spans="1:9" x14ac:dyDescent="0.25">
      <c r="A23758" t="s">
        <v>76695</v>
      </c>
      <c r="B23758" t="s">
        <v>15122</v>
      </c>
      <c r="C23758" t="s">
        <v>15270</v>
      </c>
      <c r="D23758">
        <v>2211001</v>
      </c>
      <c r="E23758" t="s">
        <v>18143</v>
      </c>
      <c r="F23758" t="s">
        <v>76696</v>
      </c>
      <c r="G23758" t="s">
        <v>76697</v>
      </c>
      <c r="H23758">
        <v>-5.0647149999999996</v>
      </c>
      <c r="I23758">
        <v>-42.760226000000003</v>
      </c>
    </row>
    <row r="23759" spans="1:9" x14ac:dyDescent="0.25">
      <c r="A23759" t="s">
        <v>76698</v>
      </c>
      <c r="B23759" t="s">
        <v>15122</v>
      </c>
      <c r="C23759" t="s">
        <v>15270</v>
      </c>
      <c r="D23759">
        <v>2211001</v>
      </c>
      <c r="E23759" t="s">
        <v>18155</v>
      </c>
      <c r="F23759" t="s">
        <v>76699</v>
      </c>
      <c r="G23759" t="s">
        <v>76700</v>
      </c>
      <c r="H23759">
        <v>-5.1610389999999997</v>
      </c>
      <c r="I23759">
        <v>-42.783766</v>
      </c>
    </row>
    <row r="23760" spans="1:9" x14ac:dyDescent="0.25">
      <c r="A23760" t="s">
        <v>76701</v>
      </c>
      <c r="B23760" t="s">
        <v>15122</v>
      </c>
      <c r="C23760" t="s">
        <v>15270</v>
      </c>
      <c r="D23760">
        <v>2211001</v>
      </c>
      <c r="E23760" t="s">
        <v>18155</v>
      </c>
      <c r="F23760" t="s">
        <v>76702</v>
      </c>
      <c r="G23760" t="s">
        <v>76703</v>
      </c>
      <c r="H23760">
        <v>-5.1612039999999997</v>
      </c>
      <c r="I23760">
        <v>-42.783689000000003</v>
      </c>
    </row>
    <row r="23761" spans="1:9" x14ac:dyDescent="0.25">
      <c r="A23761" t="s">
        <v>76704</v>
      </c>
      <c r="B23761" t="s">
        <v>15122</v>
      </c>
      <c r="C23761" t="s">
        <v>15270</v>
      </c>
      <c r="D23761">
        <v>2211001</v>
      </c>
      <c r="E23761" t="s">
        <v>18143</v>
      </c>
      <c r="F23761" t="s">
        <v>18712</v>
      </c>
      <c r="G23761" t="s">
        <v>76705</v>
      </c>
      <c r="H23761">
        <v>-5.0627219999999999</v>
      </c>
      <c r="I23761">
        <v>-42.778309999999998</v>
      </c>
    </row>
    <row r="23762" spans="1:9" x14ac:dyDescent="0.25">
      <c r="A23762" t="s">
        <v>76706</v>
      </c>
      <c r="B23762" t="s">
        <v>15122</v>
      </c>
      <c r="C23762" t="s">
        <v>15270</v>
      </c>
      <c r="D23762">
        <v>2211001</v>
      </c>
      <c r="E23762" t="s">
        <v>18143</v>
      </c>
      <c r="F23762" t="s">
        <v>76707</v>
      </c>
      <c r="G23762" t="s">
        <v>76708</v>
      </c>
      <c r="H23762">
        <v>-5.0754700000000001</v>
      </c>
      <c r="I23762">
        <v>-42.791401999999998</v>
      </c>
    </row>
    <row r="23763" spans="1:9" x14ac:dyDescent="0.25">
      <c r="A23763" t="s">
        <v>76709</v>
      </c>
      <c r="B23763" t="s">
        <v>15122</v>
      </c>
      <c r="C23763" t="s">
        <v>15270</v>
      </c>
      <c r="D23763">
        <v>2211001</v>
      </c>
      <c r="E23763" t="s">
        <v>18143</v>
      </c>
      <c r="F23763" t="s">
        <v>76710</v>
      </c>
      <c r="G23763" t="s">
        <v>76711</v>
      </c>
      <c r="H23763">
        <v>-5.0900780000000001</v>
      </c>
      <c r="I23763">
        <v>-42.804274999999997</v>
      </c>
    </row>
    <row r="23764" spans="1:9" x14ac:dyDescent="0.25">
      <c r="A23764" t="s">
        <v>76712</v>
      </c>
      <c r="B23764" t="s">
        <v>15122</v>
      </c>
      <c r="C23764" t="s">
        <v>15270</v>
      </c>
      <c r="D23764">
        <v>2211001</v>
      </c>
      <c r="E23764" t="s">
        <v>18155</v>
      </c>
      <c r="F23764" t="s">
        <v>76713</v>
      </c>
      <c r="G23764" t="s">
        <v>76714</v>
      </c>
      <c r="H23764">
        <v>-5.0893579999999998</v>
      </c>
      <c r="I23764">
        <v>-42.811031</v>
      </c>
    </row>
    <row r="23765" spans="1:9" x14ac:dyDescent="0.25">
      <c r="A23765" t="s">
        <v>76715</v>
      </c>
      <c r="B23765" t="s">
        <v>15122</v>
      </c>
      <c r="C23765" t="s">
        <v>15270</v>
      </c>
      <c r="D23765">
        <v>2211001</v>
      </c>
      <c r="E23765" t="s">
        <v>18155</v>
      </c>
      <c r="F23765" t="s">
        <v>46228</v>
      </c>
      <c r="G23765" t="s">
        <v>76716</v>
      </c>
      <c r="H23765">
        <v>-5.0892609999999996</v>
      </c>
      <c r="I23765">
        <v>-42.809134999999998</v>
      </c>
    </row>
    <row r="23766" spans="1:9" x14ac:dyDescent="0.25">
      <c r="A23766" t="s">
        <v>76717</v>
      </c>
      <c r="B23766" t="s">
        <v>15122</v>
      </c>
      <c r="C23766" t="s">
        <v>15270</v>
      </c>
      <c r="D23766">
        <v>2211001</v>
      </c>
      <c r="E23766" t="s">
        <v>18143</v>
      </c>
      <c r="F23766" t="s">
        <v>76718</v>
      </c>
      <c r="G23766" t="s">
        <v>76719</v>
      </c>
      <c r="H23766">
        <v>-5.09537</v>
      </c>
      <c r="I23766">
        <v>-42.806395000000002</v>
      </c>
    </row>
    <row r="23767" spans="1:9" x14ac:dyDescent="0.25">
      <c r="A23767" t="s">
        <v>4786</v>
      </c>
      <c r="B23767" t="s">
        <v>15122</v>
      </c>
      <c r="C23767" t="s">
        <v>15270</v>
      </c>
      <c r="D23767">
        <v>2211001</v>
      </c>
      <c r="E23767" t="s">
        <v>18143</v>
      </c>
      <c r="F23767" t="s">
        <v>37540</v>
      </c>
      <c r="G23767" t="s">
        <v>76720</v>
      </c>
      <c r="H23767">
        <v>-5.053248</v>
      </c>
      <c r="I23767">
        <v>-42.743780000000001</v>
      </c>
    </row>
    <row r="23768" spans="1:9" x14ac:dyDescent="0.25">
      <c r="A23768" t="s">
        <v>76721</v>
      </c>
      <c r="B23768" t="s">
        <v>15122</v>
      </c>
      <c r="C23768" t="s">
        <v>15270</v>
      </c>
      <c r="D23768">
        <v>2211001</v>
      </c>
      <c r="E23768" t="s">
        <v>18143</v>
      </c>
      <c r="F23768" t="s">
        <v>76722</v>
      </c>
      <c r="G23768" t="s">
        <v>76723</v>
      </c>
      <c r="H23768">
        <v>-5.0520500000000004</v>
      </c>
      <c r="I23768">
        <v>-42.742848000000002</v>
      </c>
    </row>
    <row r="23769" spans="1:9" x14ac:dyDescent="0.25">
      <c r="A23769" t="s">
        <v>5522</v>
      </c>
      <c r="B23769" t="s">
        <v>15122</v>
      </c>
      <c r="C23769" t="s">
        <v>15270</v>
      </c>
      <c r="D23769">
        <v>2211001</v>
      </c>
      <c r="E23769" t="s">
        <v>18143</v>
      </c>
      <c r="F23769" t="s">
        <v>76724</v>
      </c>
      <c r="G23769" t="s">
        <v>76725</v>
      </c>
      <c r="H23769">
        <v>-5.0711810000000002</v>
      </c>
      <c r="I23769">
        <v>-42.805304999999997</v>
      </c>
    </row>
    <row r="23770" spans="1:9" x14ac:dyDescent="0.25">
      <c r="A23770" t="s">
        <v>2990</v>
      </c>
      <c r="B23770" t="s">
        <v>15122</v>
      </c>
      <c r="C23770" t="s">
        <v>15270</v>
      </c>
      <c r="D23770">
        <v>2211001</v>
      </c>
      <c r="E23770" t="s">
        <v>18143</v>
      </c>
      <c r="F23770" t="s">
        <v>76726</v>
      </c>
      <c r="G23770" t="s">
        <v>76727</v>
      </c>
      <c r="H23770">
        <v>-5.1050319999999996</v>
      </c>
      <c r="I23770">
        <v>-42.754212000000003</v>
      </c>
    </row>
    <row r="23771" spans="1:9" x14ac:dyDescent="0.25">
      <c r="A23771" t="s">
        <v>76728</v>
      </c>
      <c r="B23771" t="s">
        <v>15122</v>
      </c>
      <c r="C23771" t="s">
        <v>15270</v>
      </c>
      <c r="D23771">
        <v>2211001</v>
      </c>
      <c r="E23771" t="s">
        <v>18143</v>
      </c>
      <c r="F23771" t="s">
        <v>23696</v>
      </c>
      <c r="G23771" t="s">
        <v>76729</v>
      </c>
      <c r="H23771">
        <v>-5.0911679999999997</v>
      </c>
      <c r="I23771">
        <v>-42.797396999999997</v>
      </c>
    </row>
    <row r="23772" spans="1:9" x14ac:dyDescent="0.25">
      <c r="A23772" t="s">
        <v>76730</v>
      </c>
      <c r="B23772" t="s">
        <v>15122</v>
      </c>
      <c r="C23772" t="s">
        <v>15270</v>
      </c>
      <c r="D23772">
        <v>2211001</v>
      </c>
      <c r="E23772" t="s">
        <v>18143</v>
      </c>
      <c r="F23772" t="s">
        <v>76731</v>
      </c>
      <c r="G23772" t="s">
        <v>76732</v>
      </c>
      <c r="H23772">
        <v>-5.0727349999999998</v>
      </c>
      <c r="I23772">
        <v>-42.805737999999998</v>
      </c>
    </row>
    <row r="23773" spans="1:9" x14ac:dyDescent="0.25">
      <c r="A23773" t="s">
        <v>76733</v>
      </c>
      <c r="B23773" t="s">
        <v>15122</v>
      </c>
      <c r="C23773" t="s">
        <v>15270</v>
      </c>
      <c r="D23773">
        <v>2211001</v>
      </c>
      <c r="E23773" t="s">
        <v>18143</v>
      </c>
      <c r="F23773" t="s">
        <v>18144</v>
      </c>
      <c r="G23773" t="s">
        <v>76734</v>
      </c>
      <c r="H23773">
        <v>-5.091221</v>
      </c>
      <c r="I23773">
        <v>-42.804527999999998</v>
      </c>
    </row>
    <row r="23774" spans="1:9" x14ac:dyDescent="0.25">
      <c r="A23774" t="s">
        <v>76735</v>
      </c>
      <c r="B23774" t="s">
        <v>15122</v>
      </c>
      <c r="C23774" t="s">
        <v>15270</v>
      </c>
      <c r="D23774">
        <v>2211001</v>
      </c>
      <c r="E23774" t="s">
        <v>18143</v>
      </c>
      <c r="F23774" t="s">
        <v>76736</v>
      </c>
      <c r="G23774" t="s">
        <v>76737</v>
      </c>
      <c r="H23774">
        <v>-5.0818789999999998</v>
      </c>
      <c r="I23774">
        <v>-42.808098999999999</v>
      </c>
    </row>
    <row r="23775" spans="1:9" x14ac:dyDescent="0.25">
      <c r="A23775" t="s">
        <v>76738</v>
      </c>
      <c r="B23775" t="s">
        <v>15122</v>
      </c>
      <c r="C23775" t="s">
        <v>15270</v>
      </c>
      <c r="D23775">
        <v>2211001</v>
      </c>
      <c r="E23775" t="s">
        <v>18143</v>
      </c>
      <c r="F23775" t="s">
        <v>76739</v>
      </c>
      <c r="G23775" t="s">
        <v>76740</v>
      </c>
      <c r="H23775">
        <v>-5.0700500000000002</v>
      </c>
      <c r="I23775">
        <v>-42.788578999999999</v>
      </c>
    </row>
    <row r="23776" spans="1:9" x14ac:dyDescent="0.25">
      <c r="A23776" t="s">
        <v>76741</v>
      </c>
      <c r="B23776" t="s">
        <v>15122</v>
      </c>
      <c r="C23776" t="s">
        <v>15270</v>
      </c>
      <c r="D23776">
        <v>2211001</v>
      </c>
      <c r="E23776" t="s">
        <v>18143</v>
      </c>
      <c r="F23776" t="s">
        <v>76742</v>
      </c>
      <c r="G23776" t="s">
        <v>76743</v>
      </c>
      <c r="H23776">
        <v>-5.090662</v>
      </c>
      <c r="I23776">
        <v>-42.804344</v>
      </c>
    </row>
    <row r="23777" spans="1:9" x14ac:dyDescent="0.25">
      <c r="A23777" t="s">
        <v>76744</v>
      </c>
      <c r="B23777" t="s">
        <v>15122</v>
      </c>
      <c r="C23777" t="s">
        <v>15270</v>
      </c>
      <c r="D23777">
        <v>2211001</v>
      </c>
      <c r="E23777" t="s">
        <v>18143</v>
      </c>
      <c r="F23777" t="s">
        <v>76745</v>
      </c>
      <c r="G23777" t="s">
        <v>76746</v>
      </c>
      <c r="H23777">
        <v>-5.0907150000000003</v>
      </c>
      <c r="I23777">
        <v>-42.804772999999997</v>
      </c>
    </row>
    <row r="23778" spans="1:9" x14ac:dyDescent="0.25">
      <c r="A23778" t="s">
        <v>76747</v>
      </c>
      <c r="B23778" t="s">
        <v>15122</v>
      </c>
      <c r="C23778" t="s">
        <v>15270</v>
      </c>
      <c r="D23778">
        <v>2211001</v>
      </c>
      <c r="E23778" t="s">
        <v>18143</v>
      </c>
      <c r="F23778" t="s">
        <v>76748</v>
      </c>
      <c r="G23778" t="s">
        <v>76749</v>
      </c>
      <c r="H23778">
        <v>-5.084619</v>
      </c>
      <c r="I23778">
        <v>-42.809327000000003</v>
      </c>
    </row>
    <row r="23779" spans="1:9" x14ac:dyDescent="0.25">
      <c r="A23779" t="s">
        <v>3369</v>
      </c>
      <c r="B23779" t="s">
        <v>15122</v>
      </c>
      <c r="C23779" t="s">
        <v>15270</v>
      </c>
      <c r="D23779">
        <v>2211001</v>
      </c>
      <c r="E23779" t="s">
        <v>18143</v>
      </c>
      <c r="F23779" t="s">
        <v>76750</v>
      </c>
      <c r="G23779" t="s">
        <v>76751</v>
      </c>
      <c r="H23779">
        <v>-5.1317740000000001</v>
      </c>
      <c r="I23779">
        <v>-42.785507000000003</v>
      </c>
    </row>
    <row r="23780" spans="1:9" x14ac:dyDescent="0.25">
      <c r="A23780" t="s">
        <v>76752</v>
      </c>
      <c r="B23780" t="s">
        <v>15122</v>
      </c>
      <c r="C23780" t="s">
        <v>15270</v>
      </c>
      <c r="D23780">
        <v>2211001</v>
      </c>
      <c r="E23780" t="s">
        <v>18155</v>
      </c>
      <c r="F23780" t="s">
        <v>76753</v>
      </c>
      <c r="G23780" t="s">
        <v>76754</v>
      </c>
      <c r="H23780">
        <v>-5.0795019999999997</v>
      </c>
      <c r="I23780">
        <v>-42.805883000000001</v>
      </c>
    </row>
    <row r="23781" spans="1:9" x14ac:dyDescent="0.25">
      <c r="A23781" t="s">
        <v>2927</v>
      </c>
      <c r="B23781" t="s">
        <v>15122</v>
      </c>
      <c r="C23781" t="s">
        <v>15270</v>
      </c>
      <c r="D23781">
        <v>2211001</v>
      </c>
      <c r="E23781" t="s">
        <v>18155</v>
      </c>
      <c r="F23781" t="s">
        <v>76632</v>
      </c>
      <c r="G23781" t="s">
        <v>76755</v>
      </c>
      <c r="H23781">
        <v>-5.0728260000000001</v>
      </c>
      <c r="I23781">
        <v>-42.781229000000003</v>
      </c>
    </row>
    <row r="23782" spans="1:9" x14ac:dyDescent="0.25">
      <c r="A23782" t="s">
        <v>76756</v>
      </c>
      <c r="B23782" t="s">
        <v>15122</v>
      </c>
      <c r="C23782" t="s">
        <v>15270</v>
      </c>
      <c r="D23782">
        <v>2211001</v>
      </c>
      <c r="E23782" t="s">
        <v>18143</v>
      </c>
      <c r="F23782" t="s">
        <v>76757</v>
      </c>
      <c r="G23782" t="s">
        <v>76758</v>
      </c>
      <c r="H23782">
        <v>-5.0926989999999996</v>
      </c>
      <c r="I23782">
        <v>-42.802897999999999</v>
      </c>
    </row>
    <row r="23783" spans="1:9" x14ac:dyDescent="0.25">
      <c r="A23783" t="s">
        <v>76759</v>
      </c>
      <c r="B23783" t="s">
        <v>15122</v>
      </c>
      <c r="C23783" t="s">
        <v>15270</v>
      </c>
      <c r="D23783">
        <v>2211001</v>
      </c>
      <c r="E23783" t="s">
        <v>18143</v>
      </c>
      <c r="F23783" t="s">
        <v>76760</v>
      </c>
      <c r="G23783" t="s">
        <v>76761</v>
      </c>
      <c r="H23783">
        <v>-5.0911590000000002</v>
      </c>
      <c r="I23783">
        <v>-42.804471999999997</v>
      </c>
    </row>
    <row r="23784" spans="1:9" x14ac:dyDescent="0.25">
      <c r="A23784" t="s">
        <v>76762</v>
      </c>
      <c r="B23784" t="s">
        <v>15122</v>
      </c>
      <c r="C23784" t="s">
        <v>15270</v>
      </c>
      <c r="D23784">
        <v>2211001</v>
      </c>
      <c r="E23784" t="s">
        <v>18143</v>
      </c>
      <c r="F23784" t="s">
        <v>76763</v>
      </c>
      <c r="G23784" t="s">
        <v>76764</v>
      </c>
      <c r="H23784">
        <v>-5.0911239999999998</v>
      </c>
      <c r="I23784">
        <v>-42.805110999999997</v>
      </c>
    </row>
    <row r="23785" spans="1:9" x14ac:dyDescent="0.25">
      <c r="A23785" t="s">
        <v>76765</v>
      </c>
      <c r="B23785" t="s">
        <v>15122</v>
      </c>
      <c r="C23785" t="s">
        <v>15270</v>
      </c>
      <c r="D23785">
        <v>2211001</v>
      </c>
      <c r="E23785" t="s">
        <v>18155</v>
      </c>
      <c r="F23785" t="s">
        <v>76766</v>
      </c>
      <c r="G23785" t="s">
        <v>76767</v>
      </c>
      <c r="H23785">
        <v>-5.1137670000000002</v>
      </c>
      <c r="I23785">
        <v>-42.751942</v>
      </c>
    </row>
    <row r="23786" spans="1:9" x14ac:dyDescent="0.25">
      <c r="A23786" t="s">
        <v>5100</v>
      </c>
      <c r="B23786" t="s">
        <v>15122</v>
      </c>
      <c r="C23786" t="s">
        <v>15270</v>
      </c>
      <c r="D23786">
        <v>2211001</v>
      </c>
      <c r="E23786" t="s">
        <v>18143</v>
      </c>
      <c r="F23786" t="s">
        <v>19211</v>
      </c>
      <c r="G23786" t="s">
        <v>76768</v>
      </c>
      <c r="H23786">
        <v>-5.0932230000000001</v>
      </c>
      <c r="I23786">
        <v>-42.810966999999998</v>
      </c>
    </row>
    <row r="23787" spans="1:9" x14ac:dyDescent="0.25">
      <c r="A23787" t="s">
        <v>76769</v>
      </c>
      <c r="B23787" t="s">
        <v>15122</v>
      </c>
      <c r="C23787" t="s">
        <v>15270</v>
      </c>
      <c r="D23787">
        <v>2211001</v>
      </c>
      <c r="E23787" t="s">
        <v>18143</v>
      </c>
      <c r="F23787" t="s">
        <v>18144</v>
      </c>
      <c r="G23787" t="s">
        <v>76770</v>
      </c>
      <c r="H23787">
        <v>-5.0876580000000002</v>
      </c>
      <c r="I23787">
        <v>-42.815030999999998</v>
      </c>
    </row>
    <row r="23788" spans="1:9" x14ac:dyDescent="0.25">
      <c r="A23788" t="s">
        <v>76771</v>
      </c>
      <c r="B23788" t="s">
        <v>15122</v>
      </c>
      <c r="C23788" t="s">
        <v>15270</v>
      </c>
      <c r="D23788">
        <v>2211001</v>
      </c>
      <c r="E23788" t="s">
        <v>18143</v>
      </c>
      <c r="F23788" t="s">
        <v>76772</v>
      </c>
      <c r="G23788" t="s">
        <v>76773</v>
      </c>
      <c r="H23788">
        <v>-5.0914609999999998</v>
      </c>
      <c r="I23788">
        <v>-42.796878999999997</v>
      </c>
    </row>
    <row r="23789" spans="1:9" x14ac:dyDescent="0.25">
      <c r="A23789" t="s">
        <v>76774</v>
      </c>
      <c r="B23789" t="s">
        <v>15122</v>
      </c>
      <c r="C23789" t="s">
        <v>15270</v>
      </c>
      <c r="D23789">
        <v>2211001</v>
      </c>
      <c r="E23789" t="s">
        <v>18143</v>
      </c>
      <c r="F23789" t="s">
        <v>19003</v>
      </c>
      <c r="G23789" t="s">
        <v>76775</v>
      </c>
      <c r="H23789">
        <v>-5.1774490000000002</v>
      </c>
      <c r="I23789">
        <v>-42.762714000000003</v>
      </c>
    </row>
    <row r="23790" spans="1:9" x14ac:dyDescent="0.25">
      <c r="A23790" t="s">
        <v>76776</v>
      </c>
      <c r="B23790" t="s">
        <v>15122</v>
      </c>
      <c r="C23790" t="s">
        <v>15270</v>
      </c>
      <c r="D23790">
        <v>2211001</v>
      </c>
      <c r="E23790" t="s">
        <v>18143</v>
      </c>
      <c r="F23790" t="s">
        <v>75170</v>
      </c>
      <c r="G23790" t="s">
        <v>76777</v>
      </c>
      <c r="H23790">
        <v>-5.0611470000000001</v>
      </c>
      <c r="I23790">
        <v>-42.820621000000003</v>
      </c>
    </row>
    <row r="23791" spans="1:9" x14ac:dyDescent="0.25">
      <c r="A23791" t="s">
        <v>76778</v>
      </c>
      <c r="B23791" t="s">
        <v>15122</v>
      </c>
      <c r="C23791" t="s">
        <v>15270</v>
      </c>
      <c r="D23791">
        <v>2211001</v>
      </c>
      <c r="E23791" t="s">
        <v>18143</v>
      </c>
      <c r="F23791" t="s">
        <v>18335</v>
      </c>
      <c r="G23791" t="s">
        <v>76779</v>
      </c>
      <c r="H23791">
        <v>-5.0143610000000001</v>
      </c>
      <c r="I23791">
        <v>-42.772950000000002</v>
      </c>
    </row>
    <row r="23792" spans="1:9" x14ac:dyDescent="0.25">
      <c r="A23792" t="s">
        <v>76780</v>
      </c>
      <c r="B23792" t="s">
        <v>15122</v>
      </c>
      <c r="C23792" t="s">
        <v>15270</v>
      </c>
      <c r="D23792">
        <v>2211001</v>
      </c>
      <c r="E23792" t="s">
        <v>18143</v>
      </c>
      <c r="F23792" t="s">
        <v>76781</v>
      </c>
      <c r="G23792" t="s">
        <v>76782</v>
      </c>
      <c r="H23792">
        <v>-5.0900090000000002</v>
      </c>
      <c r="I23792">
        <v>-42.803961999999999</v>
      </c>
    </row>
    <row r="23793" spans="1:9" x14ac:dyDescent="0.25">
      <c r="A23793" t="s">
        <v>76783</v>
      </c>
      <c r="B23793" t="s">
        <v>15122</v>
      </c>
      <c r="C23793" t="s">
        <v>15270</v>
      </c>
      <c r="D23793">
        <v>2211001</v>
      </c>
      <c r="E23793" t="s">
        <v>18143</v>
      </c>
      <c r="F23793" t="s">
        <v>18144</v>
      </c>
      <c r="G23793" t="s">
        <v>76784</v>
      </c>
      <c r="H23793">
        <v>-5.0899419999999997</v>
      </c>
      <c r="I23793">
        <v>-42.812268000000003</v>
      </c>
    </row>
    <row r="23794" spans="1:9" x14ac:dyDescent="0.25">
      <c r="A23794" t="s">
        <v>76785</v>
      </c>
      <c r="B23794" t="s">
        <v>15122</v>
      </c>
      <c r="C23794" t="s">
        <v>15270</v>
      </c>
      <c r="D23794">
        <v>2211001</v>
      </c>
      <c r="E23794" t="s">
        <v>18155</v>
      </c>
      <c r="F23794" t="s">
        <v>76786</v>
      </c>
      <c r="G23794" t="s">
        <v>76787</v>
      </c>
      <c r="H23794">
        <v>-5.0505399999999998</v>
      </c>
      <c r="I23794">
        <v>-42.752181999999998</v>
      </c>
    </row>
    <row r="23795" spans="1:9" x14ac:dyDescent="0.25">
      <c r="A23795" t="s">
        <v>76788</v>
      </c>
      <c r="B23795" t="s">
        <v>15122</v>
      </c>
      <c r="C23795" t="s">
        <v>15270</v>
      </c>
      <c r="D23795">
        <v>2211001</v>
      </c>
      <c r="E23795" t="s">
        <v>18143</v>
      </c>
      <c r="F23795" t="s">
        <v>76789</v>
      </c>
      <c r="G23795" t="s">
        <v>76790</v>
      </c>
      <c r="H23795">
        <v>-5.105283</v>
      </c>
      <c r="I23795">
        <v>-42.755456000000002</v>
      </c>
    </row>
    <row r="23796" spans="1:9" x14ac:dyDescent="0.25">
      <c r="A23796" t="s">
        <v>76791</v>
      </c>
      <c r="B23796" t="s">
        <v>15122</v>
      </c>
      <c r="C23796" t="s">
        <v>15270</v>
      </c>
      <c r="D23796">
        <v>2211001</v>
      </c>
      <c r="E23796" t="s">
        <v>18143</v>
      </c>
      <c r="F23796" t="s">
        <v>76792</v>
      </c>
      <c r="G23796" t="s">
        <v>76793</v>
      </c>
      <c r="H23796">
        <v>-5.0900930000000004</v>
      </c>
      <c r="I23796">
        <v>-42.804309000000003</v>
      </c>
    </row>
    <row r="23797" spans="1:9" x14ac:dyDescent="0.25">
      <c r="A23797" t="s">
        <v>76794</v>
      </c>
      <c r="B23797" t="s">
        <v>15122</v>
      </c>
      <c r="C23797" t="s">
        <v>15270</v>
      </c>
      <c r="D23797">
        <v>2211001</v>
      </c>
      <c r="E23797" t="s">
        <v>18143</v>
      </c>
      <c r="F23797" t="s">
        <v>76795</v>
      </c>
      <c r="G23797" t="s">
        <v>76796</v>
      </c>
      <c r="H23797">
        <v>-5.0924440000000004</v>
      </c>
      <c r="I23797">
        <v>-42.811160000000001</v>
      </c>
    </row>
    <row r="23798" spans="1:9" x14ac:dyDescent="0.25">
      <c r="A23798" t="s">
        <v>76797</v>
      </c>
      <c r="B23798" t="s">
        <v>15122</v>
      </c>
      <c r="C23798" t="s">
        <v>15270</v>
      </c>
      <c r="D23798">
        <v>2211001</v>
      </c>
      <c r="E23798" t="s">
        <v>18155</v>
      </c>
      <c r="F23798" t="s">
        <v>76798</v>
      </c>
      <c r="G23798" t="s">
        <v>21490</v>
      </c>
      <c r="H23798">
        <v>-5.0888159999999996</v>
      </c>
      <c r="I23798">
        <v>-42.810726000000003</v>
      </c>
    </row>
    <row r="23799" spans="1:9" x14ac:dyDescent="0.25">
      <c r="A23799" t="s">
        <v>76799</v>
      </c>
      <c r="B23799" t="s">
        <v>15122</v>
      </c>
      <c r="C23799" t="s">
        <v>15270</v>
      </c>
      <c r="D23799">
        <v>2211001</v>
      </c>
      <c r="E23799" t="s">
        <v>18143</v>
      </c>
      <c r="F23799" t="s">
        <v>18144</v>
      </c>
      <c r="G23799" t="s">
        <v>76800</v>
      </c>
      <c r="H23799">
        <v>-5.0843910000000001</v>
      </c>
      <c r="I23799">
        <v>-42.810637</v>
      </c>
    </row>
    <row r="23800" spans="1:9" x14ac:dyDescent="0.25">
      <c r="A23800" t="s">
        <v>4566</v>
      </c>
      <c r="B23800" t="s">
        <v>15122</v>
      </c>
      <c r="C23800" t="s">
        <v>15270</v>
      </c>
      <c r="D23800">
        <v>2211001</v>
      </c>
      <c r="E23800" t="s">
        <v>18143</v>
      </c>
      <c r="F23800" t="s">
        <v>76801</v>
      </c>
      <c r="G23800" t="s">
        <v>76802</v>
      </c>
      <c r="H23800">
        <v>-5.0876099999999997</v>
      </c>
      <c r="I23800">
        <v>-42.815415999999999</v>
      </c>
    </row>
    <row r="23801" spans="1:9" x14ac:dyDescent="0.25">
      <c r="A23801" t="s">
        <v>3864</v>
      </c>
      <c r="B23801" t="s">
        <v>15122</v>
      </c>
      <c r="C23801" t="s">
        <v>15270</v>
      </c>
      <c r="D23801">
        <v>2211001</v>
      </c>
      <c r="E23801" t="s">
        <v>18143</v>
      </c>
      <c r="F23801" t="s">
        <v>21082</v>
      </c>
      <c r="G23801" t="s">
        <v>76803</v>
      </c>
      <c r="H23801">
        <v>-5.0842809999999998</v>
      </c>
      <c r="I23801">
        <v>-42.810485999999997</v>
      </c>
    </row>
    <row r="23802" spans="1:9" x14ac:dyDescent="0.25">
      <c r="A23802" t="s">
        <v>76804</v>
      </c>
      <c r="B23802" t="s">
        <v>15122</v>
      </c>
      <c r="C23802" t="s">
        <v>15270</v>
      </c>
      <c r="D23802">
        <v>2211001</v>
      </c>
      <c r="E23802" t="s">
        <v>18155</v>
      </c>
      <c r="F23802" t="s">
        <v>76805</v>
      </c>
      <c r="G23802" t="s">
        <v>76643</v>
      </c>
      <c r="H23802">
        <v>-5.0771439999999997</v>
      </c>
      <c r="I23802">
        <v>-42.800207</v>
      </c>
    </row>
    <row r="23803" spans="1:9" x14ac:dyDescent="0.25">
      <c r="A23803" t="s">
        <v>76806</v>
      </c>
      <c r="B23803" t="s">
        <v>15122</v>
      </c>
      <c r="C23803" t="s">
        <v>15284</v>
      </c>
      <c r="D23803">
        <v>2211100</v>
      </c>
      <c r="E23803" t="s">
        <v>18143</v>
      </c>
      <c r="F23803" t="s">
        <v>23095</v>
      </c>
      <c r="G23803" t="s">
        <v>76807</v>
      </c>
      <c r="H23803">
        <v>-4.5900780000000001</v>
      </c>
      <c r="I23803">
        <v>-42.860588999999997</v>
      </c>
    </row>
    <row r="23804" spans="1:9" x14ac:dyDescent="0.25">
      <c r="A23804" t="s">
        <v>76808</v>
      </c>
      <c r="B23804" t="s">
        <v>15122</v>
      </c>
      <c r="C23804" t="s">
        <v>15284</v>
      </c>
      <c r="D23804">
        <v>2211100</v>
      </c>
      <c r="E23804" t="s">
        <v>18143</v>
      </c>
      <c r="F23804" t="s">
        <v>27154</v>
      </c>
      <c r="G23804" t="s">
        <v>76809</v>
      </c>
      <c r="H23804">
        <v>-4.5873499999999998</v>
      </c>
      <c r="I23804">
        <v>-42.862575</v>
      </c>
    </row>
    <row r="23805" spans="1:9" x14ac:dyDescent="0.25">
      <c r="A23805" t="s">
        <v>76810</v>
      </c>
      <c r="B23805" t="s">
        <v>15122</v>
      </c>
      <c r="C23805" t="s">
        <v>15284</v>
      </c>
      <c r="D23805">
        <v>2211100</v>
      </c>
      <c r="E23805" t="s">
        <v>18155</v>
      </c>
      <c r="F23805" t="s">
        <v>76811</v>
      </c>
      <c r="G23805" t="s">
        <v>76812</v>
      </c>
      <c r="H23805">
        <v>-4.3995649999999999</v>
      </c>
      <c r="I23805">
        <v>-42.888559000000001</v>
      </c>
    </row>
    <row r="23806" spans="1:9" x14ac:dyDescent="0.25">
      <c r="A23806" t="s">
        <v>76813</v>
      </c>
      <c r="B23806" t="s">
        <v>15122</v>
      </c>
      <c r="C23806" t="s">
        <v>15284</v>
      </c>
      <c r="D23806">
        <v>2211100</v>
      </c>
      <c r="E23806" t="s">
        <v>18143</v>
      </c>
      <c r="F23806" t="s">
        <v>21575</v>
      </c>
      <c r="G23806" t="s">
        <v>76814</v>
      </c>
      <c r="H23806">
        <v>-4.588902</v>
      </c>
      <c r="I23806">
        <v>-42.860579000000001</v>
      </c>
    </row>
    <row r="23807" spans="1:9" x14ac:dyDescent="0.25">
      <c r="A23807" t="s">
        <v>76815</v>
      </c>
      <c r="B23807" t="s">
        <v>15122</v>
      </c>
      <c r="C23807" t="s">
        <v>15284</v>
      </c>
      <c r="D23807">
        <v>2211100</v>
      </c>
      <c r="E23807" t="s">
        <v>18143</v>
      </c>
      <c r="F23807" t="s">
        <v>18335</v>
      </c>
      <c r="G23807" t="s">
        <v>76807</v>
      </c>
      <c r="H23807">
        <v>-4.5901160000000001</v>
      </c>
      <c r="I23807">
        <v>-42.860441999999999</v>
      </c>
    </row>
    <row r="23808" spans="1:9" x14ac:dyDescent="0.25">
      <c r="A23808" t="s">
        <v>76816</v>
      </c>
      <c r="B23808" t="s">
        <v>15122</v>
      </c>
      <c r="C23808" t="s">
        <v>15284</v>
      </c>
      <c r="D23808">
        <v>2211100</v>
      </c>
      <c r="E23808" t="s">
        <v>18155</v>
      </c>
      <c r="F23808" t="s">
        <v>18580</v>
      </c>
      <c r="G23808" t="s">
        <v>76817</v>
      </c>
      <c r="H23808">
        <v>-4.5893600000000001</v>
      </c>
      <c r="I23808">
        <v>-42.861322000000001</v>
      </c>
    </row>
    <row r="23809" spans="1:9" x14ac:dyDescent="0.25">
      <c r="A23809" t="s">
        <v>76818</v>
      </c>
      <c r="B23809" t="s">
        <v>15122</v>
      </c>
      <c r="C23809" t="s">
        <v>15284</v>
      </c>
      <c r="D23809">
        <v>2211100</v>
      </c>
      <c r="E23809" t="s">
        <v>18143</v>
      </c>
      <c r="F23809" t="s">
        <v>76819</v>
      </c>
      <c r="G23809" t="s">
        <v>76820</v>
      </c>
      <c r="H23809">
        <v>-4.5894060000000003</v>
      </c>
      <c r="I23809">
        <v>-42.861289999999997</v>
      </c>
    </row>
    <row r="23810" spans="1:9" x14ac:dyDescent="0.25">
      <c r="A23810" t="s">
        <v>76821</v>
      </c>
      <c r="B23810" t="s">
        <v>15122</v>
      </c>
      <c r="C23810" t="s">
        <v>15284</v>
      </c>
      <c r="D23810">
        <v>2211100</v>
      </c>
      <c r="E23810" t="s">
        <v>18143</v>
      </c>
      <c r="F23810" t="s">
        <v>76822</v>
      </c>
      <c r="G23810" t="s">
        <v>76807</v>
      </c>
      <c r="H23810">
        <v>-4.5893329999999999</v>
      </c>
      <c r="I23810">
        <v>-42.861431000000003</v>
      </c>
    </row>
    <row r="23811" spans="1:9" x14ac:dyDescent="0.25">
      <c r="A23811" t="s">
        <v>76823</v>
      </c>
      <c r="B23811" t="s">
        <v>15122</v>
      </c>
      <c r="C23811" t="s">
        <v>15284</v>
      </c>
      <c r="D23811">
        <v>2211100</v>
      </c>
      <c r="E23811" t="s">
        <v>18143</v>
      </c>
      <c r="F23811" t="s">
        <v>76824</v>
      </c>
      <c r="G23811" t="s">
        <v>76825</v>
      </c>
      <c r="H23811">
        <v>-4.5900230000000004</v>
      </c>
      <c r="I23811">
        <v>-42.861370000000001</v>
      </c>
    </row>
    <row r="23812" spans="1:9" x14ac:dyDescent="0.25">
      <c r="A23812" t="s">
        <v>76826</v>
      </c>
      <c r="B23812" t="s">
        <v>15122</v>
      </c>
      <c r="C23812" t="s">
        <v>15284</v>
      </c>
      <c r="D23812">
        <v>2211100</v>
      </c>
      <c r="E23812" t="s">
        <v>18143</v>
      </c>
      <c r="F23812" t="s">
        <v>76827</v>
      </c>
      <c r="G23812" t="s">
        <v>76809</v>
      </c>
      <c r="H23812">
        <v>-4.5872780000000004</v>
      </c>
      <c r="I23812">
        <v>-42.862696999999997</v>
      </c>
    </row>
    <row r="23813" spans="1:9" x14ac:dyDescent="0.25">
      <c r="A23813" t="s">
        <v>76828</v>
      </c>
      <c r="B23813" t="s">
        <v>15122</v>
      </c>
      <c r="C23813" t="s">
        <v>15284</v>
      </c>
      <c r="D23813">
        <v>2211100</v>
      </c>
      <c r="E23813" t="s">
        <v>18155</v>
      </c>
      <c r="F23813" t="s">
        <v>30339</v>
      </c>
      <c r="G23813" t="s">
        <v>76829</v>
      </c>
      <c r="H23813">
        <v>-4.588876</v>
      </c>
      <c r="I23813">
        <v>-42.860503999999999</v>
      </c>
    </row>
    <row r="23814" spans="1:9" x14ac:dyDescent="0.25">
      <c r="A23814" t="s">
        <v>76830</v>
      </c>
      <c r="B23814" t="s">
        <v>15122</v>
      </c>
      <c r="C23814" t="s">
        <v>15285</v>
      </c>
      <c r="D23814">
        <v>2211209</v>
      </c>
      <c r="E23814" t="s">
        <v>18155</v>
      </c>
      <c r="F23814" t="s">
        <v>76831</v>
      </c>
      <c r="G23814" t="s">
        <v>76832</v>
      </c>
      <c r="H23814">
        <v>-7.2333030000000003</v>
      </c>
      <c r="I23814">
        <v>-44.555197</v>
      </c>
    </row>
    <row r="23815" spans="1:9" x14ac:dyDescent="0.25">
      <c r="A23815" t="s">
        <v>76833</v>
      </c>
      <c r="B23815" t="s">
        <v>15122</v>
      </c>
      <c r="C23815" t="s">
        <v>15285</v>
      </c>
      <c r="D23815">
        <v>2211209</v>
      </c>
      <c r="E23815" t="s">
        <v>18143</v>
      </c>
      <c r="F23815" t="s">
        <v>76834</v>
      </c>
      <c r="G23815" t="s">
        <v>76835</v>
      </c>
      <c r="H23815">
        <v>-7.2338259999999996</v>
      </c>
      <c r="I23815">
        <v>-44.556227999999997</v>
      </c>
    </row>
    <row r="23816" spans="1:9" x14ac:dyDescent="0.25">
      <c r="A23816" t="s">
        <v>76836</v>
      </c>
      <c r="B23816" t="s">
        <v>15122</v>
      </c>
      <c r="C23816" t="s">
        <v>15285</v>
      </c>
      <c r="D23816">
        <v>2211209</v>
      </c>
      <c r="E23816" t="s">
        <v>18155</v>
      </c>
      <c r="F23816" t="s">
        <v>76837</v>
      </c>
      <c r="G23816" t="s">
        <v>76838</v>
      </c>
      <c r="H23816">
        <v>-7.2341170000000004</v>
      </c>
      <c r="I23816">
        <v>-44.556251000000003</v>
      </c>
    </row>
    <row r="23817" spans="1:9" x14ac:dyDescent="0.25">
      <c r="A23817" t="s">
        <v>76839</v>
      </c>
      <c r="B23817" t="s">
        <v>15122</v>
      </c>
      <c r="C23817" t="s">
        <v>15285</v>
      </c>
      <c r="D23817">
        <v>2211209</v>
      </c>
      <c r="E23817" t="s">
        <v>18155</v>
      </c>
      <c r="F23817" t="s">
        <v>18258</v>
      </c>
      <c r="G23817" t="s">
        <v>76840</v>
      </c>
      <c r="H23817">
        <v>-7.2345569999999997</v>
      </c>
      <c r="I23817">
        <v>-44.5563</v>
      </c>
    </row>
    <row r="23818" spans="1:9" x14ac:dyDescent="0.25">
      <c r="A23818" t="s">
        <v>76841</v>
      </c>
      <c r="B23818" t="s">
        <v>15122</v>
      </c>
      <c r="C23818" t="s">
        <v>15285</v>
      </c>
      <c r="D23818">
        <v>2211209</v>
      </c>
      <c r="E23818" t="s">
        <v>18143</v>
      </c>
      <c r="F23818" t="s">
        <v>76842</v>
      </c>
      <c r="G23818" t="s">
        <v>76843</v>
      </c>
      <c r="H23818">
        <v>-7.2338129999999996</v>
      </c>
      <c r="I23818">
        <v>-44.556423000000002</v>
      </c>
    </row>
    <row r="23819" spans="1:9" x14ac:dyDescent="0.25">
      <c r="A23819" t="s">
        <v>5337</v>
      </c>
      <c r="B23819" t="s">
        <v>15122</v>
      </c>
      <c r="C23819" t="s">
        <v>15285</v>
      </c>
      <c r="D23819">
        <v>2211209</v>
      </c>
      <c r="E23819" t="s">
        <v>18155</v>
      </c>
      <c r="F23819" t="s">
        <v>76844</v>
      </c>
      <c r="G23819" t="s">
        <v>76845</v>
      </c>
      <c r="H23819">
        <v>-7.2337559999999996</v>
      </c>
      <c r="I23819">
        <v>-44.555411999999997</v>
      </c>
    </row>
    <row r="23820" spans="1:9" x14ac:dyDescent="0.25">
      <c r="A23820" t="s">
        <v>4507</v>
      </c>
      <c r="B23820" t="s">
        <v>15122</v>
      </c>
      <c r="C23820" t="s">
        <v>15285</v>
      </c>
      <c r="D23820">
        <v>2211209</v>
      </c>
      <c r="E23820" t="s">
        <v>18155</v>
      </c>
      <c r="F23820" t="s">
        <v>76846</v>
      </c>
      <c r="G23820" t="s">
        <v>76838</v>
      </c>
      <c r="H23820">
        <v>-7.2332140000000003</v>
      </c>
      <c r="I23820">
        <v>-44.556114999999998</v>
      </c>
    </row>
    <row r="23821" spans="1:9" x14ac:dyDescent="0.25">
      <c r="A23821" t="s">
        <v>76847</v>
      </c>
      <c r="B23821" t="s">
        <v>15122</v>
      </c>
      <c r="C23821" t="s">
        <v>15286</v>
      </c>
      <c r="D23821">
        <v>2211308</v>
      </c>
      <c r="E23821" t="s">
        <v>18155</v>
      </c>
      <c r="F23821" t="s">
        <v>76848</v>
      </c>
      <c r="G23821" t="s">
        <v>76849</v>
      </c>
      <c r="H23821">
        <v>-6.4125690000000004</v>
      </c>
      <c r="I23821">
        <v>-41.864936</v>
      </c>
    </row>
    <row r="23822" spans="1:9" x14ac:dyDescent="0.25">
      <c r="A23822" t="s">
        <v>76850</v>
      </c>
      <c r="B23822" t="s">
        <v>15122</v>
      </c>
      <c r="C23822" t="s">
        <v>15286</v>
      </c>
      <c r="D23822">
        <v>2211308</v>
      </c>
      <c r="E23822" t="s">
        <v>18143</v>
      </c>
      <c r="F23822" t="s">
        <v>18242</v>
      </c>
      <c r="G23822" t="s">
        <v>76851</v>
      </c>
      <c r="H23822">
        <v>-6.4124850000000002</v>
      </c>
      <c r="I23822">
        <v>-41.864984</v>
      </c>
    </row>
    <row r="23823" spans="1:9" x14ac:dyDescent="0.25">
      <c r="A23823" t="s">
        <v>76852</v>
      </c>
      <c r="B23823" t="s">
        <v>15122</v>
      </c>
      <c r="C23823" t="s">
        <v>15286</v>
      </c>
      <c r="D23823">
        <v>2211308</v>
      </c>
      <c r="E23823" t="s">
        <v>18143</v>
      </c>
      <c r="F23823" t="s">
        <v>76853</v>
      </c>
      <c r="G23823" t="s">
        <v>76854</v>
      </c>
      <c r="H23823">
        <v>-6.4016419999999998</v>
      </c>
      <c r="I23823">
        <v>-41.741233999999999</v>
      </c>
    </row>
    <row r="23824" spans="1:9" x14ac:dyDescent="0.25">
      <c r="A23824" t="s">
        <v>76855</v>
      </c>
      <c r="B23824" t="s">
        <v>15122</v>
      </c>
      <c r="C23824" t="s">
        <v>15286</v>
      </c>
      <c r="D23824">
        <v>2211308</v>
      </c>
      <c r="E23824" t="s">
        <v>18155</v>
      </c>
      <c r="F23824" t="s">
        <v>18580</v>
      </c>
      <c r="G23824" t="s">
        <v>76856</v>
      </c>
      <c r="H23824">
        <v>-6.4021470000000003</v>
      </c>
      <c r="I23824">
        <v>-41.740228999999999</v>
      </c>
    </row>
    <row r="23825" spans="1:9" x14ac:dyDescent="0.25">
      <c r="A23825" t="s">
        <v>4545</v>
      </c>
      <c r="B23825" t="s">
        <v>15122</v>
      </c>
      <c r="C23825" t="s">
        <v>15286</v>
      </c>
      <c r="D23825">
        <v>2211308</v>
      </c>
      <c r="E23825" t="s">
        <v>18143</v>
      </c>
      <c r="F23825" t="s">
        <v>20589</v>
      </c>
      <c r="G23825" t="s">
        <v>76857</v>
      </c>
      <c r="H23825">
        <v>-6.4034069999999996</v>
      </c>
      <c r="I23825">
        <v>-41.736953999999997</v>
      </c>
    </row>
    <row r="23826" spans="1:9" x14ac:dyDescent="0.25">
      <c r="A23826" t="s">
        <v>5074</v>
      </c>
      <c r="B23826" t="s">
        <v>15122</v>
      </c>
      <c r="C23826" t="s">
        <v>15287</v>
      </c>
      <c r="D23826">
        <v>2211506</v>
      </c>
      <c r="E23826" t="s">
        <v>18155</v>
      </c>
      <c r="F23826" t="s">
        <v>18569</v>
      </c>
      <c r="G23826" t="s">
        <v>76858</v>
      </c>
      <c r="H23826">
        <v>-7.6037939999999997</v>
      </c>
      <c r="I23826">
        <v>-41.479965</v>
      </c>
    </row>
    <row r="23827" spans="1:9" x14ac:dyDescent="0.25">
      <c r="A23827" t="s">
        <v>76859</v>
      </c>
      <c r="B23827" t="s">
        <v>15122</v>
      </c>
      <c r="C23827" t="s">
        <v>15287</v>
      </c>
      <c r="D23827">
        <v>2211506</v>
      </c>
      <c r="E23827" t="s">
        <v>18155</v>
      </c>
      <c r="F23827" t="s">
        <v>76860</v>
      </c>
      <c r="G23827" t="s">
        <v>76861</v>
      </c>
      <c r="H23827">
        <v>-7.6049259999999999</v>
      </c>
      <c r="I23827">
        <v>-41.483207999999998</v>
      </c>
    </row>
    <row r="23828" spans="1:9" x14ac:dyDescent="0.25">
      <c r="A23828" t="s">
        <v>76862</v>
      </c>
      <c r="B23828" t="s">
        <v>15122</v>
      </c>
      <c r="C23828" t="s">
        <v>15287</v>
      </c>
      <c r="D23828">
        <v>2211506</v>
      </c>
      <c r="E23828" t="s">
        <v>18155</v>
      </c>
      <c r="F23828" t="s">
        <v>67439</v>
      </c>
      <c r="G23828" t="s">
        <v>76863</v>
      </c>
      <c r="H23828">
        <v>-7.6048470000000004</v>
      </c>
      <c r="I23828">
        <v>-41.482684999999996</v>
      </c>
    </row>
    <row r="23829" spans="1:9" x14ac:dyDescent="0.25">
      <c r="A23829" t="s">
        <v>76864</v>
      </c>
      <c r="B23829" t="s">
        <v>15122</v>
      </c>
      <c r="C23829" t="s">
        <v>15287</v>
      </c>
      <c r="D23829">
        <v>2211506</v>
      </c>
      <c r="E23829" t="s">
        <v>18155</v>
      </c>
      <c r="F23829" t="s">
        <v>18732</v>
      </c>
      <c r="G23829" t="s">
        <v>76865</v>
      </c>
      <c r="H23829">
        <v>-7.6038139999999999</v>
      </c>
      <c r="I23829">
        <v>-41.479886</v>
      </c>
    </row>
    <row r="23830" spans="1:9" x14ac:dyDescent="0.25">
      <c r="A23830" t="s">
        <v>76866</v>
      </c>
      <c r="B23830" t="s">
        <v>15122</v>
      </c>
      <c r="C23830" t="s">
        <v>15288</v>
      </c>
      <c r="D23830">
        <v>2211605</v>
      </c>
      <c r="E23830" t="s">
        <v>18155</v>
      </c>
      <c r="F23830" t="s">
        <v>76867</v>
      </c>
      <c r="G23830" t="s">
        <v>76868</v>
      </c>
      <c r="H23830">
        <v>-7.1433460000000002</v>
      </c>
      <c r="I23830">
        <v>-40.939076999999997</v>
      </c>
    </row>
    <row r="23831" spans="1:9" x14ac:dyDescent="0.25">
      <c r="A23831" t="s">
        <v>3150</v>
      </c>
      <c r="B23831" t="s">
        <v>15122</v>
      </c>
      <c r="C23831" t="s">
        <v>15288</v>
      </c>
      <c r="D23831">
        <v>2211605</v>
      </c>
      <c r="E23831" t="s">
        <v>18155</v>
      </c>
      <c r="F23831" t="s">
        <v>76869</v>
      </c>
      <c r="G23831" t="s">
        <v>76870</v>
      </c>
      <c r="H23831">
        <v>-7.1432690000000001</v>
      </c>
      <c r="I23831">
        <v>-40.939405999999998</v>
      </c>
    </row>
    <row r="23832" spans="1:9" x14ac:dyDescent="0.25">
      <c r="A23832" t="s">
        <v>76871</v>
      </c>
      <c r="B23832" t="s">
        <v>15122</v>
      </c>
      <c r="C23832" t="s">
        <v>15288</v>
      </c>
      <c r="D23832">
        <v>2211605</v>
      </c>
      <c r="E23832" t="s">
        <v>18155</v>
      </c>
      <c r="F23832" t="s">
        <v>76872</v>
      </c>
      <c r="G23832" t="s">
        <v>76873</v>
      </c>
      <c r="H23832">
        <v>-7.1438829999999998</v>
      </c>
      <c r="I23832">
        <v>-40.939391000000001</v>
      </c>
    </row>
    <row r="23833" spans="1:9" x14ac:dyDescent="0.25">
      <c r="A23833" t="s">
        <v>76874</v>
      </c>
      <c r="B23833" t="s">
        <v>15122</v>
      </c>
      <c r="C23833" t="s">
        <v>15289</v>
      </c>
      <c r="D23833">
        <v>2211704</v>
      </c>
      <c r="E23833" t="s">
        <v>18155</v>
      </c>
      <c r="F23833" t="s">
        <v>76875</v>
      </c>
      <c r="G23833" t="s">
        <v>76876</v>
      </c>
      <c r="H23833">
        <v>-7.2332369999999999</v>
      </c>
      <c r="I23833">
        <v>-41.91019</v>
      </c>
    </row>
    <row r="23834" spans="1:9" x14ac:dyDescent="0.25">
      <c r="A23834" t="s">
        <v>76877</v>
      </c>
      <c r="B23834" t="s">
        <v>15122</v>
      </c>
      <c r="C23834" t="s">
        <v>15289</v>
      </c>
      <c r="D23834">
        <v>2211704</v>
      </c>
      <c r="E23834" t="s">
        <v>18143</v>
      </c>
      <c r="F23834" t="s">
        <v>76878</v>
      </c>
      <c r="G23834" t="s">
        <v>50578</v>
      </c>
      <c r="H23834">
        <v>-7.232869</v>
      </c>
      <c r="I23834">
        <v>-41.910528999999997</v>
      </c>
    </row>
    <row r="23835" spans="1:9" x14ac:dyDescent="0.25">
      <c r="A23835" t="s">
        <v>76879</v>
      </c>
      <c r="B23835" t="s">
        <v>15122</v>
      </c>
      <c r="C23835" t="s">
        <v>15289</v>
      </c>
      <c r="D23835">
        <v>2211704</v>
      </c>
      <c r="E23835" t="s">
        <v>18155</v>
      </c>
      <c r="F23835" t="s">
        <v>76880</v>
      </c>
      <c r="G23835" t="s">
        <v>76881</v>
      </c>
      <c r="H23835">
        <v>-7.2348720000000002</v>
      </c>
      <c r="I23835">
        <v>-41.910648999999999</v>
      </c>
    </row>
    <row r="23836" spans="1:9" x14ac:dyDescent="0.25">
      <c r="A23836" t="s">
        <v>4710</v>
      </c>
      <c r="B23836" t="s">
        <v>15122</v>
      </c>
      <c r="C23836" t="s">
        <v>15289</v>
      </c>
      <c r="D23836">
        <v>2211704</v>
      </c>
      <c r="E23836" t="s">
        <v>18155</v>
      </c>
      <c r="F23836" t="s">
        <v>44230</v>
      </c>
      <c r="G23836" t="s">
        <v>76882</v>
      </c>
      <c r="H23836">
        <v>-7.2334339999999999</v>
      </c>
      <c r="I23836">
        <v>-41.910545999999997</v>
      </c>
    </row>
    <row r="23837" spans="1:9" x14ac:dyDescent="0.25">
      <c r="A23837" t="s">
        <v>6556</v>
      </c>
      <c r="B23837" t="s">
        <v>15122</v>
      </c>
      <c r="C23837" t="s">
        <v>1141</v>
      </c>
      <c r="D23837">
        <v>2200202</v>
      </c>
      <c r="E23837" t="s">
        <v>18155</v>
      </c>
      <c r="F23837" t="s">
        <v>76883</v>
      </c>
      <c r="G23837" t="s">
        <v>76884</v>
      </c>
      <c r="H23837">
        <v>-5.8955380000000002</v>
      </c>
      <c r="I23837">
        <v>-42.641852</v>
      </c>
    </row>
    <row r="23838" spans="1:9" x14ac:dyDescent="0.25">
      <c r="A23838" t="s">
        <v>76885</v>
      </c>
      <c r="B23838" t="s">
        <v>15122</v>
      </c>
      <c r="C23838" t="s">
        <v>1141</v>
      </c>
      <c r="D23838">
        <v>2200202</v>
      </c>
      <c r="E23838" t="s">
        <v>18143</v>
      </c>
      <c r="F23838" t="s">
        <v>76886</v>
      </c>
      <c r="G23838" t="s">
        <v>76887</v>
      </c>
      <c r="H23838">
        <v>-5.8899179999999998</v>
      </c>
      <c r="I23838">
        <v>-42.632429000000002</v>
      </c>
    </row>
    <row r="23839" spans="1:9" x14ac:dyDescent="0.25">
      <c r="A23839" t="s">
        <v>76888</v>
      </c>
      <c r="B23839" t="s">
        <v>15122</v>
      </c>
      <c r="C23839" t="s">
        <v>1141</v>
      </c>
      <c r="D23839">
        <v>2200202</v>
      </c>
      <c r="E23839" t="s">
        <v>18155</v>
      </c>
      <c r="F23839" t="s">
        <v>76889</v>
      </c>
      <c r="G23839" t="s">
        <v>76890</v>
      </c>
      <c r="H23839">
        <v>-5.8962529999999997</v>
      </c>
      <c r="I23839">
        <v>-42.636698000000003</v>
      </c>
    </row>
    <row r="23840" spans="1:9" x14ac:dyDescent="0.25">
      <c r="A23840" t="s">
        <v>5786</v>
      </c>
      <c r="B23840" t="s">
        <v>15122</v>
      </c>
      <c r="C23840" t="s">
        <v>1141</v>
      </c>
      <c r="D23840">
        <v>2200202</v>
      </c>
      <c r="E23840" t="s">
        <v>18155</v>
      </c>
      <c r="F23840" t="s">
        <v>76891</v>
      </c>
      <c r="G23840" t="s">
        <v>76892</v>
      </c>
      <c r="H23840">
        <v>-5.8955169999999999</v>
      </c>
      <c r="I23840">
        <v>-42.636752000000001</v>
      </c>
    </row>
    <row r="23841" spans="1:9" x14ac:dyDescent="0.25">
      <c r="A23841" t="s">
        <v>4995</v>
      </c>
      <c r="B23841" t="s">
        <v>15122</v>
      </c>
      <c r="C23841" t="s">
        <v>1141</v>
      </c>
      <c r="D23841">
        <v>2200202</v>
      </c>
      <c r="E23841" t="s">
        <v>18155</v>
      </c>
      <c r="F23841" t="s">
        <v>76893</v>
      </c>
      <c r="G23841" t="s">
        <v>76892</v>
      </c>
      <c r="H23841">
        <v>-5.8955169999999999</v>
      </c>
      <c r="I23841">
        <v>-42.636752000000001</v>
      </c>
    </row>
    <row r="23842" spans="1:9" x14ac:dyDescent="0.25">
      <c r="A23842" t="s">
        <v>76894</v>
      </c>
      <c r="B23842" t="s">
        <v>15291</v>
      </c>
      <c r="C23842" t="s">
        <v>15292</v>
      </c>
      <c r="D23842">
        <v>4100103</v>
      </c>
      <c r="E23842" t="s">
        <v>18143</v>
      </c>
      <c r="F23842" t="s">
        <v>76895</v>
      </c>
      <c r="G23842" t="s">
        <v>76896</v>
      </c>
      <c r="H23842">
        <v>-23.303799000000001</v>
      </c>
      <c r="I23842">
        <v>-50.312085000000003</v>
      </c>
    </row>
    <row r="23843" spans="1:9" x14ac:dyDescent="0.25">
      <c r="A23843" t="s">
        <v>76897</v>
      </c>
      <c r="B23843" t="s">
        <v>15291</v>
      </c>
      <c r="C23843" t="s">
        <v>15292</v>
      </c>
      <c r="D23843">
        <v>4100103</v>
      </c>
      <c r="E23843" t="s">
        <v>18155</v>
      </c>
      <c r="F23843" t="s">
        <v>76898</v>
      </c>
      <c r="G23843" t="s">
        <v>76899</v>
      </c>
      <c r="H23843">
        <v>-23.305619</v>
      </c>
      <c r="I23843">
        <v>-50.312421000000001</v>
      </c>
    </row>
    <row r="23844" spans="1:9" x14ac:dyDescent="0.25">
      <c r="A23844" t="s">
        <v>76900</v>
      </c>
      <c r="B23844" t="s">
        <v>15291</v>
      </c>
      <c r="C23844" t="s">
        <v>15292</v>
      </c>
      <c r="D23844">
        <v>4100103</v>
      </c>
      <c r="E23844" t="s">
        <v>18143</v>
      </c>
      <c r="F23844" t="s">
        <v>76901</v>
      </c>
      <c r="G23844" t="s">
        <v>76902</v>
      </c>
      <c r="H23844">
        <v>-23.308813000000001</v>
      </c>
      <c r="I23844">
        <v>-50.307006000000001</v>
      </c>
    </row>
    <row r="23845" spans="1:9" x14ac:dyDescent="0.25">
      <c r="A23845" t="s">
        <v>76903</v>
      </c>
      <c r="B23845" t="s">
        <v>15291</v>
      </c>
      <c r="C23845" t="s">
        <v>15293</v>
      </c>
      <c r="D23845">
        <v>4100202</v>
      </c>
      <c r="E23845" t="s">
        <v>18143</v>
      </c>
      <c r="F23845" t="s">
        <v>76904</v>
      </c>
      <c r="G23845" t="s">
        <v>76905</v>
      </c>
      <c r="H23845">
        <v>-24.658383000000001</v>
      </c>
      <c r="I23845">
        <v>-48.991790000000002</v>
      </c>
    </row>
    <row r="23846" spans="1:9" x14ac:dyDescent="0.25">
      <c r="A23846" t="s">
        <v>76906</v>
      </c>
      <c r="B23846" t="s">
        <v>15291</v>
      </c>
      <c r="C23846" t="s">
        <v>15293</v>
      </c>
      <c r="D23846">
        <v>4100202</v>
      </c>
      <c r="E23846" t="s">
        <v>18155</v>
      </c>
      <c r="F23846" t="s">
        <v>25031</v>
      </c>
      <c r="G23846" t="s">
        <v>76907</v>
      </c>
      <c r="H23846">
        <v>-24.657695</v>
      </c>
      <c r="I23846">
        <v>-48.992246000000002</v>
      </c>
    </row>
    <row r="23847" spans="1:9" x14ac:dyDescent="0.25">
      <c r="A23847" t="s">
        <v>76908</v>
      </c>
      <c r="B23847" t="s">
        <v>15291</v>
      </c>
      <c r="C23847" t="s">
        <v>15293</v>
      </c>
      <c r="D23847">
        <v>4100202</v>
      </c>
      <c r="E23847" t="s">
        <v>18143</v>
      </c>
      <c r="F23847" t="s">
        <v>76909</v>
      </c>
      <c r="G23847" t="s">
        <v>76910</v>
      </c>
      <c r="H23847">
        <v>-24.656856999999999</v>
      </c>
      <c r="I23847">
        <v>-48.993499</v>
      </c>
    </row>
    <row r="23848" spans="1:9" x14ac:dyDescent="0.25">
      <c r="A23848" t="s">
        <v>76911</v>
      </c>
      <c r="B23848" t="s">
        <v>15291</v>
      </c>
      <c r="C23848" t="s">
        <v>15293</v>
      </c>
      <c r="D23848">
        <v>4100202</v>
      </c>
      <c r="E23848" t="s">
        <v>18143</v>
      </c>
      <c r="F23848" t="s">
        <v>19006</v>
      </c>
      <c r="G23848" t="s">
        <v>76912</v>
      </c>
      <c r="H23848">
        <v>-24.657592000000001</v>
      </c>
      <c r="I23848">
        <v>-48.991698999999997</v>
      </c>
    </row>
    <row r="23849" spans="1:9" x14ac:dyDescent="0.25">
      <c r="A23849" t="s">
        <v>76913</v>
      </c>
      <c r="B23849" t="s">
        <v>15291</v>
      </c>
      <c r="C23849" t="s">
        <v>15295</v>
      </c>
      <c r="D23849">
        <v>4100400</v>
      </c>
      <c r="E23849" t="s">
        <v>18155</v>
      </c>
      <c r="F23849" t="s">
        <v>76914</v>
      </c>
      <c r="G23849" t="s">
        <v>76915</v>
      </c>
      <c r="H23849">
        <v>-25.314596999999999</v>
      </c>
      <c r="I23849">
        <v>-49.299242999999997</v>
      </c>
    </row>
    <row r="23850" spans="1:9" x14ac:dyDescent="0.25">
      <c r="A23850" t="s">
        <v>3990</v>
      </c>
      <c r="B23850" t="s">
        <v>15291</v>
      </c>
      <c r="C23850" t="s">
        <v>15295</v>
      </c>
      <c r="D23850">
        <v>4100400</v>
      </c>
      <c r="E23850" t="s">
        <v>18143</v>
      </c>
      <c r="F23850" t="s">
        <v>18468</v>
      </c>
      <c r="G23850" t="s">
        <v>76916</v>
      </c>
      <c r="H23850">
        <v>-25.314454000000001</v>
      </c>
      <c r="I23850">
        <v>-49.300533999999999</v>
      </c>
    </row>
    <row r="23851" spans="1:9" x14ac:dyDescent="0.25">
      <c r="A23851" t="s">
        <v>76917</v>
      </c>
      <c r="B23851" t="s">
        <v>15291</v>
      </c>
      <c r="C23851" t="s">
        <v>15295</v>
      </c>
      <c r="D23851">
        <v>4100400</v>
      </c>
      <c r="E23851" t="s">
        <v>18143</v>
      </c>
      <c r="F23851" t="s">
        <v>20939</v>
      </c>
      <c r="G23851" t="s">
        <v>76918</v>
      </c>
      <c r="H23851">
        <v>-25.314447999999999</v>
      </c>
      <c r="I23851">
        <v>-49.300559</v>
      </c>
    </row>
    <row r="23852" spans="1:9" x14ac:dyDescent="0.25">
      <c r="A23852" t="s">
        <v>76919</v>
      </c>
      <c r="B23852" t="s">
        <v>15291</v>
      </c>
      <c r="C23852" t="s">
        <v>15295</v>
      </c>
      <c r="D23852">
        <v>4100400</v>
      </c>
      <c r="E23852" t="s">
        <v>18143</v>
      </c>
      <c r="F23852" t="s">
        <v>76920</v>
      </c>
      <c r="G23852" t="s">
        <v>76921</v>
      </c>
      <c r="H23852">
        <v>-25.315341</v>
      </c>
      <c r="I23852">
        <v>-49.301034000000001</v>
      </c>
    </row>
    <row r="23853" spans="1:9" x14ac:dyDescent="0.25">
      <c r="A23853" t="s">
        <v>76922</v>
      </c>
      <c r="B23853" t="s">
        <v>15291</v>
      </c>
      <c r="C23853" t="s">
        <v>15295</v>
      </c>
      <c r="D23853">
        <v>4100400</v>
      </c>
      <c r="E23853" t="s">
        <v>18155</v>
      </c>
      <c r="F23853" t="s">
        <v>76923</v>
      </c>
      <c r="G23853" t="s">
        <v>76924</v>
      </c>
      <c r="H23853">
        <v>-25.352992</v>
      </c>
      <c r="I23853">
        <v>-49.295363999999999</v>
      </c>
    </row>
    <row r="23854" spans="1:9" x14ac:dyDescent="0.25">
      <c r="A23854" t="s">
        <v>76925</v>
      </c>
      <c r="B23854" t="s">
        <v>15291</v>
      </c>
      <c r="C23854" t="s">
        <v>15295</v>
      </c>
      <c r="D23854">
        <v>4100400</v>
      </c>
      <c r="E23854" t="s">
        <v>18143</v>
      </c>
      <c r="F23854" t="s">
        <v>76926</v>
      </c>
      <c r="G23854" t="s">
        <v>76927</v>
      </c>
      <c r="H23854">
        <v>-25.315591999999999</v>
      </c>
      <c r="I23854">
        <v>-49.300840000000001</v>
      </c>
    </row>
    <row r="23855" spans="1:9" x14ac:dyDescent="0.25">
      <c r="A23855" t="s">
        <v>76928</v>
      </c>
      <c r="B23855" t="s">
        <v>15291</v>
      </c>
      <c r="C23855" t="s">
        <v>15295</v>
      </c>
      <c r="D23855">
        <v>4100400</v>
      </c>
      <c r="E23855" t="s">
        <v>18143</v>
      </c>
      <c r="F23855" t="s">
        <v>76929</v>
      </c>
      <c r="G23855" t="s">
        <v>76930</v>
      </c>
      <c r="H23855">
        <v>-25.31457</v>
      </c>
      <c r="I23855">
        <v>-49.301014000000002</v>
      </c>
    </row>
    <row r="23856" spans="1:9" x14ac:dyDescent="0.25">
      <c r="A23856" t="s">
        <v>4041</v>
      </c>
      <c r="B23856" t="s">
        <v>15291</v>
      </c>
      <c r="C23856" t="s">
        <v>15296</v>
      </c>
      <c r="D23856">
        <v>4100608</v>
      </c>
      <c r="E23856" t="s">
        <v>18143</v>
      </c>
      <c r="F23856" t="s">
        <v>76931</v>
      </c>
      <c r="G23856" t="s">
        <v>76932</v>
      </c>
      <c r="H23856">
        <v>-23.129951999999999</v>
      </c>
      <c r="I23856">
        <v>-52.319848999999998</v>
      </c>
    </row>
    <row r="23857" spans="1:9" x14ac:dyDescent="0.25">
      <c r="A23857" t="s">
        <v>76933</v>
      </c>
      <c r="B23857" t="s">
        <v>15291</v>
      </c>
      <c r="C23857" t="s">
        <v>15296</v>
      </c>
      <c r="D23857">
        <v>4100608</v>
      </c>
      <c r="E23857" t="s">
        <v>18143</v>
      </c>
      <c r="F23857" t="s">
        <v>76934</v>
      </c>
      <c r="G23857" t="s">
        <v>76932</v>
      </c>
      <c r="H23857">
        <v>-23.130445000000002</v>
      </c>
      <c r="I23857">
        <v>-52.319575999999998</v>
      </c>
    </row>
    <row r="23858" spans="1:9" x14ac:dyDescent="0.25">
      <c r="A23858" t="s">
        <v>4049</v>
      </c>
      <c r="B23858" t="s">
        <v>15291</v>
      </c>
      <c r="C23858" t="s">
        <v>15297</v>
      </c>
      <c r="D23858">
        <v>4128625</v>
      </c>
      <c r="E23858" t="s">
        <v>18143</v>
      </c>
      <c r="F23858" t="s">
        <v>18335</v>
      </c>
      <c r="G23858" t="s">
        <v>76935</v>
      </c>
      <c r="H23858">
        <v>-23.508226000000001</v>
      </c>
      <c r="I23858">
        <v>-53.727344000000002</v>
      </c>
    </row>
    <row r="23859" spans="1:9" x14ac:dyDescent="0.25">
      <c r="A23859" t="s">
        <v>6481</v>
      </c>
      <c r="B23859" t="s">
        <v>15291</v>
      </c>
      <c r="C23859" t="s">
        <v>15298</v>
      </c>
      <c r="D23859">
        <v>4100707</v>
      </c>
      <c r="E23859" t="s">
        <v>18155</v>
      </c>
      <c r="F23859" t="s">
        <v>76936</v>
      </c>
      <c r="G23859" t="s">
        <v>76937</v>
      </c>
      <c r="H23859">
        <v>-24.020638000000002</v>
      </c>
      <c r="I23859">
        <v>-53.440078999999997</v>
      </c>
    </row>
    <row r="23860" spans="1:9" x14ac:dyDescent="0.25">
      <c r="A23860" t="s">
        <v>76938</v>
      </c>
      <c r="B23860" t="s">
        <v>15291</v>
      </c>
      <c r="C23860" t="s">
        <v>15298</v>
      </c>
      <c r="D23860">
        <v>4100707</v>
      </c>
      <c r="E23860" t="s">
        <v>18143</v>
      </c>
      <c r="F23860" t="s">
        <v>76939</v>
      </c>
      <c r="G23860" t="s">
        <v>76940</v>
      </c>
      <c r="H23860">
        <v>-24.020516000000001</v>
      </c>
      <c r="I23860">
        <v>-53.441116999999998</v>
      </c>
    </row>
    <row r="23861" spans="1:9" x14ac:dyDescent="0.25">
      <c r="A23861" t="s">
        <v>76941</v>
      </c>
      <c r="B23861" t="s">
        <v>15291</v>
      </c>
      <c r="C23861" t="s">
        <v>15298</v>
      </c>
      <c r="D23861">
        <v>4100707</v>
      </c>
      <c r="E23861" t="s">
        <v>18155</v>
      </c>
      <c r="F23861" t="s">
        <v>76942</v>
      </c>
      <c r="G23861" t="s">
        <v>76943</v>
      </c>
      <c r="H23861">
        <v>-24.025874999999999</v>
      </c>
      <c r="I23861">
        <v>-53.440838999999997</v>
      </c>
    </row>
    <row r="23862" spans="1:9" x14ac:dyDescent="0.25">
      <c r="A23862" t="s">
        <v>76944</v>
      </c>
      <c r="B23862" t="s">
        <v>15291</v>
      </c>
      <c r="C23862" t="s">
        <v>15300</v>
      </c>
      <c r="D23862">
        <v>4100509</v>
      </c>
      <c r="E23862" t="s">
        <v>18143</v>
      </c>
      <c r="F23862" t="s">
        <v>76945</v>
      </c>
      <c r="G23862" t="s">
        <v>76946</v>
      </c>
      <c r="H23862">
        <v>-23.874451000000001</v>
      </c>
      <c r="I23862">
        <v>-53.893777999999998</v>
      </c>
    </row>
    <row r="23863" spans="1:9" x14ac:dyDescent="0.25">
      <c r="A23863" t="s">
        <v>76947</v>
      </c>
      <c r="B23863" t="s">
        <v>15291</v>
      </c>
      <c r="C23863" t="s">
        <v>15300</v>
      </c>
      <c r="D23863">
        <v>4100509</v>
      </c>
      <c r="E23863" t="s">
        <v>18143</v>
      </c>
      <c r="F23863" t="s">
        <v>76948</v>
      </c>
      <c r="G23863" t="s">
        <v>76949</v>
      </c>
      <c r="H23863">
        <v>-23.874089000000001</v>
      </c>
      <c r="I23863">
        <v>-53.893664999999999</v>
      </c>
    </row>
    <row r="23864" spans="1:9" x14ac:dyDescent="0.25">
      <c r="A23864" t="s">
        <v>76950</v>
      </c>
      <c r="B23864" t="s">
        <v>15291</v>
      </c>
      <c r="C23864" t="s">
        <v>15300</v>
      </c>
      <c r="D23864">
        <v>4100509</v>
      </c>
      <c r="E23864" t="s">
        <v>18143</v>
      </c>
      <c r="F23864" t="s">
        <v>76951</v>
      </c>
      <c r="G23864" t="s">
        <v>76952</v>
      </c>
      <c r="H23864">
        <v>-23.881233999999999</v>
      </c>
      <c r="I23864">
        <v>-53.891947000000002</v>
      </c>
    </row>
    <row r="23865" spans="1:9" x14ac:dyDescent="0.25">
      <c r="A23865" t="s">
        <v>76953</v>
      </c>
      <c r="B23865" t="s">
        <v>15291</v>
      </c>
      <c r="C23865" t="s">
        <v>15300</v>
      </c>
      <c r="D23865">
        <v>4100509</v>
      </c>
      <c r="E23865" t="s">
        <v>18143</v>
      </c>
      <c r="F23865" t="s">
        <v>76954</v>
      </c>
      <c r="G23865" t="s">
        <v>30436</v>
      </c>
      <c r="H23865">
        <v>-23.873830000000002</v>
      </c>
      <c r="I23865">
        <v>-53.897458999999998</v>
      </c>
    </row>
    <row r="23866" spans="1:9" x14ac:dyDescent="0.25">
      <c r="A23866" t="s">
        <v>76955</v>
      </c>
      <c r="B23866" t="s">
        <v>15291</v>
      </c>
      <c r="C23866" t="s">
        <v>15300</v>
      </c>
      <c r="D23866">
        <v>4100509</v>
      </c>
      <c r="E23866" t="s">
        <v>18143</v>
      </c>
      <c r="F23866" t="s">
        <v>76956</v>
      </c>
      <c r="G23866" t="s">
        <v>30436</v>
      </c>
      <c r="H23866">
        <v>-23.8736</v>
      </c>
      <c r="I23866">
        <v>-53.897623000000003</v>
      </c>
    </row>
    <row r="23867" spans="1:9" x14ac:dyDescent="0.25">
      <c r="A23867" t="s">
        <v>2762</v>
      </c>
      <c r="B23867" t="s">
        <v>15291</v>
      </c>
      <c r="C23867" t="s">
        <v>15301</v>
      </c>
      <c r="D23867">
        <v>4100806</v>
      </c>
      <c r="E23867" t="s">
        <v>18143</v>
      </c>
      <c r="F23867" t="s">
        <v>76957</v>
      </c>
      <c r="G23867" t="s">
        <v>76958</v>
      </c>
      <c r="H23867">
        <v>-22.779904999999999</v>
      </c>
      <c r="I23867">
        <v>-51.230634999999999</v>
      </c>
    </row>
    <row r="23868" spans="1:9" x14ac:dyDescent="0.25">
      <c r="A23868" t="s">
        <v>76959</v>
      </c>
      <c r="B23868" t="s">
        <v>15291</v>
      </c>
      <c r="C23868" t="s">
        <v>15301</v>
      </c>
      <c r="D23868">
        <v>4100806</v>
      </c>
      <c r="E23868" t="s">
        <v>18143</v>
      </c>
      <c r="F23868" t="s">
        <v>76960</v>
      </c>
      <c r="G23868" t="s">
        <v>76961</v>
      </c>
      <c r="H23868">
        <v>-22.780715000000001</v>
      </c>
      <c r="I23868">
        <v>-51.22972</v>
      </c>
    </row>
    <row r="23869" spans="1:9" x14ac:dyDescent="0.25">
      <c r="A23869" t="s">
        <v>5582</v>
      </c>
      <c r="B23869" t="s">
        <v>15291</v>
      </c>
      <c r="C23869" t="s">
        <v>15301</v>
      </c>
      <c r="D23869">
        <v>4100806</v>
      </c>
      <c r="E23869" t="s">
        <v>18143</v>
      </c>
      <c r="F23869" t="s">
        <v>22544</v>
      </c>
      <c r="G23869" t="s">
        <v>76962</v>
      </c>
      <c r="H23869">
        <v>-22.780446000000001</v>
      </c>
      <c r="I23869">
        <v>-51.232433</v>
      </c>
    </row>
    <row r="23870" spans="1:9" x14ac:dyDescent="0.25">
      <c r="A23870" t="s">
        <v>76963</v>
      </c>
      <c r="B23870" t="s">
        <v>15291</v>
      </c>
      <c r="C23870" t="s">
        <v>15302</v>
      </c>
      <c r="D23870">
        <v>4101002</v>
      </c>
      <c r="E23870" t="s">
        <v>18143</v>
      </c>
      <c r="F23870" t="s">
        <v>76964</v>
      </c>
      <c r="G23870" t="s">
        <v>76965</v>
      </c>
      <c r="H23870">
        <v>-25.916727000000002</v>
      </c>
      <c r="I23870">
        <v>-53.473709999999997</v>
      </c>
    </row>
    <row r="23871" spans="1:9" x14ac:dyDescent="0.25">
      <c r="A23871" t="s">
        <v>76966</v>
      </c>
      <c r="B23871" t="s">
        <v>15291</v>
      </c>
      <c r="C23871" t="s">
        <v>15302</v>
      </c>
      <c r="D23871">
        <v>4101002</v>
      </c>
      <c r="E23871" t="s">
        <v>18155</v>
      </c>
      <c r="F23871" t="s">
        <v>76967</v>
      </c>
      <c r="G23871" t="s">
        <v>76968</v>
      </c>
      <c r="H23871">
        <v>-25.916533999999999</v>
      </c>
      <c r="I23871">
        <v>-53.474462000000003</v>
      </c>
    </row>
    <row r="23872" spans="1:9" x14ac:dyDescent="0.25">
      <c r="A23872" t="s">
        <v>5448</v>
      </c>
      <c r="B23872" t="s">
        <v>15291</v>
      </c>
      <c r="C23872" t="s">
        <v>15303</v>
      </c>
      <c r="D23872">
        <v>4101051</v>
      </c>
      <c r="E23872" t="s">
        <v>18143</v>
      </c>
      <c r="F23872" t="s">
        <v>21082</v>
      </c>
      <c r="G23872" t="s">
        <v>76969</v>
      </c>
      <c r="H23872">
        <v>-24.648226999999999</v>
      </c>
      <c r="I23872">
        <v>-53.135007000000002</v>
      </c>
    </row>
    <row r="23873" spans="1:9" x14ac:dyDescent="0.25">
      <c r="A23873" t="s">
        <v>76970</v>
      </c>
      <c r="B23873" t="s">
        <v>15291</v>
      </c>
      <c r="C23873" t="s">
        <v>15303</v>
      </c>
      <c r="D23873">
        <v>4101051</v>
      </c>
      <c r="E23873" t="s">
        <v>18143</v>
      </c>
      <c r="F23873" t="s">
        <v>76971</v>
      </c>
      <c r="G23873" t="s">
        <v>76972</v>
      </c>
      <c r="H23873">
        <v>-24.648969999999998</v>
      </c>
      <c r="I23873">
        <v>-53.135024000000001</v>
      </c>
    </row>
    <row r="23874" spans="1:9" x14ac:dyDescent="0.25">
      <c r="A23874" t="s">
        <v>76973</v>
      </c>
      <c r="B23874" t="s">
        <v>15291</v>
      </c>
      <c r="C23874" t="s">
        <v>15304</v>
      </c>
      <c r="D23874">
        <v>4101101</v>
      </c>
      <c r="E23874" t="s">
        <v>18143</v>
      </c>
      <c r="F23874" t="s">
        <v>76974</v>
      </c>
      <c r="G23874" t="s">
        <v>76975</v>
      </c>
      <c r="H23874">
        <v>-23.050611</v>
      </c>
      <c r="I23874">
        <v>-50.232588999999997</v>
      </c>
    </row>
    <row r="23875" spans="1:9" x14ac:dyDescent="0.25">
      <c r="A23875" t="s">
        <v>5583</v>
      </c>
      <c r="B23875" t="s">
        <v>15291</v>
      </c>
      <c r="C23875" t="s">
        <v>15304</v>
      </c>
      <c r="D23875">
        <v>4101101</v>
      </c>
      <c r="E23875" t="s">
        <v>18143</v>
      </c>
      <c r="F23875" t="s">
        <v>76976</v>
      </c>
      <c r="G23875" t="s">
        <v>76977</v>
      </c>
      <c r="H23875">
        <v>-23.050611</v>
      </c>
      <c r="I23875">
        <v>-50.232588999999997</v>
      </c>
    </row>
    <row r="23876" spans="1:9" x14ac:dyDescent="0.25">
      <c r="A23876" t="s">
        <v>76978</v>
      </c>
      <c r="B23876" t="s">
        <v>15291</v>
      </c>
      <c r="C23876" t="s">
        <v>15304</v>
      </c>
      <c r="D23876">
        <v>4101101</v>
      </c>
      <c r="E23876" t="s">
        <v>18143</v>
      </c>
      <c r="F23876" t="s">
        <v>31000</v>
      </c>
      <c r="G23876" t="s">
        <v>76979</v>
      </c>
      <c r="H23876">
        <v>-23.051221000000002</v>
      </c>
      <c r="I23876">
        <v>-50.227203000000003</v>
      </c>
    </row>
    <row r="23877" spans="1:9" x14ac:dyDescent="0.25">
      <c r="A23877" t="s">
        <v>76980</v>
      </c>
      <c r="B23877" t="s">
        <v>15291</v>
      </c>
      <c r="C23877" t="s">
        <v>15304</v>
      </c>
      <c r="D23877">
        <v>4101101</v>
      </c>
      <c r="E23877" t="s">
        <v>18143</v>
      </c>
      <c r="F23877" t="s">
        <v>76981</v>
      </c>
      <c r="G23877" t="s">
        <v>76982</v>
      </c>
      <c r="H23877">
        <v>-23.051344</v>
      </c>
      <c r="I23877">
        <v>-50.233364999999999</v>
      </c>
    </row>
    <row r="23878" spans="1:9" x14ac:dyDescent="0.25">
      <c r="A23878" t="s">
        <v>76983</v>
      </c>
      <c r="B23878" t="s">
        <v>15291</v>
      </c>
      <c r="C23878" t="s">
        <v>15304</v>
      </c>
      <c r="D23878">
        <v>4101101</v>
      </c>
      <c r="E23878" t="s">
        <v>18143</v>
      </c>
      <c r="F23878" t="s">
        <v>21082</v>
      </c>
      <c r="G23878" t="s">
        <v>76984</v>
      </c>
      <c r="H23878">
        <v>-23.053796999999999</v>
      </c>
      <c r="I23878">
        <v>-50.224916</v>
      </c>
    </row>
    <row r="23879" spans="1:9" x14ac:dyDescent="0.25">
      <c r="A23879" t="s">
        <v>76985</v>
      </c>
      <c r="B23879" t="s">
        <v>15291</v>
      </c>
      <c r="C23879" t="s">
        <v>15304</v>
      </c>
      <c r="D23879">
        <v>4101101</v>
      </c>
      <c r="E23879" t="s">
        <v>18155</v>
      </c>
      <c r="F23879" t="s">
        <v>76986</v>
      </c>
      <c r="G23879" t="s">
        <v>76987</v>
      </c>
      <c r="H23879">
        <v>-23.054777000000001</v>
      </c>
      <c r="I23879">
        <v>-50.222605000000001</v>
      </c>
    </row>
    <row r="23880" spans="1:9" x14ac:dyDescent="0.25">
      <c r="A23880" t="s">
        <v>76988</v>
      </c>
      <c r="B23880" t="s">
        <v>15291</v>
      </c>
      <c r="C23880" t="s">
        <v>15305</v>
      </c>
      <c r="D23880">
        <v>4101200</v>
      </c>
      <c r="E23880" t="s">
        <v>18143</v>
      </c>
      <c r="F23880" t="s">
        <v>18242</v>
      </c>
      <c r="G23880" t="s">
        <v>76989</v>
      </c>
      <c r="H23880">
        <v>-25.229358999999999</v>
      </c>
      <c r="I23880">
        <v>-48.750228</v>
      </c>
    </row>
    <row r="23881" spans="1:9" x14ac:dyDescent="0.25">
      <c r="A23881" t="s">
        <v>76990</v>
      </c>
      <c r="B23881" t="s">
        <v>15291</v>
      </c>
      <c r="C23881" t="s">
        <v>15306</v>
      </c>
      <c r="D23881">
        <v>4101309</v>
      </c>
      <c r="E23881" t="s">
        <v>18155</v>
      </c>
      <c r="F23881" t="s">
        <v>76991</v>
      </c>
      <c r="G23881" t="s">
        <v>76992</v>
      </c>
      <c r="H23881">
        <v>-25.985454000000001</v>
      </c>
      <c r="I23881">
        <v>-50.197124000000002</v>
      </c>
    </row>
    <row r="23882" spans="1:9" x14ac:dyDescent="0.25">
      <c r="A23882" t="s">
        <v>76993</v>
      </c>
      <c r="B23882" t="s">
        <v>15291</v>
      </c>
      <c r="C23882" t="s">
        <v>15306</v>
      </c>
      <c r="D23882">
        <v>4101309</v>
      </c>
      <c r="E23882" t="s">
        <v>18155</v>
      </c>
      <c r="F23882" t="s">
        <v>76994</v>
      </c>
      <c r="G23882" t="s">
        <v>76995</v>
      </c>
      <c r="H23882">
        <v>-25.984552999999998</v>
      </c>
      <c r="I23882">
        <v>-50.197797000000001</v>
      </c>
    </row>
    <row r="23883" spans="1:9" x14ac:dyDescent="0.25">
      <c r="A23883" t="s">
        <v>76996</v>
      </c>
      <c r="B23883" t="s">
        <v>15291</v>
      </c>
      <c r="C23883" t="s">
        <v>15307</v>
      </c>
      <c r="D23883">
        <v>4101408</v>
      </c>
      <c r="E23883" t="s">
        <v>18155</v>
      </c>
      <c r="F23883" t="s">
        <v>76997</v>
      </c>
      <c r="G23883" t="s">
        <v>76998</v>
      </c>
      <c r="H23883">
        <v>-23.570865000000001</v>
      </c>
      <c r="I23883">
        <v>-51.458311999999999</v>
      </c>
    </row>
    <row r="23884" spans="1:9" x14ac:dyDescent="0.25">
      <c r="A23884" t="s">
        <v>76999</v>
      </c>
      <c r="B23884" t="s">
        <v>15291</v>
      </c>
      <c r="C23884" t="s">
        <v>15307</v>
      </c>
      <c r="D23884">
        <v>4101408</v>
      </c>
      <c r="E23884" t="s">
        <v>18143</v>
      </c>
      <c r="F23884" t="s">
        <v>31403</v>
      </c>
      <c r="G23884" t="s">
        <v>77000</v>
      </c>
      <c r="H23884">
        <v>-23.571071</v>
      </c>
      <c r="I23884">
        <v>-51.458114000000002</v>
      </c>
    </row>
    <row r="23885" spans="1:9" x14ac:dyDescent="0.25">
      <c r="A23885" t="s">
        <v>77001</v>
      </c>
      <c r="B23885" t="s">
        <v>15291</v>
      </c>
      <c r="C23885" t="s">
        <v>15307</v>
      </c>
      <c r="D23885">
        <v>4101408</v>
      </c>
      <c r="E23885" t="s">
        <v>18143</v>
      </c>
      <c r="F23885" t="s">
        <v>77002</v>
      </c>
      <c r="G23885" t="s">
        <v>77003</v>
      </c>
      <c r="H23885">
        <v>-23.553972000000002</v>
      </c>
      <c r="I23885">
        <v>-51.437798000000001</v>
      </c>
    </row>
    <row r="23886" spans="1:9" x14ac:dyDescent="0.25">
      <c r="A23886" t="s">
        <v>77004</v>
      </c>
      <c r="B23886" t="s">
        <v>15291</v>
      </c>
      <c r="C23886" t="s">
        <v>15307</v>
      </c>
      <c r="D23886">
        <v>4101408</v>
      </c>
      <c r="E23886" t="s">
        <v>18143</v>
      </c>
      <c r="F23886" t="s">
        <v>18401</v>
      </c>
      <c r="G23886" t="s">
        <v>77005</v>
      </c>
      <c r="H23886">
        <v>-23.555975</v>
      </c>
      <c r="I23886">
        <v>-51.458768999999997</v>
      </c>
    </row>
    <row r="23887" spans="1:9" x14ac:dyDescent="0.25">
      <c r="A23887" t="s">
        <v>77006</v>
      </c>
      <c r="B23887" t="s">
        <v>15291</v>
      </c>
      <c r="C23887" t="s">
        <v>15307</v>
      </c>
      <c r="D23887">
        <v>4101408</v>
      </c>
      <c r="E23887" t="s">
        <v>18155</v>
      </c>
      <c r="F23887" t="s">
        <v>77007</v>
      </c>
      <c r="G23887" t="s">
        <v>77008</v>
      </c>
      <c r="H23887">
        <v>-23.535121</v>
      </c>
      <c r="I23887">
        <v>-51.458024999999999</v>
      </c>
    </row>
    <row r="23888" spans="1:9" x14ac:dyDescent="0.25">
      <c r="A23888" t="s">
        <v>5381</v>
      </c>
      <c r="B23888" t="s">
        <v>15291</v>
      </c>
      <c r="C23888" t="s">
        <v>15307</v>
      </c>
      <c r="D23888">
        <v>4101408</v>
      </c>
      <c r="E23888" t="s">
        <v>18155</v>
      </c>
      <c r="F23888" t="s">
        <v>22747</v>
      </c>
      <c r="G23888" t="s">
        <v>77009</v>
      </c>
      <c r="H23888">
        <v>-23.542926999999999</v>
      </c>
      <c r="I23888">
        <v>-51.453912000000003</v>
      </c>
    </row>
    <row r="23889" spans="1:9" x14ac:dyDescent="0.25">
      <c r="A23889" t="s">
        <v>5800</v>
      </c>
      <c r="B23889" t="s">
        <v>15291</v>
      </c>
      <c r="C23889" t="s">
        <v>15307</v>
      </c>
      <c r="D23889">
        <v>4101408</v>
      </c>
      <c r="E23889" t="s">
        <v>18155</v>
      </c>
      <c r="F23889" t="s">
        <v>18258</v>
      </c>
      <c r="G23889" t="s">
        <v>77010</v>
      </c>
      <c r="H23889">
        <v>-23.551971999999999</v>
      </c>
      <c r="I23889">
        <v>-51.475093999999999</v>
      </c>
    </row>
    <row r="23890" spans="1:9" x14ac:dyDescent="0.25">
      <c r="A23890" t="s">
        <v>6082</v>
      </c>
      <c r="B23890" t="s">
        <v>15291</v>
      </c>
      <c r="C23890" t="s">
        <v>15307</v>
      </c>
      <c r="D23890">
        <v>4101408</v>
      </c>
      <c r="E23890" t="s">
        <v>18155</v>
      </c>
      <c r="F23890" t="s">
        <v>21952</v>
      </c>
      <c r="G23890" t="s">
        <v>77011</v>
      </c>
      <c r="H23890">
        <v>-23.550443999999999</v>
      </c>
      <c r="I23890">
        <v>-51.451549999999997</v>
      </c>
    </row>
    <row r="23891" spans="1:9" x14ac:dyDescent="0.25">
      <c r="A23891" t="s">
        <v>77012</v>
      </c>
      <c r="B23891" t="s">
        <v>15291</v>
      </c>
      <c r="C23891" t="s">
        <v>15307</v>
      </c>
      <c r="D23891">
        <v>4101408</v>
      </c>
      <c r="E23891" t="s">
        <v>18155</v>
      </c>
      <c r="F23891" t="s">
        <v>77013</v>
      </c>
      <c r="G23891" t="s">
        <v>77014</v>
      </c>
      <c r="H23891">
        <v>-23.536251</v>
      </c>
      <c r="I23891">
        <v>-51.458511999999999</v>
      </c>
    </row>
    <row r="23892" spans="1:9" x14ac:dyDescent="0.25">
      <c r="A23892" t="s">
        <v>77015</v>
      </c>
      <c r="B23892" t="s">
        <v>15291</v>
      </c>
      <c r="C23892" t="s">
        <v>15307</v>
      </c>
      <c r="D23892">
        <v>4101408</v>
      </c>
      <c r="E23892" t="s">
        <v>18143</v>
      </c>
      <c r="F23892" t="s">
        <v>77016</v>
      </c>
      <c r="G23892" t="s">
        <v>77017</v>
      </c>
      <c r="H23892">
        <v>-23.527125000000002</v>
      </c>
      <c r="I23892">
        <v>-51.435023999999999</v>
      </c>
    </row>
    <row r="23893" spans="1:9" x14ac:dyDescent="0.25">
      <c r="A23893" t="s">
        <v>77018</v>
      </c>
      <c r="B23893" t="s">
        <v>15291</v>
      </c>
      <c r="C23893" t="s">
        <v>15307</v>
      </c>
      <c r="D23893">
        <v>4101408</v>
      </c>
      <c r="E23893" t="s">
        <v>18155</v>
      </c>
      <c r="F23893" t="s">
        <v>77019</v>
      </c>
      <c r="G23893" t="s">
        <v>77017</v>
      </c>
      <c r="H23893">
        <v>-23.526941000000001</v>
      </c>
      <c r="I23893">
        <v>-51.435291999999997</v>
      </c>
    </row>
    <row r="23894" spans="1:9" x14ac:dyDescent="0.25">
      <c r="A23894" t="s">
        <v>77020</v>
      </c>
      <c r="B23894" t="s">
        <v>15291</v>
      </c>
      <c r="C23894" t="s">
        <v>15307</v>
      </c>
      <c r="D23894">
        <v>4101408</v>
      </c>
      <c r="E23894" t="s">
        <v>18155</v>
      </c>
      <c r="F23894" t="s">
        <v>22747</v>
      </c>
      <c r="G23894" t="s">
        <v>77021</v>
      </c>
      <c r="H23894">
        <v>-23.542764999999999</v>
      </c>
      <c r="I23894">
        <v>-51.453865</v>
      </c>
    </row>
    <row r="23895" spans="1:9" x14ac:dyDescent="0.25">
      <c r="A23895" t="s">
        <v>77022</v>
      </c>
      <c r="B23895" t="s">
        <v>15291</v>
      </c>
      <c r="C23895" t="s">
        <v>15307</v>
      </c>
      <c r="D23895">
        <v>4101408</v>
      </c>
      <c r="E23895" t="s">
        <v>18143</v>
      </c>
      <c r="F23895" t="s">
        <v>65292</v>
      </c>
      <c r="G23895" t="s">
        <v>77023</v>
      </c>
      <c r="H23895">
        <v>-23.553563</v>
      </c>
      <c r="I23895">
        <v>-51.459983000000001</v>
      </c>
    </row>
    <row r="23896" spans="1:9" x14ac:dyDescent="0.25">
      <c r="A23896" t="s">
        <v>77024</v>
      </c>
      <c r="B23896" t="s">
        <v>15291</v>
      </c>
      <c r="C23896" t="s">
        <v>15307</v>
      </c>
      <c r="D23896">
        <v>4101408</v>
      </c>
      <c r="E23896" t="s">
        <v>18143</v>
      </c>
      <c r="F23896" t="s">
        <v>77025</v>
      </c>
      <c r="G23896" t="s">
        <v>77026</v>
      </c>
      <c r="H23896">
        <v>-23.553789999999999</v>
      </c>
      <c r="I23896">
        <v>-51.459896000000001</v>
      </c>
    </row>
    <row r="23897" spans="1:9" x14ac:dyDescent="0.25">
      <c r="A23897" t="s">
        <v>77027</v>
      </c>
      <c r="B23897" t="s">
        <v>15291</v>
      </c>
      <c r="C23897" t="s">
        <v>15307</v>
      </c>
      <c r="D23897">
        <v>4101408</v>
      </c>
      <c r="E23897" t="s">
        <v>18143</v>
      </c>
      <c r="F23897" t="s">
        <v>77028</v>
      </c>
      <c r="G23897" t="s">
        <v>77029</v>
      </c>
      <c r="H23897">
        <v>-23.553659</v>
      </c>
      <c r="I23897">
        <v>-51.460017000000001</v>
      </c>
    </row>
    <row r="23898" spans="1:9" x14ac:dyDescent="0.25">
      <c r="A23898" t="s">
        <v>77030</v>
      </c>
      <c r="B23898" t="s">
        <v>15291</v>
      </c>
      <c r="C23898" t="s">
        <v>15307</v>
      </c>
      <c r="D23898">
        <v>4101408</v>
      </c>
      <c r="E23898" t="s">
        <v>18143</v>
      </c>
      <c r="F23898" t="s">
        <v>77031</v>
      </c>
      <c r="G23898" t="s">
        <v>77032</v>
      </c>
      <c r="H23898">
        <v>-23.553619999999999</v>
      </c>
      <c r="I23898">
        <v>-51.461433999999997</v>
      </c>
    </row>
    <row r="23899" spans="1:9" x14ac:dyDescent="0.25">
      <c r="A23899" t="s">
        <v>77033</v>
      </c>
      <c r="B23899" t="s">
        <v>15291</v>
      </c>
      <c r="C23899" t="s">
        <v>15307</v>
      </c>
      <c r="D23899">
        <v>4101408</v>
      </c>
      <c r="E23899" t="s">
        <v>18143</v>
      </c>
      <c r="F23899" t="s">
        <v>77034</v>
      </c>
      <c r="G23899" t="s">
        <v>77035</v>
      </c>
      <c r="H23899">
        <v>-23.554326</v>
      </c>
      <c r="I23899">
        <v>-51.461388999999997</v>
      </c>
    </row>
    <row r="23900" spans="1:9" x14ac:dyDescent="0.25">
      <c r="A23900" t="s">
        <v>77036</v>
      </c>
      <c r="B23900" t="s">
        <v>15291</v>
      </c>
      <c r="C23900" t="s">
        <v>15307</v>
      </c>
      <c r="D23900">
        <v>4101408</v>
      </c>
      <c r="E23900" t="s">
        <v>18143</v>
      </c>
      <c r="F23900" t="s">
        <v>77037</v>
      </c>
      <c r="G23900" t="s">
        <v>77038</v>
      </c>
      <c r="H23900">
        <v>-23.546358000000001</v>
      </c>
      <c r="I23900">
        <v>-51.457199000000003</v>
      </c>
    </row>
    <row r="23901" spans="1:9" x14ac:dyDescent="0.25">
      <c r="A23901" t="s">
        <v>77039</v>
      </c>
      <c r="B23901" t="s">
        <v>15291</v>
      </c>
      <c r="C23901" t="s">
        <v>15307</v>
      </c>
      <c r="D23901">
        <v>4101408</v>
      </c>
      <c r="E23901" t="s">
        <v>18143</v>
      </c>
      <c r="F23901" t="s">
        <v>77040</v>
      </c>
      <c r="G23901" t="s">
        <v>77041</v>
      </c>
      <c r="H23901">
        <v>-23.553094999999999</v>
      </c>
      <c r="I23901">
        <v>-51.461433</v>
      </c>
    </row>
    <row r="23902" spans="1:9" x14ac:dyDescent="0.25">
      <c r="A23902" t="s">
        <v>5161</v>
      </c>
      <c r="B23902" t="s">
        <v>15291</v>
      </c>
      <c r="C23902" t="s">
        <v>15307</v>
      </c>
      <c r="D23902">
        <v>4101408</v>
      </c>
      <c r="E23902" t="s">
        <v>18155</v>
      </c>
      <c r="F23902" t="s">
        <v>77042</v>
      </c>
      <c r="G23902" t="s">
        <v>77043</v>
      </c>
      <c r="H23902">
        <v>-23.552356</v>
      </c>
      <c r="I23902">
        <v>-51.463630000000002</v>
      </c>
    </row>
    <row r="23903" spans="1:9" x14ac:dyDescent="0.25">
      <c r="A23903" t="s">
        <v>3784</v>
      </c>
      <c r="B23903" t="s">
        <v>15291</v>
      </c>
      <c r="C23903" t="s">
        <v>15307</v>
      </c>
      <c r="D23903">
        <v>4101408</v>
      </c>
      <c r="E23903" t="s">
        <v>18143</v>
      </c>
      <c r="F23903" t="s">
        <v>77044</v>
      </c>
      <c r="G23903" t="s">
        <v>77045</v>
      </c>
      <c r="H23903">
        <v>-23.552654</v>
      </c>
      <c r="I23903">
        <v>-51.462707999999999</v>
      </c>
    </row>
    <row r="23904" spans="1:9" x14ac:dyDescent="0.25">
      <c r="A23904" t="s">
        <v>77046</v>
      </c>
      <c r="B23904" t="s">
        <v>15291</v>
      </c>
      <c r="C23904" t="s">
        <v>15307</v>
      </c>
      <c r="D23904">
        <v>4101408</v>
      </c>
      <c r="E23904" t="s">
        <v>18155</v>
      </c>
      <c r="F23904" t="s">
        <v>77047</v>
      </c>
      <c r="G23904" t="s">
        <v>77048</v>
      </c>
      <c r="H23904">
        <v>-23.552520000000001</v>
      </c>
      <c r="I23904">
        <v>-51.461514000000001</v>
      </c>
    </row>
    <row r="23905" spans="1:9" x14ac:dyDescent="0.25">
      <c r="A23905" t="s">
        <v>77049</v>
      </c>
      <c r="B23905" t="s">
        <v>15291</v>
      </c>
      <c r="C23905" t="s">
        <v>15307</v>
      </c>
      <c r="D23905">
        <v>4101408</v>
      </c>
      <c r="E23905" t="s">
        <v>18143</v>
      </c>
      <c r="F23905" t="s">
        <v>18167</v>
      </c>
      <c r="G23905" t="s">
        <v>77050</v>
      </c>
      <c r="H23905">
        <v>-23.554079000000002</v>
      </c>
      <c r="I23905">
        <v>-51.459746000000003</v>
      </c>
    </row>
    <row r="23906" spans="1:9" x14ac:dyDescent="0.25">
      <c r="A23906" t="s">
        <v>77051</v>
      </c>
      <c r="B23906" t="s">
        <v>15291</v>
      </c>
      <c r="C23906" t="s">
        <v>15307</v>
      </c>
      <c r="D23906">
        <v>4101408</v>
      </c>
      <c r="E23906" t="s">
        <v>18143</v>
      </c>
      <c r="F23906" t="s">
        <v>77052</v>
      </c>
      <c r="G23906" t="s">
        <v>77053</v>
      </c>
      <c r="H23906">
        <v>-23.554632999999999</v>
      </c>
      <c r="I23906">
        <v>-51.460886000000002</v>
      </c>
    </row>
    <row r="23907" spans="1:9" x14ac:dyDescent="0.25">
      <c r="A23907" t="s">
        <v>77054</v>
      </c>
      <c r="B23907" t="s">
        <v>15291</v>
      </c>
      <c r="C23907" t="s">
        <v>15307</v>
      </c>
      <c r="D23907">
        <v>4101408</v>
      </c>
      <c r="E23907" t="s">
        <v>18143</v>
      </c>
      <c r="F23907" t="s">
        <v>77055</v>
      </c>
      <c r="G23907" t="s">
        <v>77056</v>
      </c>
      <c r="H23907">
        <v>-23.550383</v>
      </c>
      <c r="I23907">
        <v>-51.464063000000003</v>
      </c>
    </row>
    <row r="23908" spans="1:9" x14ac:dyDescent="0.25">
      <c r="A23908" t="s">
        <v>77057</v>
      </c>
      <c r="B23908" t="s">
        <v>15291</v>
      </c>
      <c r="C23908" t="s">
        <v>15307</v>
      </c>
      <c r="D23908">
        <v>4101408</v>
      </c>
      <c r="E23908" t="s">
        <v>18143</v>
      </c>
      <c r="F23908" t="s">
        <v>77058</v>
      </c>
      <c r="G23908" t="s">
        <v>77059</v>
      </c>
      <c r="H23908">
        <v>-23.550668000000002</v>
      </c>
      <c r="I23908">
        <v>-51.463425000000001</v>
      </c>
    </row>
    <row r="23909" spans="1:9" x14ac:dyDescent="0.25">
      <c r="A23909" t="s">
        <v>77060</v>
      </c>
      <c r="B23909" t="s">
        <v>15291</v>
      </c>
      <c r="C23909" t="s">
        <v>15307</v>
      </c>
      <c r="D23909">
        <v>4101408</v>
      </c>
      <c r="E23909" t="s">
        <v>18143</v>
      </c>
      <c r="F23909" t="s">
        <v>25168</v>
      </c>
      <c r="G23909" t="s">
        <v>77061</v>
      </c>
      <c r="H23909">
        <v>-23.554186999999999</v>
      </c>
      <c r="I23909">
        <v>-51.461446000000002</v>
      </c>
    </row>
    <row r="23910" spans="1:9" x14ac:dyDescent="0.25">
      <c r="A23910" t="s">
        <v>77062</v>
      </c>
      <c r="B23910" t="s">
        <v>15291</v>
      </c>
      <c r="C23910" t="s">
        <v>15307</v>
      </c>
      <c r="D23910">
        <v>4101408</v>
      </c>
      <c r="E23910" t="s">
        <v>18143</v>
      </c>
      <c r="F23910" t="s">
        <v>77063</v>
      </c>
      <c r="G23910" t="s">
        <v>77064</v>
      </c>
      <c r="H23910">
        <v>-23.549472999999999</v>
      </c>
      <c r="I23910">
        <v>-51.460042999999999</v>
      </c>
    </row>
    <row r="23911" spans="1:9" x14ac:dyDescent="0.25">
      <c r="A23911" t="s">
        <v>77065</v>
      </c>
      <c r="B23911" t="s">
        <v>15291</v>
      </c>
      <c r="C23911" t="s">
        <v>15307</v>
      </c>
      <c r="D23911">
        <v>4101408</v>
      </c>
      <c r="E23911" t="s">
        <v>18143</v>
      </c>
      <c r="F23911" t="s">
        <v>67829</v>
      </c>
      <c r="G23911" t="s">
        <v>77066</v>
      </c>
      <c r="H23911">
        <v>-23.554214999999999</v>
      </c>
      <c r="I23911">
        <v>-51.460673999999997</v>
      </c>
    </row>
    <row r="23912" spans="1:9" x14ac:dyDescent="0.25">
      <c r="A23912" t="s">
        <v>5667</v>
      </c>
      <c r="B23912" t="s">
        <v>15291</v>
      </c>
      <c r="C23912" t="s">
        <v>15307</v>
      </c>
      <c r="D23912">
        <v>4101408</v>
      </c>
      <c r="E23912" t="s">
        <v>18143</v>
      </c>
      <c r="F23912" t="s">
        <v>77067</v>
      </c>
      <c r="G23912" t="s">
        <v>77068</v>
      </c>
      <c r="H23912">
        <v>-23.553895000000001</v>
      </c>
      <c r="I23912">
        <v>-51.461272000000001</v>
      </c>
    </row>
    <row r="23913" spans="1:9" x14ac:dyDescent="0.25">
      <c r="A23913" t="s">
        <v>5834</v>
      </c>
      <c r="B23913" t="s">
        <v>15291</v>
      </c>
      <c r="C23913" t="s">
        <v>15307</v>
      </c>
      <c r="D23913">
        <v>4101408</v>
      </c>
      <c r="E23913" t="s">
        <v>18155</v>
      </c>
      <c r="F23913" t="s">
        <v>77069</v>
      </c>
      <c r="G23913" t="s">
        <v>77070</v>
      </c>
      <c r="H23913">
        <v>-23.549866999999999</v>
      </c>
      <c r="I23913">
        <v>-51.463481000000002</v>
      </c>
    </row>
    <row r="23914" spans="1:9" x14ac:dyDescent="0.25">
      <c r="A23914" t="s">
        <v>3438</v>
      </c>
      <c r="B23914" t="s">
        <v>15291</v>
      </c>
      <c r="C23914" t="s">
        <v>15307</v>
      </c>
      <c r="D23914">
        <v>4101408</v>
      </c>
      <c r="E23914" t="s">
        <v>18143</v>
      </c>
      <c r="F23914" t="s">
        <v>25168</v>
      </c>
      <c r="G23914" t="s">
        <v>77071</v>
      </c>
      <c r="H23914">
        <v>-23.552092999999999</v>
      </c>
      <c r="I23914">
        <v>-51.462902</v>
      </c>
    </row>
    <row r="23915" spans="1:9" x14ac:dyDescent="0.25">
      <c r="A23915" t="s">
        <v>77072</v>
      </c>
      <c r="B23915" t="s">
        <v>15291</v>
      </c>
      <c r="C23915" t="s">
        <v>15307</v>
      </c>
      <c r="D23915">
        <v>4101408</v>
      </c>
      <c r="E23915" t="s">
        <v>18143</v>
      </c>
      <c r="F23915" t="s">
        <v>66022</v>
      </c>
      <c r="G23915" t="s">
        <v>77073</v>
      </c>
      <c r="H23915">
        <v>-23.553280999999998</v>
      </c>
      <c r="I23915">
        <v>-51.463802999999999</v>
      </c>
    </row>
    <row r="23916" spans="1:9" x14ac:dyDescent="0.25">
      <c r="A23916" t="s">
        <v>77074</v>
      </c>
      <c r="B23916" t="s">
        <v>15291</v>
      </c>
      <c r="C23916" t="s">
        <v>15307</v>
      </c>
      <c r="D23916">
        <v>4101408</v>
      </c>
      <c r="E23916" t="s">
        <v>18143</v>
      </c>
      <c r="F23916" t="s">
        <v>77075</v>
      </c>
      <c r="G23916" t="s">
        <v>77076</v>
      </c>
      <c r="H23916">
        <v>-23.553304000000001</v>
      </c>
      <c r="I23916">
        <v>-51.460050000000003</v>
      </c>
    </row>
    <row r="23917" spans="1:9" x14ac:dyDescent="0.25">
      <c r="A23917" t="s">
        <v>77077</v>
      </c>
      <c r="B23917" t="s">
        <v>15291</v>
      </c>
      <c r="C23917" t="s">
        <v>15307</v>
      </c>
      <c r="D23917">
        <v>4101408</v>
      </c>
      <c r="E23917" t="s">
        <v>18143</v>
      </c>
      <c r="F23917" t="s">
        <v>77078</v>
      </c>
      <c r="G23917" t="s">
        <v>77079</v>
      </c>
      <c r="H23917">
        <v>-23.550533000000001</v>
      </c>
      <c r="I23917">
        <v>-51.463596000000003</v>
      </c>
    </row>
    <row r="23918" spans="1:9" x14ac:dyDescent="0.25">
      <c r="A23918" t="s">
        <v>77080</v>
      </c>
      <c r="B23918" t="s">
        <v>15291</v>
      </c>
      <c r="C23918" t="s">
        <v>15307</v>
      </c>
      <c r="D23918">
        <v>4101408</v>
      </c>
      <c r="E23918" t="s">
        <v>18143</v>
      </c>
      <c r="F23918" t="s">
        <v>77081</v>
      </c>
      <c r="G23918" t="s">
        <v>77082</v>
      </c>
      <c r="H23918">
        <v>-23.554290999999999</v>
      </c>
      <c r="I23918">
        <v>-51.461398000000003</v>
      </c>
    </row>
    <row r="23919" spans="1:9" x14ac:dyDescent="0.25">
      <c r="A23919" t="s">
        <v>77083</v>
      </c>
      <c r="B23919" t="s">
        <v>15291</v>
      </c>
      <c r="C23919" t="s">
        <v>15307</v>
      </c>
      <c r="D23919">
        <v>4101408</v>
      </c>
      <c r="E23919" t="s">
        <v>18143</v>
      </c>
      <c r="F23919" t="s">
        <v>77084</v>
      </c>
      <c r="G23919" t="s">
        <v>77085</v>
      </c>
      <c r="H23919">
        <v>-23.552078999999999</v>
      </c>
      <c r="I23919">
        <v>-51.463852000000003</v>
      </c>
    </row>
    <row r="23920" spans="1:9" x14ac:dyDescent="0.25">
      <c r="A23920" t="s">
        <v>77086</v>
      </c>
      <c r="B23920" t="s">
        <v>15291</v>
      </c>
      <c r="C23920" t="s">
        <v>15307</v>
      </c>
      <c r="D23920">
        <v>4101408</v>
      </c>
      <c r="E23920" t="s">
        <v>18143</v>
      </c>
      <c r="F23920" t="s">
        <v>77087</v>
      </c>
      <c r="G23920" t="s">
        <v>77088</v>
      </c>
      <c r="H23920">
        <v>-23.549793999999999</v>
      </c>
      <c r="I23920">
        <v>-51.462645999999999</v>
      </c>
    </row>
    <row r="23921" spans="1:9" x14ac:dyDescent="0.25">
      <c r="A23921" t="s">
        <v>77089</v>
      </c>
      <c r="B23921" t="s">
        <v>15291</v>
      </c>
      <c r="C23921" t="s">
        <v>15307</v>
      </c>
      <c r="D23921">
        <v>4101408</v>
      </c>
      <c r="E23921" t="s">
        <v>18143</v>
      </c>
      <c r="F23921" t="s">
        <v>77090</v>
      </c>
      <c r="G23921" t="s">
        <v>77091</v>
      </c>
      <c r="H23921">
        <v>-23.554254</v>
      </c>
      <c r="I23921">
        <v>-51.461475999999998</v>
      </c>
    </row>
    <row r="23922" spans="1:9" x14ac:dyDescent="0.25">
      <c r="A23922" t="s">
        <v>6210</v>
      </c>
      <c r="B23922" t="s">
        <v>15291</v>
      </c>
      <c r="C23922" t="s">
        <v>15307</v>
      </c>
      <c r="D23922">
        <v>4101408</v>
      </c>
      <c r="E23922" t="s">
        <v>18143</v>
      </c>
      <c r="F23922" t="s">
        <v>77092</v>
      </c>
      <c r="G23922" t="s">
        <v>77093</v>
      </c>
      <c r="H23922">
        <v>-23.550598000000001</v>
      </c>
      <c r="I23922">
        <v>-51.458359999999999</v>
      </c>
    </row>
    <row r="23923" spans="1:9" x14ac:dyDescent="0.25">
      <c r="A23923" t="s">
        <v>77094</v>
      </c>
      <c r="B23923" t="s">
        <v>15291</v>
      </c>
      <c r="C23923" t="s">
        <v>15307</v>
      </c>
      <c r="D23923">
        <v>4101408</v>
      </c>
      <c r="E23923" t="s">
        <v>18143</v>
      </c>
      <c r="F23923" t="s">
        <v>77095</v>
      </c>
      <c r="G23923" t="s">
        <v>77096</v>
      </c>
      <c r="H23923">
        <v>-23.549136000000001</v>
      </c>
      <c r="I23923">
        <v>-51.459085999999999</v>
      </c>
    </row>
    <row r="23924" spans="1:9" x14ac:dyDescent="0.25">
      <c r="A23924" t="s">
        <v>77097</v>
      </c>
      <c r="B23924" t="s">
        <v>15291</v>
      </c>
      <c r="C23924" t="s">
        <v>15307</v>
      </c>
      <c r="D23924">
        <v>4101408</v>
      </c>
      <c r="E23924" t="s">
        <v>18143</v>
      </c>
      <c r="F23924" t="s">
        <v>77098</v>
      </c>
      <c r="G23924" t="s">
        <v>77099</v>
      </c>
      <c r="H23924">
        <v>-23.553657000000001</v>
      </c>
      <c r="I23924">
        <v>-51.461174</v>
      </c>
    </row>
    <row r="23925" spans="1:9" x14ac:dyDescent="0.25">
      <c r="A23925" t="s">
        <v>3021</v>
      </c>
      <c r="B23925" t="s">
        <v>15291</v>
      </c>
      <c r="C23925" t="s">
        <v>15307</v>
      </c>
      <c r="D23925">
        <v>4101408</v>
      </c>
      <c r="E23925" t="s">
        <v>18155</v>
      </c>
      <c r="F23925" t="s">
        <v>77100</v>
      </c>
      <c r="G23925" t="s">
        <v>77101</v>
      </c>
      <c r="H23925">
        <v>-23.555409000000001</v>
      </c>
      <c r="I23925">
        <v>-51.458356999999999</v>
      </c>
    </row>
    <row r="23926" spans="1:9" x14ac:dyDescent="0.25">
      <c r="A23926" t="s">
        <v>77102</v>
      </c>
      <c r="B23926" t="s">
        <v>15291</v>
      </c>
      <c r="C23926" t="s">
        <v>15307</v>
      </c>
      <c r="D23926">
        <v>4101408</v>
      </c>
      <c r="E23926" t="s">
        <v>18143</v>
      </c>
      <c r="F23926" t="s">
        <v>28195</v>
      </c>
      <c r="G23926" t="s">
        <v>77103</v>
      </c>
      <c r="H23926">
        <v>-23.554245999999999</v>
      </c>
      <c r="I23926">
        <v>-51.460819000000001</v>
      </c>
    </row>
    <row r="23927" spans="1:9" x14ac:dyDescent="0.25">
      <c r="A23927" t="s">
        <v>77104</v>
      </c>
      <c r="B23927" t="s">
        <v>15291</v>
      </c>
      <c r="C23927" t="s">
        <v>15307</v>
      </c>
      <c r="D23927">
        <v>4101408</v>
      </c>
      <c r="E23927" t="s">
        <v>18143</v>
      </c>
      <c r="F23927" t="s">
        <v>77105</v>
      </c>
      <c r="G23927" t="s">
        <v>77106</v>
      </c>
      <c r="H23927">
        <v>-23.553514</v>
      </c>
      <c r="I23927">
        <v>-51.459806999999998</v>
      </c>
    </row>
    <row r="23928" spans="1:9" x14ac:dyDescent="0.25">
      <c r="A23928" t="s">
        <v>77107</v>
      </c>
      <c r="B23928" t="s">
        <v>15291</v>
      </c>
      <c r="C23928" t="s">
        <v>15307</v>
      </c>
      <c r="D23928">
        <v>4101408</v>
      </c>
      <c r="E23928" t="s">
        <v>18143</v>
      </c>
      <c r="F23928" t="s">
        <v>77108</v>
      </c>
      <c r="G23928" t="s">
        <v>77109</v>
      </c>
      <c r="H23928">
        <v>-23.554780000000001</v>
      </c>
      <c r="I23928">
        <v>-51.460852000000003</v>
      </c>
    </row>
    <row r="23929" spans="1:9" x14ac:dyDescent="0.25">
      <c r="A23929" t="s">
        <v>77110</v>
      </c>
      <c r="B23929" t="s">
        <v>15291</v>
      </c>
      <c r="C23929" t="s">
        <v>15307</v>
      </c>
      <c r="D23929">
        <v>4101408</v>
      </c>
      <c r="E23929" t="s">
        <v>18143</v>
      </c>
      <c r="F23929" t="s">
        <v>77111</v>
      </c>
      <c r="G23929" t="s">
        <v>77112</v>
      </c>
      <c r="H23929">
        <v>-23.554296999999998</v>
      </c>
      <c r="I23929">
        <v>-51.461325000000002</v>
      </c>
    </row>
    <row r="23930" spans="1:9" x14ac:dyDescent="0.25">
      <c r="A23930" t="s">
        <v>4921</v>
      </c>
      <c r="B23930" t="s">
        <v>15291</v>
      </c>
      <c r="C23930" t="s">
        <v>15307</v>
      </c>
      <c r="D23930">
        <v>4101408</v>
      </c>
      <c r="E23930" t="s">
        <v>18143</v>
      </c>
      <c r="F23930" t="s">
        <v>77113</v>
      </c>
      <c r="G23930" t="s">
        <v>77114</v>
      </c>
      <c r="H23930">
        <v>-23.554165999999999</v>
      </c>
      <c r="I23930">
        <v>-51.461298999999997</v>
      </c>
    </row>
    <row r="23931" spans="1:9" x14ac:dyDescent="0.25">
      <c r="A23931" t="s">
        <v>77115</v>
      </c>
      <c r="B23931" t="s">
        <v>15291</v>
      </c>
      <c r="C23931" t="s">
        <v>15310</v>
      </c>
      <c r="D23931">
        <v>4101507</v>
      </c>
      <c r="E23931" t="s">
        <v>18143</v>
      </c>
      <c r="F23931" t="s">
        <v>77116</v>
      </c>
      <c r="G23931" t="s">
        <v>77117</v>
      </c>
      <c r="H23931">
        <v>-23.411382</v>
      </c>
      <c r="I23931">
        <v>-51.437680999999998</v>
      </c>
    </row>
    <row r="23932" spans="1:9" x14ac:dyDescent="0.25">
      <c r="A23932" t="s">
        <v>77118</v>
      </c>
      <c r="B23932" t="s">
        <v>15291</v>
      </c>
      <c r="C23932" t="s">
        <v>15310</v>
      </c>
      <c r="D23932">
        <v>4101507</v>
      </c>
      <c r="E23932" t="s">
        <v>18143</v>
      </c>
      <c r="F23932" t="s">
        <v>18401</v>
      </c>
      <c r="G23932" t="s">
        <v>77119</v>
      </c>
      <c r="H23932">
        <v>-23.409129</v>
      </c>
      <c r="I23932">
        <v>-51.434750999999999</v>
      </c>
    </row>
    <row r="23933" spans="1:9" x14ac:dyDescent="0.25">
      <c r="A23933" t="s">
        <v>77120</v>
      </c>
      <c r="B23933" t="s">
        <v>15291</v>
      </c>
      <c r="C23933" t="s">
        <v>15310</v>
      </c>
      <c r="D23933">
        <v>4101507</v>
      </c>
      <c r="E23933" t="s">
        <v>18143</v>
      </c>
      <c r="F23933" t="s">
        <v>77121</v>
      </c>
      <c r="G23933" t="s">
        <v>77122</v>
      </c>
      <c r="H23933">
        <v>-23.408936000000001</v>
      </c>
      <c r="I23933">
        <v>-51.435406999999998</v>
      </c>
    </row>
    <row r="23934" spans="1:9" x14ac:dyDescent="0.25">
      <c r="A23934" t="s">
        <v>77123</v>
      </c>
      <c r="B23934" t="s">
        <v>15291</v>
      </c>
      <c r="C23934" t="s">
        <v>15310</v>
      </c>
      <c r="D23934">
        <v>4101507</v>
      </c>
      <c r="E23934" t="s">
        <v>18155</v>
      </c>
      <c r="F23934" t="s">
        <v>77124</v>
      </c>
      <c r="G23934" t="s">
        <v>39985</v>
      </c>
      <c r="H23934">
        <v>-23.411307999999998</v>
      </c>
      <c r="I23934">
        <v>-51.437733999999999</v>
      </c>
    </row>
    <row r="23935" spans="1:9" x14ac:dyDescent="0.25">
      <c r="A23935" t="s">
        <v>77125</v>
      </c>
      <c r="B23935" t="s">
        <v>15291</v>
      </c>
      <c r="C23935" t="s">
        <v>15310</v>
      </c>
      <c r="D23935">
        <v>4101507</v>
      </c>
      <c r="E23935" t="s">
        <v>18143</v>
      </c>
      <c r="F23935" t="s">
        <v>77126</v>
      </c>
      <c r="G23935" t="s">
        <v>77127</v>
      </c>
      <c r="H23935">
        <v>-23.408614</v>
      </c>
      <c r="I23935">
        <v>-51.435738999999998</v>
      </c>
    </row>
    <row r="23936" spans="1:9" x14ac:dyDescent="0.25">
      <c r="A23936" t="s">
        <v>77128</v>
      </c>
      <c r="B23936" t="s">
        <v>15291</v>
      </c>
      <c r="C23936" t="s">
        <v>15310</v>
      </c>
      <c r="D23936">
        <v>4101507</v>
      </c>
      <c r="E23936" t="s">
        <v>18155</v>
      </c>
      <c r="F23936" t="s">
        <v>77129</v>
      </c>
      <c r="G23936" t="s">
        <v>77130</v>
      </c>
      <c r="H23936">
        <v>-23.398723</v>
      </c>
      <c r="I23936">
        <v>-51.429353999999996</v>
      </c>
    </row>
    <row r="23937" spans="1:9" x14ac:dyDescent="0.25">
      <c r="A23937" t="s">
        <v>77131</v>
      </c>
      <c r="B23937" t="s">
        <v>15291</v>
      </c>
      <c r="C23937" t="s">
        <v>15310</v>
      </c>
      <c r="D23937">
        <v>4101507</v>
      </c>
      <c r="E23937" t="s">
        <v>18143</v>
      </c>
      <c r="F23937" t="s">
        <v>31907</v>
      </c>
      <c r="G23937" t="s">
        <v>77132</v>
      </c>
      <c r="H23937">
        <v>-23.427928000000001</v>
      </c>
      <c r="I23937">
        <v>-51.426094999999997</v>
      </c>
    </row>
    <row r="23938" spans="1:9" x14ac:dyDescent="0.25">
      <c r="A23938" t="s">
        <v>77133</v>
      </c>
      <c r="B23938" t="s">
        <v>15291</v>
      </c>
      <c r="C23938" t="s">
        <v>15310</v>
      </c>
      <c r="D23938">
        <v>4101507</v>
      </c>
      <c r="E23938" t="s">
        <v>18143</v>
      </c>
      <c r="F23938" t="s">
        <v>77134</v>
      </c>
      <c r="G23938" t="s">
        <v>77135</v>
      </c>
      <c r="H23938">
        <v>-23.393815</v>
      </c>
      <c r="I23938">
        <v>-51.448183</v>
      </c>
    </row>
    <row r="23939" spans="1:9" x14ac:dyDescent="0.25">
      <c r="A23939" t="s">
        <v>77136</v>
      </c>
      <c r="B23939" t="s">
        <v>15291</v>
      </c>
      <c r="C23939" t="s">
        <v>15310</v>
      </c>
      <c r="D23939">
        <v>4101507</v>
      </c>
      <c r="E23939" t="s">
        <v>18143</v>
      </c>
      <c r="F23939" t="s">
        <v>77137</v>
      </c>
      <c r="G23939" t="s">
        <v>77138</v>
      </c>
      <c r="H23939">
        <v>-23.410602000000001</v>
      </c>
      <c r="I23939">
        <v>-51.438248000000002</v>
      </c>
    </row>
    <row r="23940" spans="1:9" x14ac:dyDescent="0.25">
      <c r="A23940" t="s">
        <v>77139</v>
      </c>
      <c r="B23940" t="s">
        <v>15291</v>
      </c>
      <c r="C23940" t="s">
        <v>15310</v>
      </c>
      <c r="D23940">
        <v>4101507</v>
      </c>
      <c r="E23940" t="s">
        <v>18143</v>
      </c>
      <c r="F23940" t="s">
        <v>77140</v>
      </c>
      <c r="G23940" t="s">
        <v>77141</v>
      </c>
      <c r="H23940">
        <v>-23.411103000000001</v>
      </c>
      <c r="I23940">
        <v>-51.438558</v>
      </c>
    </row>
    <row r="23941" spans="1:9" x14ac:dyDescent="0.25">
      <c r="A23941" t="s">
        <v>77142</v>
      </c>
      <c r="B23941" t="s">
        <v>15291</v>
      </c>
      <c r="C23941" t="s">
        <v>15310</v>
      </c>
      <c r="D23941">
        <v>4101507</v>
      </c>
      <c r="E23941" t="s">
        <v>18143</v>
      </c>
      <c r="F23941" t="s">
        <v>77143</v>
      </c>
      <c r="G23941" t="s">
        <v>77141</v>
      </c>
      <c r="H23941">
        <v>-23.411020000000001</v>
      </c>
      <c r="I23941">
        <v>-51.438625000000002</v>
      </c>
    </row>
    <row r="23942" spans="1:9" x14ac:dyDescent="0.25">
      <c r="A23942" t="s">
        <v>77144</v>
      </c>
      <c r="B23942" t="s">
        <v>15291</v>
      </c>
      <c r="C23942" t="s">
        <v>15310</v>
      </c>
      <c r="D23942">
        <v>4101507</v>
      </c>
      <c r="E23942" t="s">
        <v>18143</v>
      </c>
      <c r="F23942" t="s">
        <v>77145</v>
      </c>
      <c r="G23942" t="s">
        <v>77146</v>
      </c>
      <c r="H23942">
        <v>-23.411210000000001</v>
      </c>
      <c r="I23942">
        <v>-51.438608000000002</v>
      </c>
    </row>
    <row r="23943" spans="1:9" x14ac:dyDescent="0.25">
      <c r="A23943" t="s">
        <v>77147</v>
      </c>
      <c r="B23943" t="s">
        <v>15291</v>
      </c>
      <c r="C23943" t="s">
        <v>15310</v>
      </c>
      <c r="D23943">
        <v>4101507</v>
      </c>
      <c r="E23943" t="s">
        <v>18143</v>
      </c>
      <c r="F23943" t="s">
        <v>77148</v>
      </c>
      <c r="G23943" t="s">
        <v>77149</v>
      </c>
      <c r="H23943">
        <v>-23.422851999999999</v>
      </c>
      <c r="I23943">
        <v>-51.422846999999997</v>
      </c>
    </row>
    <row r="23944" spans="1:9" x14ac:dyDescent="0.25">
      <c r="A23944" t="s">
        <v>77150</v>
      </c>
      <c r="B23944" t="s">
        <v>15291</v>
      </c>
      <c r="C23944" t="s">
        <v>15310</v>
      </c>
      <c r="D23944">
        <v>4101507</v>
      </c>
      <c r="E23944" t="s">
        <v>18143</v>
      </c>
      <c r="F23944" t="s">
        <v>77151</v>
      </c>
      <c r="G23944" t="s">
        <v>77152</v>
      </c>
      <c r="H23944">
        <v>-23.426013000000001</v>
      </c>
      <c r="I23944">
        <v>-51.424858999999998</v>
      </c>
    </row>
    <row r="23945" spans="1:9" x14ac:dyDescent="0.25">
      <c r="A23945" t="s">
        <v>77153</v>
      </c>
      <c r="B23945" t="s">
        <v>15291</v>
      </c>
      <c r="C23945" t="s">
        <v>15310</v>
      </c>
      <c r="D23945">
        <v>4101507</v>
      </c>
      <c r="E23945" t="s">
        <v>18155</v>
      </c>
      <c r="F23945" t="s">
        <v>18258</v>
      </c>
      <c r="G23945" t="s">
        <v>77154</v>
      </c>
      <c r="H23945">
        <v>-23.409296999999999</v>
      </c>
      <c r="I23945">
        <v>-51.437246999999999</v>
      </c>
    </row>
    <row r="23946" spans="1:9" x14ac:dyDescent="0.25">
      <c r="A23946" t="s">
        <v>6627</v>
      </c>
      <c r="B23946" t="s">
        <v>15291</v>
      </c>
      <c r="C23946" t="s">
        <v>15310</v>
      </c>
      <c r="D23946">
        <v>4101507</v>
      </c>
      <c r="E23946" t="s">
        <v>18143</v>
      </c>
      <c r="F23946" t="s">
        <v>18335</v>
      </c>
      <c r="G23946" t="s">
        <v>77155</v>
      </c>
      <c r="H23946">
        <v>-23.410910999999999</v>
      </c>
      <c r="I23946">
        <v>-51.436385000000001</v>
      </c>
    </row>
    <row r="23947" spans="1:9" x14ac:dyDescent="0.25">
      <c r="A23947" t="s">
        <v>77156</v>
      </c>
      <c r="B23947" t="s">
        <v>15291</v>
      </c>
      <c r="C23947" t="s">
        <v>15310</v>
      </c>
      <c r="D23947">
        <v>4101507</v>
      </c>
      <c r="E23947" t="s">
        <v>18143</v>
      </c>
      <c r="F23947" t="s">
        <v>18335</v>
      </c>
      <c r="G23947" t="s">
        <v>77157</v>
      </c>
      <c r="H23947">
        <v>-23.412299000000001</v>
      </c>
      <c r="I23947">
        <v>-51.436186999999997</v>
      </c>
    </row>
    <row r="23948" spans="1:9" x14ac:dyDescent="0.25">
      <c r="A23948" t="s">
        <v>77158</v>
      </c>
      <c r="B23948" t="s">
        <v>15291</v>
      </c>
      <c r="C23948" t="s">
        <v>15310</v>
      </c>
      <c r="D23948">
        <v>4101507</v>
      </c>
      <c r="E23948" t="s">
        <v>18155</v>
      </c>
      <c r="F23948" t="s">
        <v>77159</v>
      </c>
      <c r="G23948" t="s">
        <v>77160</v>
      </c>
      <c r="H23948">
        <v>-23.415054000000001</v>
      </c>
      <c r="I23948">
        <v>-51.425973999999997</v>
      </c>
    </row>
    <row r="23949" spans="1:9" x14ac:dyDescent="0.25">
      <c r="A23949" t="s">
        <v>77161</v>
      </c>
      <c r="B23949" t="s">
        <v>15291</v>
      </c>
      <c r="C23949" t="s">
        <v>15310</v>
      </c>
      <c r="D23949">
        <v>4101507</v>
      </c>
      <c r="E23949" t="s">
        <v>18155</v>
      </c>
      <c r="F23949" t="s">
        <v>77162</v>
      </c>
      <c r="G23949" t="s">
        <v>77163</v>
      </c>
      <c r="H23949">
        <v>-23.414929999999998</v>
      </c>
      <c r="I23949">
        <v>-51.426006999999998</v>
      </c>
    </row>
    <row r="23950" spans="1:9" x14ac:dyDescent="0.25">
      <c r="A23950" t="s">
        <v>77164</v>
      </c>
      <c r="B23950" t="s">
        <v>15291</v>
      </c>
      <c r="C23950" t="s">
        <v>15312</v>
      </c>
      <c r="D23950">
        <v>4101606</v>
      </c>
      <c r="E23950" t="s">
        <v>18155</v>
      </c>
      <c r="F23950" t="s">
        <v>77165</v>
      </c>
      <c r="G23950" t="s">
        <v>77166</v>
      </c>
      <c r="H23950">
        <v>-24.148765999999998</v>
      </c>
      <c r="I23950">
        <v>-49.825631999999999</v>
      </c>
    </row>
    <row r="23951" spans="1:9" x14ac:dyDescent="0.25">
      <c r="A23951" t="s">
        <v>77167</v>
      </c>
      <c r="B23951" t="s">
        <v>15291</v>
      </c>
      <c r="C23951" t="s">
        <v>15312</v>
      </c>
      <c r="D23951">
        <v>4101606</v>
      </c>
      <c r="E23951" t="s">
        <v>18155</v>
      </c>
      <c r="F23951" t="s">
        <v>77168</v>
      </c>
      <c r="G23951" t="s">
        <v>77169</v>
      </c>
      <c r="H23951">
        <v>-24.147124999999999</v>
      </c>
      <c r="I23951">
        <v>-49.826385000000002</v>
      </c>
    </row>
    <row r="23952" spans="1:9" x14ac:dyDescent="0.25">
      <c r="A23952" t="s">
        <v>77170</v>
      </c>
      <c r="B23952" t="s">
        <v>15291</v>
      </c>
      <c r="C23952" t="s">
        <v>14639</v>
      </c>
      <c r="D23952">
        <v>4101705</v>
      </c>
      <c r="E23952" t="s">
        <v>18155</v>
      </c>
      <c r="F23952" t="s">
        <v>77171</v>
      </c>
      <c r="G23952" t="s">
        <v>77172</v>
      </c>
      <c r="H23952">
        <v>-23.930325</v>
      </c>
      <c r="I23952">
        <v>-52.495496000000003</v>
      </c>
    </row>
    <row r="23953" spans="1:9" x14ac:dyDescent="0.25">
      <c r="A23953" t="s">
        <v>77173</v>
      </c>
      <c r="B23953" t="s">
        <v>15291</v>
      </c>
      <c r="C23953" t="s">
        <v>14639</v>
      </c>
      <c r="D23953">
        <v>4101705</v>
      </c>
      <c r="E23953" t="s">
        <v>18143</v>
      </c>
      <c r="F23953" t="s">
        <v>77174</v>
      </c>
      <c r="G23953" t="s">
        <v>77175</v>
      </c>
      <c r="H23953">
        <v>-23.930648999999999</v>
      </c>
      <c r="I23953">
        <v>-52.495252999999998</v>
      </c>
    </row>
    <row r="23954" spans="1:9" x14ac:dyDescent="0.25">
      <c r="A23954" t="s">
        <v>77176</v>
      </c>
      <c r="B23954" t="s">
        <v>15291</v>
      </c>
      <c r="C23954" t="s">
        <v>14639</v>
      </c>
      <c r="D23954">
        <v>4101705</v>
      </c>
      <c r="E23954" t="s">
        <v>18143</v>
      </c>
      <c r="F23954" t="s">
        <v>77177</v>
      </c>
      <c r="G23954" t="s">
        <v>77178</v>
      </c>
      <c r="H23954">
        <v>-23.930648000000001</v>
      </c>
      <c r="I23954">
        <v>-52.495742999999997</v>
      </c>
    </row>
    <row r="23955" spans="1:9" x14ac:dyDescent="0.25">
      <c r="A23955" t="s">
        <v>4162</v>
      </c>
      <c r="B23955" t="s">
        <v>15291</v>
      </c>
      <c r="C23955" t="s">
        <v>15314</v>
      </c>
      <c r="D23955">
        <v>4101804</v>
      </c>
      <c r="E23955" t="s">
        <v>18143</v>
      </c>
      <c r="F23955" t="s">
        <v>77179</v>
      </c>
      <c r="G23955" t="s">
        <v>77180</v>
      </c>
      <c r="H23955">
        <v>-25.594283999999998</v>
      </c>
      <c r="I23955">
        <v>-49.405082</v>
      </c>
    </row>
    <row r="23956" spans="1:9" x14ac:dyDescent="0.25">
      <c r="A23956" t="s">
        <v>77181</v>
      </c>
      <c r="B23956" t="s">
        <v>15291</v>
      </c>
      <c r="C23956" t="s">
        <v>15314</v>
      </c>
      <c r="D23956">
        <v>4101804</v>
      </c>
      <c r="E23956" t="s">
        <v>18143</v>
      </c>
      <c r="F23956" t="s">
        <v>77182</v>
      </c>
      <c r="G23956" t="s">
        <v>77183</v>
      </c>
      <c r="H23956">
        <v>-25.593413000000002</v>
      </c>
      <c r="I23956">
        <v>-49.407729000000003</v>
      </c>
    </row>
    <row r="23957" spans="1:9" x14ac:dyDescent="0.25">
      <c r="A23957" t="s">
        <v>77184</v>
      </c>
      <c r="B23957" t="s">
        <v>15291</v>
      </c>
      <c r="C23957" t="s">
        <v>15314</v>
      </c>
      <c r="D23957">
        <v>4101804</v>
      </c>
      <c r="E23957" t="s">
        <v>18143</v>
      </c>
      <c r="F23957" t="s">
        <v>77185</v>
      </c>
      <c r="G23957" t="s">
        <v>77186</v>
      </c>
      <c r="H23957">
        <v>-25.593413000000002</v>
      </c>
      <c r="I23957">
        <v>-49.407729000000003</v>
      </c>
    </row>
    <row r="23958" spans="1:9" x14ac:dyDescent="0.25">
      <c r="A23958" t="s">
        <v>77187</v>
      </c>
      <c r="B23958" t="s">
        <v>15291</v>
      </c>
      <c r="C23958" t="s">
        <v>15314</v>
      </c>
      <c r="D23958">
        <v>4101804</v>
      </c>
      <c r="E23958" t="s">
        <v>18143</v>
      </c>
      <c r="F23958" t="s">
        <v>77188</v>
      </c>
      <c r="G23958" t="s">
        <v>77189</v>
      </c>
      <c r="H23958">
        <v>-25.589472000000001</v>
      </c>
      <c r="I23958">
        <v>-49.396827999999999</v>
      </c>
    </row>
    <row r="23959" spans="1:9" x14ac:dyDescent="0.25">
      <c r="A23959" t="s">
        <v>77190</v>
      </c>
      <c r="B23959" t="s">
        <v>15291</v>
      </c>
      <c r="C23959" t="s">
        <v>15314</v>
      </c>
      <c r="D23959">
        <v>4101804</v>
      </c>
      <c r="E23959" t="s">
        <v>18143</v>
      </c>
      <c r="F23959" t="s">
        <v>77191</v>
      </c>
      <c r="G23959" t="s">
        <v>77192</v>
      </c>
      <c r="H23959">
        <v>-25.593874</v>
      </c>
      <c r="I23959">
        <v>-49.404755999999999</v>
      </c>
    </row>
    <row r="23960" spans="1:9" x14ac:dyDescent="0.25">
      <c r="A23960" t="s">
        <v>77193</v>
      </c>
      <c r="B23960" t="s">
        <v>15291</v>
      </c>
      <c r="C23960" t="s">
        <v>15314</v>
      </c>
      <c r="D23960">
        <v>4101804</v>
      </c>
      <c r="E23960" t="s">
        <v>18143</v>
      </c>
      <c r="F23960" t="s">
        <v>77194</v>
      </c>
      <c r="G23960" t="s">
        <v>77192</v>
      </c>
      <c r="H23960">
        <v>-25.593820000000001</v>
      </c>
      <c r="I23960">
        <v>-49.404749000000002</v>
      </c>
    </row>
    <row r="23961" spans="1:9" x14ac:dyDescent="0.25">
      <c r="A23961" t="s">
        <v>77195</v>
      </c>
      <c r="B23961" t="s">
        <v>15291</v>
      </c>
      <c r="C23961" t="s">
        <v>15314</v>
      </c>
      <c r="D23961">
        <v>4101804</v>
      </c>
      <c r="E23961" t="s">
        <v>18143</v>
      </c>
      <c r="F23961" t="s">
        <v>77196</v>
      </c>
      <c r="G23961" t="s">
        <v>77192</v>
      </c>
      <c r="H23961">
        <v>-25.593817000000001</v>
      </c>
      <c r="I23961">
        <v>-49.404682999999999</v>
      </c>
    </row>
    <row r="23962" spans="1:9" x14ac:dyDescent="0.25">
      <c r="A23962" t="s">
        <v>77197</v>
      </c>
      <c r="B23962" t="s">
        <v>15291</v>
      </c>
      <c r="C23962" t="s">
        <v>15314</v>
      </c>
      <c r="D23962">
        <v>4101804</v>
      </c>
      <c r="E23962" t="s">
        <v>18155</v>
      </c>
      <c r="F23962" t="s">
        <v>77198</v>
      </c>
      <c r="G23962" t="s">
        <v>77199</v>
      </c>
      <c r="H23962">
        <v>-25.593634000000002</v>
      </c>
      <c r="I23962">
        <v>-49.405996000000002</v>
      </c>
    </row>
    <row r="23963" spans="1:9" x14ac:dyDescent="0.25">
      <c r="A23963" t="s">
        <v>77200</v>
      </c>
      <c r="B23963" t="s">
        <v>15291</v>
      </c>
      <c r="C23963" t="s">
        <v>15314</v>
      </c>
      <c r="D23963">
        <v>4101804</v>
      </c>
      <c r="E23963" t="s">
        <v>18143</v>
      </c>
      <c r="F23963" t="s">
        <v>77201</v>
      </c>
      <c r="G23963" t="s">
        <v>77202</v>
      </c>
      <c r="H23963">
        <v>-25.593975</v>
      </c>
      <c r="I23963">
        <v>-49.404777000000003</v>
      </c>
    </row>
    <row r="23964" spans="1:9" x14ac:dyDescent="0.25">
      <c r="A23964" t="s">
        <v>77203</v>
      </c>
      <c r="B23964" t="s">
        <v>15291</v>
      </c>
      <c r="C23964" t="s">
        <v>15314</v>
      </c>
      <c r="D23964">
        <v>4101804</v>
      </c>
      <c r="E23964" t="s">
        <v>18143</v>
      </c>
      <c r="F23964" t="s">
        <v>77204</v>
      </c>
      <c r="G23964" t="s">
        <v>77202</v>
      </c>
      <c r="H23964">
        <v>-25.593942999999999</v>
      </c>
      <c r="I23964">
        <v>-49.404732000000003</v>
      </c>
    </row>
    <row r="23965" spans="1:9" x14ac:dyDescent="0.25">
      <c r="A23965" t="s">
        <v>77205</v>
      </c>
      <c r="B23965" t="s">
        <v>15291</v>
      </c>
      <c r="C23965" t="s">
        <v>15314</v>
      </c>
      <c r="D23965">
        <v>4101804</v>
      </c>
      <c r="E23965" t="s">
        <v>18143</v>
      </c>
      <c r="F23965" t="s">
        <v>77206</v>
      </c>
      <c r="G23965" t="s">
        <v>77207</v>
      </c>
      <c r="H23965">
        <v>-25.593843</v>
      </c>
      <c r="I23965">
        <v>-49.404499000000001</v>
      </c>
    </row>
    <row r="23966" spans="1:9" x14ac:dyDescent="0.25">
      <c r="A23966" t="s">
        <v>77208</v>
      </c>
      <c r="B23966" t="s">
        <v>15291</v>
      </c>
      <c r="C23966" t="s">
        <v>15314</v>
      </c>
      <c r="D23966">
        <v>4101804</v>
      </c>
      <c r="E23966" t="s">
        <v>18143</v>
      </c>
      <c r="F23966" t="s">
        <v>77209</v>
      </c>
      <c r="G23966" t="s">
        <v>77210</v>
      </c>
      <c r="H23966">
        <v>-25.594197000000001</v>
      </c>
      <c r="I23966">
        <v>-49.404949999999999</v>
      </c>
    </row>
    <row r="23967" spans="1:9" x14ac:dyDescent="0.25">
      <c r="A23967" t="s">
        <v>77211</v>
      </c>
      <c r="B23967" t="s">
        <v>15291</v>
      </c>
      <c r="C23967" t="s">
        <v>15314</v>
      </c>
      <c r="D23967">
        <v>4101804</v>
      </c>
      <c r="E23967" t="s">
        <v>18143</v>
      </c>
      <c r="F23967" t="s">
        <v>77212</v>
      </c>
      <c r="G23967" t="s">
        <v>77213</v>
      </c>
      <c r="H23967">
        <v>-25.593399999999999</v>
      </c>
      <c r="I23967">
        <v>-49.405816999999999</v>
      </c>
    </row>
    <row r="23968" spans="1:9" x14ac:dyDescent="0.25">
      <c r="A23968" t="s">
        <v>77214</v>
      </c>
      <c r="B23968" t="s">
        <v>15291</v>
      </c>
      <c r="C23968" t="s">
        <v>15314</v>
      </c>
      <c r="D23968">
        <v>4101804</v>
      </c>
      <c r="E23968" t="s">
        <v>18143</v>
      </c>
      <c r="F23968" t="s">
        <v>77215</v>
      </c>
      <c r="G23968" t="s">
        <v>77216</v>
      </c>
      <c r="H23968">
        <v>-25.593893000000001</v>
      </c>
      <c r="I23968">
        <v>-49.406942000000001</v>
      </c>
    </row>
    <row r="23969" spans="1:9" x14ac:dyDescent="0.25">
      <c r="A23969" t="s">
        <v>77217</v>
      </c>
      <c r="B23969" t="s">
        <v>15291</v>
      </c>
      <c r="C23969" t="s">
        <v>15314</v>
      </c>
      <c r="D23969">
        <v>4101804</v>
      </c>
      <c r="E23969" t="s">
        <v>18143</v>
      </c>
      <c r="F23969" t="s">
        <v>77218</v>
      </c>
      <c r="G23969" t="s">
        <v>77219</v>
      </c>
      <c r="H23969">
        <v>-25.600178</v>
      </c>
      <c r="I23969">
        <v>-49.371023999999998</v>
      </c>
    </row>
    <row r="23970" spans="1:9" x14ac:dyDescent="0.25">
      <c r="A23970" t="s">
        <v>77220</v>
      </c>
      <c r="B23970" t="s">
        <v>15291</v>
      </c>
      <c r="C23970" t="s">
        <v>15314</v>
      </c>
      <c r="D23970">
        <v>4101804</v>
      </c>
      <c r="E23970" t="s">
        <v>18155</v>
      </c>
      <c r="F23970" t="s">
        <v>77221</v>
      </c>
      <c r="G23970" t="s">
        <v>77222</v>
      </c>
      <c r="H23970">
        <v>-25.519940999999999</v>
      </c>
      <c r="I23970">
        <v>-49.343781999999997</v>
      </c>
    </row>
    <row r="23971" spans="1:9" x14ac:dyDescent="0.25">
      <c r="A23971" t="s">
        <v>77223</v>
      </c>
      <c r="B23971" t="s">
        <v>15291</v>
      </c>
      <c r="C23971" t="s">
        <v>15315</v>
      </c>
      <c r="D23971">
        <v>4101853</v>
      </c>
      <c r="E23971" t="s">
        <v>18155</v>
      </c>
      <c r="F23971" t="s">
        <v>77224</v>
      </c>
      <c r="G23971" t="s">
        <v>77225</v>
      </c>
      <c r="H23971">
        <v>-24.385383000000001</v>
      </c>
      <c r="I23971">
        <v>-51.589193000000002</v>
      </c>
    </row>
    <row r="23972" spans="1:9" x14ac:dyDescent="0.25">
      <c r="A23972" t="s">
        <v>77226</v>
      </c>
      <c r="B23972" t="s">
        <v>15291</v>
      </c>
      <c r="C23972" t="s">
        <v>15316</v>
      </c>
      <c r="D23972">
        <v>4101903</v>
      </c>
      <c r="E23972" t="s">
        <v>18155</v>
      </c>
      <c r="F23972" t="s">
        <v>77227</v>
      </c>
      <c r="G23972" t="s">
        <v>77228</v>
      </c>
      <c r="H23972">
        <v>-23.381844000000001</v>
      </c>
      <c r="I23972">
        <v>-50.852418999999998</v>
      </c>
    </row>
    <row r="23973" spans="1:9" x14ac:dyDescent="0.25">
      <c r="A23973" t="s">
        <v>77229</v>
      </c>
      <c r="B23973" t="s">
        <v>15291</v>
      </c>
      <c r="C23973" t="s">
        <v>15316</v>
      </c>
      <c r="D23973">
        <v>4101903</v>
      </c>
      <c r="E23973" t="s">
        <v>18155</v>
      </c>
      <c r="F23973" t="s">
        <v>77230</v>
      </c>
      <c r="G23973" t="s">
        <v>77231</v>
      </c>
      <c r="H23973">
        <v>-23.370148</v>
      </c>
      <c r="I23973">
        <v>-50.846257999999999</v>
      </c>
    </row>
    <row r="23974" spans="1:9" x14ac:dyDescent="0.25">
      <c r="A23974" t="s">
        <v>77232</v>
      </c>
      <c r="B23974" t="s">
        <v>15291</v>
      </c>
      <c r="C23974" t="s">
        <v>15316</v>
      </c>
      <c r="D23974">
        <v>4101903</v>
      </c>
      <c r="E23974" t="s">
        <v>18155</v>
      </c>
      <c r="F23974" t="s">
        <v>77233</v>
      </c>
      <c r="G23974" t="s">
        <v>77234</v>
      </c>
      <c r="H23974">
        <v>-23.381464999999999</v>
      </c>
      <c r="I23974">
        <v>-50.852437000000002</v>
      </c>
    </row>
    <row r="23975" spans="1:9" x14ac:dyDescent="0.25">
      <c r="A23975" t="s">
        <v>77235</v>
      </c>
      <c r="B23975" t="s">
        <v>15291</v>
      </c>
      <c r="C23975" t="s">
        <v>15317</v>
      </c>
      <c r="D23975">
        <v>4102000</v>
      </c>
      <c r="E23975" t="s">
        <v>18143</v>
      </c>
      <c r="F23975" t="s">
        <v>77236</v>
      </c>
      <c r="G23975" t="s">
        <v>77237</v>
      </c>
      <c r="H23975">
        <v>-24.40907</v>
      </c>
      <c r="I23975">
        <v>-53.518355999999997</v>
      </c>
    </row>
    <row r="23976" spans="1:9" x14ac:dyDescent="0.25">
      <c r="A23976" t="s">
        <v>77238</v>
      </c>
      <c r="B23976" t="s">
        <v>15291</v>
      </c>
      <c r="C23976" t="s">
        <v>15317</v>
      </c>
      <c r="D23976">
        <v>4102000</v>
      </c>
      <c r="E23976" t="s">
        <v>18143</v>
      </c>
      <c r="F23976" t="s">
        <v>57662</v>
      </c>
      <c r="G23976" t="s">
        <v>77239</v>
      </c>
      <c r="H23976">
        <v>-24.405702000000002</v>
      </c>
      <c r="I23976">
        <v>-53.509158999999997</v>
      </c>
    </row>
    <row r="23977" spans="1:9" x14ac:dyDescent="0.25">
      <c r="A23977" t="s">
        <v>77240</v>
      </c>
      <c r="B23977" t="s">
        <v>15291</v>
      </c>
      <c r="C23977" t="s">
        <v>15317</v>
      </c>
      <c r="D23977">
        <v>4102000</v>
      </c>
      <c r="E23977" t="s">
        <v>18155</v>
      </c>
      <c r="F23977" t="s">
        <v>18569</v>
      </c>
      <c r="G23977" t="s">
        <v>77241</v>
      </c>
      <c r="H23977">
        <v>-24.292449999999999</v>
      </c>
      <c r="I23977">
        <v>-53.574866999999998</v>
      </c>
    </row>
    <row r="23978" spans="1:9" x14ac:dyDescent="0.25">
      <c r="A23978" t="s">
        <v>77242</v>
      </c>
      <c r="B23978" t="s">
        <v>15291</v>
      </c>
      <c r="C23978" t="s">
        <v>15317</v>
      </c>
      <c r="D23978">
        <v>4102000</v>
      </c>
      <c r="E23978" t="s">
        <v>18143</v>
      </c>
      <c r="F23978" t="s">
        <v>77243</v>
      </c>
      <c r="G23978" t="s">
        <v>77244</v>
      </c>
      <c r="H23978">
        <v>-24.405875999999999</v>
      </c>
      <c r="I23978">
        <v>-53.508969999999998</v>
      </c>
    </row>
    <row r="23979" spans="1:9" x14ac:dyDescent="0.25">
      <c r="A23979" t="s">
        <v>77245</v>
      </c>
      <c r="B23979" t="s">
        <v>15291</v>
      </c>
      <c r="C23979" t="s">
        <v>15317</v>
      </c>
      <c r="D23979">
        <v>4102000</v>
      </c>
      <c r="E23979" t="s">
        <v>18143</v>
      </c>
      <c r="F23979" t="s">
        <v>18672</v>
      </c>
      <c r="G23979" t="s">
        <v>77246</v>
      </c>
      <c r="H23979">
        <v>-24.410191999999999</v>
      </c>
      <c r="I23979">
        <v>-53.517944999999997</v>
      </c>
    </row>
    <row r="23980" spans="1:9" x14ac:dyDescent="0.25">
      <c r="A23980" t="s">
        <v>77247</v>
      </c>
      <c r="B23980" t="s">
        <v>15291</v>
      </c>
      <c r="C23980" t="s">
        <v>15317</v>
      </c>
      <c r="D23980">
        <v>4102000</v>
      </c>
      <c r="E23980" t="s">
        <v>18143</v>
      </c>
      <c r="F23980" t="s">
        <v>77248</v>
      </c>
      <c r="G23980" t="s">
        <v>77239</v>
      </c>
      <c r="H23980">
        <v>-24.406365000000001</v>
      </c>
      <c r="I23980">
        <v>-53.509247000000002</v>
      </c>
    </row>
    <row r="23981" spans="1:9" x14ac:dyDescent="0.25">
      <c r="A23981" t="s">
        <v>77249</v>
      </c>
      <c r="B23981" t="s">
        <v>15291</v>
      </c>
      <c r="C23981" t="s">
        <v>15317</v>
      </c>
      <c r="D23981">
        <v>4102000</v>
      </c>
      <c r="E23981" t="s">
        <v>18155</v>
      </c>
      <c r="F23981" t="s">
        <v>77250</v>
      </c>
      <c r="G23981" t="s">
        <v>77251</v>
      </c>
      <c r="H23981">
        <v>-24.389565999999999</v>
      </c>
      <c r="I23981">
        <v>-53.517480999999997</v>
      </c>
    </row>
    <row r="23982" spans="1:9" x14ac:dyDescent="0.25">
      <c r="A23982" t="s">
        <v>77252</v>
      </c>
      <c r="B23982" t="s">
        <v>15291</v>
      </c>
      <c r="C23982" t="s">
        <v>15317</v>
      </c>
      <c r="D23982">
        <v>4102000</v>
      </c>
      <c r="E23982" t="s">
        <v>18155</v>
      </c>
      <c r="F23982" t="s">
        <v>50577</v>
      </c>
      <c r="G23982" t="s">
        <v>77253</v>
      </c>
      <c r="H23982">
        <v>-24.389572999999999</v>
      </c>
      <c r="I23982">
        <v>-53.517463999999997</v>
      </c>
    </row>
    <row r="23983" spans="1:9" x14ac:dyDescent="0.25">
      <c r="A23983" t="s">
        <v>77254</v>
      </c>
      <c r="B23983" t="s">
        <v>15291</v>
      </c>
      <c r="C23983" t="s">
        <v>15317</v>
      </c>
      <c r="D23983">
        <v>4102000</v>
      </c>
      <c r="E23983" t="s">
        <v>18155</v>
      </c>
      <c r="F23983" t="s">
        <v>77255</v>
      </c>
      <c r="G23983" t="s">
        <v>77256</v>
      </c>
      <c r="H23983">
        <v>-24.386208</v>
      </c>
      <c r="I23983">
        <v>-53.514862999999998</v>
      </c>
    </row>
    <row r="23984" spans="1:9" x14ac:dyDescent="0.25">
      <c r="A23984" t="s">
        <v>77257</v>
      </c>
      <c r="B23984" t="s">
        <v>15291</v>
      </c>
      <c r="C23984" t="s">
        <v>15319</v>
      </c>
      <c r="D23984">
        <v>4102109</v>
      </c>
      <c r="E23984" t="s">
        <v>18143</v>
      </c>
      <c r="F23984" t="s">
        <v>23546</v>
      </c>
      <c r="G23984" t="s">
        <v>77258</v>
      </c>
      <c r="H23984">
        <v>-23.234562</v>
      </c>
      <c r="I23984">
        <v>-51.665429000000003</v>
      </c>
    </row>
    <row r="23985" spans="1:9" x14ac:dyDescent="0.25">
      <c r="A23985" t="s">
        <v>77259</v>
      </c>
      <c r="B23985" t="s">
        <v>15291</v>
      </c>
      <c r="C23985" t="s">
        <v>15319</v>
      </c>
      <c r="D23985">
        <v>4102109</v>
      </c>
      <c r="E23985" t="s">
        <v>18143</v>
      </c>
      <c r="F23985" t="s">
        <v>77260</v>
      </c>
      <c r="G23985" t="s">
        <v>77261</v>
      </c>
      <c r="H23985">
        <v>-23.235340999999998</v>
      </c>
      <c r="I23985">
        <v>-51.662725999999999</v>
      </c>
    </row>
    <row r="23986" spans="1:9" x14ac:dyDescent="0.25">
      <c r="A23986" t="s">
        <v>77262</v>
      </c>
      <c r="B23986" t="s">
        <v>15291</v>
      </c>
      <c r="C23986" t="s">
        <v>15319</v>
      </c>
      <c r="D23986">
        <v>4102109</v>
      </c>
      <c r="E23986" t="s">
        <v>18143</v>
      </c>
      <c r="F23986" t="s">
        <v>77263</v>
      </c>
      <c r="G23986" t="s">
        <v>77264</v>
      </c>
      <c r="H23986">
        <v>-23.235779999999998</v>
      </c>
      <c r="I23986">
        <v>-51.661757999999999</v>
      </c>
    </row>
    <row r="23987" spans="1:9" x14ac:dyDescent="0.25">
      <c r="A23987" t="s">
        <v>77265</v>
      </c>
      <c r="B23987" t="s">
        <v>15291</v>
      </c>
      <c r="C23987" t="s">
        <v>15319</v>
      </c>
      <c r="D23987">
        <v>4102109</v>
      </c>
      <c r="E23987" t="s">
        <v>18143</v>
      </c>
      <c r="F23987" t="s">
        <v>18534</v>
      </c>
      <c r="G23987" t="s">
        <v>77266</v>
      </c>
      <c r="H23987">
        <v>-23.235012000000001</v>
      </c>
      <c r="I23987">
        <v>-51.662393999999999</v>
      </c>
    </row>
    <row r="23988" spans="1:9" x14ac:dyDescent="0.25">
      <c r="A23988" t="s">
        <v>77267</v>
      </c>
      <c r="B23988" t="s">
        <v>15291</v>
      </c>
      <c r="C23988" t="s">
        <v>15319</v>
      </c>
      <c r="D23988">
        <v>4102109</v>
      </c>
      <c r="E23988" t="s">
        <v>18143</v>
      </c>
      <c r="F23988" t="s">
        <v>19476</v>
      </c>
      <c r="G23988" t="s">
        <v>77268</v>
      </c>
      <c r="H23988">
        <v>-23.235211</v>
      </c>
      <c r="I23988">
        <v>-51.662590000000002</v>
      </c>
    </row>
    <row r="23989" spans="1:9" x14ac:dyDescent="0.25">
      <c r="A23989" t="s">
        <v>77269</v>
      </c>
      <c r="B23989" t="s">
        <v>15291</v>
      </c>
      <c r="C23989" t="s">
        <v>15319</v>
      </c>
      <c r="D23989">
        <v>4102109</v>
      </c>
      <c r="E23989" t="s">
        <v>18155</v>
      </c>
      <c r="F23989" t="s">
        <v>67161</v>
      </c>
      <c r="G23989" t="s">
        <v>77270</v>
      </c>
      <c r="H23989">
        <v>-23.235478000000001</v>
      </c>
      <c r="I23989">
        <v>-51.664825</v>
      </c>
    </row>
    <row r="23990" spans="1:9" x14ac:dyDescent="0.25">
      <c r="A23990" t="s">
        <v>77271</v>
      </c>
      <c r="B23990" t="s">
        <v>15291</v>
      </c>
      <c r="C23990" t="s">
        <v>15319</v>
      </c>
      <c r="D23990">
        <v>4102109</v>
      </c>
      <c r="E23990" t="s">
        <v>18143</v>
      </c>
      <c r="F23990" t="s">
        <v>24024</v>
      </c>
      <c r="G23990" t="s">
        <v>39972</v>
      </c>
      <c r="H23990">
        <v>-23.235659999999999</v>
      </c>
      <c r="I23990">
        <v>-51.662010000000002</v>
      </c>
    </row>
    <row r="23991" spans="1:9" x14ac:dyDescent="0.25">
      <c r="A23991" t="s">
        <v>77272</v>
      </c>
      <c r="B23991" t="s">
        <v>15291</v>
      </c>
      <c r="C23991" t="s">
        <v>15319</v>
      </c>
      <c r="D23991">
        <v>4102109</v>
      </c>
      <c r="E23991" t="s">
        <v>18143</v>
      </c>
      <c r="F23991" t="s">
        <v>77273</v>
      </c>
      <c r="G23991" t="s">
        <v>77274</v>
      </c>
      <c r="H23991">
        <v>-23.235918000000002</v>
      </c>
      <c r="I23991">
        <v>-51.663542999999997</v>
      </c>
    </row>
    <row r="23992" spans="1:9" x14ac:dyDescent="0.25">
      <c r="A23992" t="s">
        <v>77275</v>
      </c>
      <c r="B23992" t="s">
        <v>15291</v>
      </c>
      <c r="C23992" t="s">
        <v>15319</v>
      </c>
      <c r="D23992">
        <v>4102109</v>
      </c>
      <c r="E23992" t="s">
        <v>18143</v>
      </c>
      <c r="F23992" t="s">
        <v>18534</v>
      </c>
      <c r="G23992" t="s">
        <v>77276</v>
      </c>
      <c r="H23992">
        <v>-23.236191000000002</v>
      </c>
      <c r="I23992">
        <v>-51.661140000000003</v>
      </c>
    </row>
    <row r="23993" spans="1:9" x14ac:dyDescent="0.25">
      <c r="A23993" t="s">
        <v>77277</v>
      </c>
      <c r="B23993" t="s">
        <v>15291</v>
      </c>
      <c r="C23993" t="s">
        <v>15319</v>
      </c>
      <c r="D23993">
        <v>4102109</v>
      </c>
      <c r="E23993" t="s">
        <v>18143</v>
      </c>
      <c r="F23993" t="s">
        <v>24024</v>
      </c>
      <c r="G23993" t="s">
        <v>77278</v>
      </c>
      <c r="H23993">
        <v>-23.231521000000001</v>
      </c>
      <c r="I23993">
        <v>-51.666592000000001</v>
      </c>
    </row>
    <row r="23994" spans="1:9" x14ac:dyDescent="0.25">
      <c r="A23994" t="s">
        <v>77279</v>
      </c>
      <c r="B23994" t="s">
        <v>15291</v>
      </c>
      <c r="C23994" t="s">
        <v>15319</v>
      </c>
      <c r="D23994">
        <v>4102109</v>
      </c>
      <c r="E23994" t="s">
        <v>18143</v>
      </c>
      <c r="F23994" t="s">
        <v>77280</v>
      </c>
      <c r="G23994" t="s">
        <v>77281</v>
      </c>
      <c r="H23994">
        <v>-23.232296999999999</v>
      </c>
      <c r="I23994">
        <v>-51.666097999999998</v>
      </c>
    </row>
    <row r="23995" spans="1:9" x14ac:dyDescent="0.25">
      <c r="A23995" t="s">
        <v>77282</v>
      </c>
      <c r="B23995" t="s">
        <v>15291</v>
      </c>
      <c r="C23995" t="s">
        <v>15319</v>
      </c>
      <c r="D23995">
        <v>4102109</v>
      </c>
      <c r="E23995" t="s">
        <v>18143</v>
      </c>
      <c r="F23995" t="s">
        <v>77283</v>
      </c>
      <c r="G23995" t="s">
        <v>77284</v>
      </c>
      <c r="H23995">
        <v>-23.233218000000001</v>
      </c>
      <c r="I23995">
        <v>-51.665630999999998</v>
      </c>
    </row>
    <row r="23996" spans="1:9" x14ac:dyDescent="0.25">
      <c r="A23996" t="s">
        <v>77285</v>
      </c>
      <c r="B23996" t="s">
        <v>15291</v>
      </c>
      <c r="C23996" t="s">
        <v>15319</v>
      </c>
      <c r="D23996">
        <v>4102109</v>
      </c>
      <c r="E23996" t="s">
        <v>18143</v>
      </c>
      <c r="F23996" t="s">
        <v>56680</v>
      </c>
      <c r="G23996" t="s">
        <v>77286</v>
      </c>
      <c r="H23996">
        <v>-23.233180000000001</v>
      </c>
      <c r="I23996">
        <v>-51.665703999999998</v>
      </c>
    </row>
    <row r="23997" spans="1:9" x14ac:dyDescent="0.25">
      <c r="A23997" t="s">
        <v>77287</v>
      </c>
      <c r="B23997" t="s">
        <v>15291</v>
      </c>
      <c r="C23997" t="s">
        <v>15319</v>
      </c>
      <c r="D23997">
        <v>4102109</v>
      </c>
      <c r="E23997" t="s">
        <v>18143</v>
      </c>
      <c r="F23997" t="s">
        <v>77288</v>
      </c>
      <c r="G23997" t="s">
        <v>77289</v>
      </c>
      <c r="H23997">
        <v>-23.232848000000001</v>
      </c>
      <c r="I23997">
        <v>-51.665788999999997</v>
      </c>
    </row>
    <row r="23998" spans="1:9" x14ac:dyDescent="0.25">
      <c r="A23998" t="s">
        <v>77290</v>
      </c>
      <c r="B23998" t="s">
        <v>15291</v>
      </c>
      <c r="C23998" t="s">
        <v>288</v>
      </c>
      <c r="D23998">
        <v>4102208</v>
      </c>
      <c r="E23998" t="s">
        <v>18143</v>
      </c>
      <c r="F23998" t="s">
        <v>77291</v>
      </c>
      <c r="G23998" t="s">
        <v>77292</v>
      </c>
      <c r="H23998">
        <v>-23.153535999999999</v>
      </c>
      <c r="I23998">
        <v>-52.054808000000001</v>
      </c>
    </row>
    <row r="23999" spans="1:9" x14ac:dyDescent="0.25">
      <c r="A23999" t="s">
        <v>77293</v>
      </c>
      <c r="B23999" t="s">
        <v>15291</v>
      </c>
      <c r="C23999" t="s">
        <v>288</v>
      </c>
      <c r="D23999">
        <v>4102208</v>
      </c>
      <c r="E23999" t="s">
        <v>18143</v>
      </c>
      <c r="F23999" t="s">
        <v>18242</v>
      </c>
      <c r="G23999" t="s">
        <v>77294</v>
      </c>
      <c r="H23999">
        <v>-23.153320000000001</v>
      </c>
      <c r="I23999">
        <v>-52.054403999999998</v>
      </c>
    </row>
    <row r="24000" spans="1:9" x14ac:dyDescent="0.25">
      <c r="A24000" t="s">
        <v>77295</v>
      </c>
      <c r="B24000" t="s">
        <v>15291</v>
      </c>
      <c r="C24000" t="s">
        <v>288</v>
      </c>
      <c r="D24000">
        <v>4102208</v>
      </c>
      <c r="E24000" t="s">
        <v>18143</v>
      </c>
      <c r="F24000" t="s">
        <v>18335</v>
      </c>
      <c r="G24000" t="s">
        <v>77296</v>
      </c>
      <c r="H24000">
        <v>-23.151395999999998</v>
      </c>
      <c r="I24000">
        <v>-52.055205000000001</v>
      </c>
    </row>
    <row r="24001" spans="1:9" x14ac:dyDescent="0.25">
      <c r="A24001" t="s">
        <v>77297</v>
      </c>
      <c r="B24001" t="s">
        <v>15291</v>
      </c>
      <c r="C24001" t="s">
        <v>288</v>
      </c>
      <c r="D24001">
        <v>4102208</v>
      </c>
      <c r="E24001" t="s">
        <v>18143</v>
      </c>
      <c r="F24001" t="s">
        <v>26535</v>
      </c>
      <c r="G24001" t="s">
        <v>45254</v>
      </c>
      <c r="H24001">
        <v>-23.153756000000001</v>
      </c>
      <c r="I24001">
        <v>-52.055087</v>
      </c>
    </row>
    <row r="24002" spans="1:9" x14ac:dyDescent="0.25">
      <c r="A24002" t="s">
        <v>77298</v>
      </c>
      <c r="B24002" t="s">
        <v>15291</v>
      </c>
      <c r="C24002" t="s">
        <v>288</v>
      </c>
      <c r="D24002">
        <v>4102208</v>
      </c>
      <c r="E24002" t="s">
        <v>18143</v>
      </c>
      <c r="F24002" t="s">
        <v>23823</v>
      </c>
      <c r="G24002" t="s">
        <v>45254</v>
      </c>
      <c r="H24002">
        <v>-23.153625000000002</v>
      </c>
      <c r="I24002">
        <v>-52.054853000000001</v>
      </c>
    </row>
    <row r="24003" spans="1:9" x14ac:dyDescent="0.25">
      <c r="A24003" t="s">
        <v>77299</v>
      </c>
      <c r="B24003" t="s">
        <v>15291</v>
      </c>
      <c r="C24003" t="s">
        <v>15320</v>
      </c>
      <c r="D24003">
        <v>4102307</v>
      </c>
      <c r="E24003" t="s">
        <v>18143</v>
      </c>
      <c r="F24003" t="s">
        <v>26535</v>
      </c>
      <c r="G24003" t="s">
        <v>77300</v>
      </c>
      <c r="H24003">
        <v>-25.580907</v>
      </c>
      <c r="I24003">
        <v>-49.628884999999997</v>
      </c>
    </row>
    <row r="24004" spans="1:9" x14ac:dyDescent="0.25">
      <c r="A24004" t="s">
        <v>77301</v>
      </c>
      <c r="B24004" t="s">
        <v>15291</v>
      </c>
      <c r="C24004" t="s">
        <v>14144</v>
      </c>
      <c r="D24004">
        <v>4102406</v>
      </c>
      <c r="E24004" t="s">
        <v>18143</v>
      </c>
      <c r="F24004" t="s">
        <v>77302</v>
      </c>
      <c r="G24004" t="s">
        <v>77303</v>
      </c>
      <c r="H24004">
        <v>-23.109815999999999</v>
      </c>
      <c r="I24004">
        <v>-50.362875000000003</v>
      </c>
    </row>
    <row r="24005" spans="1:9" x14ac:dyDescent="0.25">
      <c r="A24005" t="s">
        <v>77304</v>
      </c>
      <c r="B24005" t="s">
        <v>15291</v>
      </c>
      <c r="C24005" t="s">
        <v>14144</v>
      </c>
      <c r="D24005">
        <v>4102406</v>
      </c>
      <c r="E24005" t="s">
        <v>18155</v>
      </c>
      <c r="F24005" t="s">
        <v>77305</v>
      </c>
      <c r="G24005" t="s">
        <v>77306</v>
      </c>
      <c r="H24005">
        <v>-23.105822</v>
      </c>
      <c r="I24005">
        <v>-50.372852999999999</v>
      </c>
    </row>
    <row r="24006" spans="1:9" x14ac:dyDescent="0.25">
      <c r="A24006" t="s">
        <v>77307</v>
      </c>
      <c r="B24006" t="s">
        <v>15291</v>
      </c>
      <c r="C24006" t="s">
        <v>14144</v>
      </c>
      <c r="D24006">
        <v>4102406</v>
      </c>
      <c r="E24006" t="s">
        <v>18143</v>
      </c>
      <c r="F24006" t="s">
        <v>24024</v>
      </c>
      <c r="G24006" t="s">
        <v>77308</v>
      </c>
      <c r="H24006">
        <v>-23.107230999999999</v>
      </c>
      <c r="I24006">
        <v>-50.370838999999997</v>
      </c>
    </row>
    <row r="24007" spans="1:9" x14ac:dyDescent="0.25">
      <c r="A24007" t="s">
        <v>77309</v>
      </c>
      <c r="B24007" t="s">
        <v>15291</v>
      </c>
      <c r="C24007" t="s">
        <v>14144</v>
      </c>
      <c r="D24007">
        <v>4102406</v>
      </c>
      <c r="E24007" t="s">
        <v>18143</v>
      </c>
      <c r="F24007" t="s">
        <v>77310</v>
      </c>
      <c r="G24007" t="s">
        <v>77311</v>
      </c>
      <c r="H24007">
        <v>-23.107324999999999</v>
      </c>
      <c r="I24007">
        <v>-50.370924000000002</v>
      </c>
    </row>
    <row r="24008" spans="1:9" x14ac:dyDescent="0.25">
      <c r="A24008" t="s">
        <v>77312</v>
      </c>
      <c r="B24008" t="s">
        <v>15291</v>
      </c>
      <c r="C24008" t="s">
        <v>14144</v>
      </c>
      <c r="D24008">
        <v>4102406</v>
      </c>
      <c r="E24008" t="s">
        <v>18143</v>
      </c>
      <c r="F24008" t="s">
        <v>18401</v>
      </c>
      <c r="G24008" t="s">
        <v>77313</v>
      </c>
      <c r="H24008">
        <v>-23.107554</v>
      </c>
      <c r="I24008">
        <v>-50.370849999999997</v>
      </c>
    </row>
    <row r="24009" spans="1:9" x14ac:dyDescent="0.25">
      <c r="A24009" t="s">
        <v>77314</v>
      </c>
      <c r="B24009" t="s">
        <v>15291</v>
      </c>
      <c r="C24009" t="s">
        <v>14144</v>
      </c>
      <c r="D24009">
        <v>4102406</v>
      </c>
      <c r="E24009" t="s">
        <v>18143</v>
      </c>
      <c r="F24009" t="s">
        <v>48511</v>
      </c>
      <c r="G24009" t="s">
        <v>77315</v>
      </c>
      <c r="H24009">
        <v>-23.107614999999999</v>
      </c>
      <c r="I24009">
        <v>-50.370617000000003</v>
      </c>
    </row>
    <row r="24010" spans="1:9" x14ac:dyDescent="0.25">
      <c r="A24010" t="s">
        <v>77316</v>
      </c>
      <c r="B24010" t="s">
        <v>15291</v>
      </c>
      <c r="C24010" t="s">
        <v>14144</v>
      </c>
      <c r="D24010">
        <v>4102406</v>
      </c>
      <c r="E24010" t="s">
        <v>18155</v>
      </c>
      <c r="F24010" t="s">
        <v>77317</v>
      </c>
      <c r="G24010" t="s">
        <v>77318</v>
      </c>
      <c r="H24010">
        <v>-23.110254000000001</v>
      </c>
      <c r="I24010">
        <v>-50.363039999999998</v>
      </c>
    </row>
    <row r="24011" spans="1:9" x14ac:dyDescent="0.25">
      <c r="A24011" t="s">
        <v>77319</v>
      </c>
      <c r="B24011" t="s">
        <v>15291</v>
      </c>
      <c r="C24011" t="s">
        <v>14144</v>
      </c>
      <c r="D24011">
        <v>4102406</v>
      </c>
      <c r="E24011" t="s">
        <v>18143</v>
      </c>
      <c r="F24011" t="s">
        <v>39565</v>
      </c>
      <c r="G24011" t="s">
        <v>77320</v>
      </c>
      <c r="H24011">
        <v>-23.107526</v>
      </c>
      <c r="I24011">
        <v>-50.367854999999999</v>
      </c>
    </row>
    <row r="24012" spans="1:9" x14ac:dyDescent="0.25">
      <c r="A24012" t="s">
        <v>77321</v>
      </c>
      <c r="B24012" t="s">
        <v>15291</v>
      </c>
      <c r="C24012" t="s">
        <v>14144</v>
      </c>
      <c r="D24012">
        <v>4102406</v>
      </c>
      <c r="E24012" t="s">
        <v>18143</v>
      </c>
      <c r="F24012" t="s">
        <v>18242</v>
      </c>
      <c r="G24012" t="s">
        <v>77322</v>
      </c>
      <c r="H24012">
        <v>-23.107053000000001</v>
      </c>
      <c r="I24012">
        <v>-50.369439</v>
      </c>
    </row>
    <row r="24013" spans="1:9" x14ac:dyDescent="0.25">
      <c r="A24013" t="s">
        <v>77323</v>
      </c>
      <c r="B24013" t="s">
        <v>15291</v>
      </c>
      <c r="C24013" t="s">
        <v>14144</v>
      </c>
      <c r="D24013">
        <v>4102406</v>
      </c>
      <c r="E24013" t="s">
        <v>18143</v>
      </c>
      <c r="F24013" t="s">
        <v>77324</v>
      </c>
      <c r="G24013" t="s">
        <v>77325</v>
      </c>
      <c r="H24013">
        <v>-23.107628999999999</v>
      </c>
      <c r="I24013">
        <v>-50.369331000000003</v>
      </c>
    </row>
    <row r="24014" spans="1:9" x14ac:dyDescent="0.25">
      <c r="A24014" t="s">
        <v>77326</v>
      </c>
      <c r="B24014" t="s">
        <v>15291</v>
      </c>
      <c r="C24014" t="s">
        <v>14144</v>
      </c>
      <c r="D24014">
        <v>4102406</v>
      </c>
      <c r="E24014" t="s">
        <v>18143</v>
      </c>
      <c r="F24014" t="s">
        <v>61458</v>
      </c>
      <c r="G24014" t="s">
        <v>77327</v>
      </c>
      <c r="H24014">
        <v>-23.106995000000001</v>
      </c>
      <c r="I24014">
        <v>-50.369342000000003</v>
      </c>
    </row>
    <row r="24015" spans="1:9" x14ac:dyDescent="0.25">
      <c r="A24015" t="s">
        <v>77328</v>
      </c>
      <c r="B24015" t="s">
        <v>15291</v>
      </c>
      <c r="C24015" t="s">
        <v>14144</v>
      </c>
      <c r="D24015">
        <v>4102406</v>
      </c>
      <c r="E24015" t="s">
        <v>18143</v>
      </c>
      <c r="F24015" t="s">
        <v>23617</v>
      </c>
      <c r="G24015" t="s">
        <v>77327</v>
      </c>
      <c r="H24015">
        <v>-23.107004</v>
      </c>
      <c r="I24015">
        <v>-50.369436</v>
      </c>
    </row>
    <row r="24016" spans="1:9" x14ac:dyDescent="0.25">
      <c r="A24016" t="s">
        <v>77329</v>
      </c>
      <c r="B24016" t="s">
        <v>15291</v>
      </c>
      <c r="C24016" t="s">
        <v>14144</v>
      </c>
      <c r="D24016">
        <v>4102406</v>
      </c>
      <c r="E24016" t="s">
        <v>18143</v>
      </c>
      <c r="F24016" t="s">
        <v>77330</v>
      </c>
      <c r="G24016" t="s">
        <v>77331</v>
      </c>
      <c r="H24016">
        <v>-23.108311</v>
      </c>
      <c r="I24016">
        <v>-50.369798000000003</v>
      </c>
    </row>
    <row r="24017" spans="1:9" x14ac:dyDescent="0.25">
      <c r="A24017" t="s">
        <v>77332</v>
      </c>
      <c r="B24017" t="s">
        <v>15291</v>
      </c>
      <c r="C24017" t="s">
        <v>14144</v>
      </c>
      <c r="D24017">
        <v>4102406</v>
      </c>
      <c r="E24017" t="s">
        <v>18143</v>
      </c>
      <c r="F24017" t="s">
        <v>77333</v>
      </c>
      <c r="G24017" t="s">
        <v>77334</v>
      </c>
      <c r="H24017">
        <v>-23.107206999999999</v>
      </c>
      <c r="I24017">
        <v>-50.369807999999999</v>
      </c>
    </row>
    <row r="24018" spans="1:9" x14ac:dyDescent="0.25">
      <c r="A24018" t="s">
        <v>77335</v>
      </c>
      <c r="B24018" t="s">
        <v>15291</v>
      </c>
      <c r="C24018" t="s">
        <v>14144</v>
      </c>
      <c r="D24018">
        <v>4102406</v>
      </c>
      <c r="E24018" t="s">
        <v>18143</v>
      </c>
      <c r="F24018" t="s">
        <v>77336</v>
      </c>
      <c r="G24018" t="s">
        <v>77337</v>
      </c>
      <c r="H24018">
        <v>-23.107689000000001</v>
      </c>
      <c r="I24018">
        <v>-50.369253999999998</v>
      </c>
    </row>
    <row r="24019" spans="1:9" x14ac:dyDescent="0.25">
      <c r="A24019" t="s">
        <v>77338</v>
      </c>
      <c r="B24019" t="s">
        <v>15291</v>
      </c>
      <c r="C24019" t="s">
        <v>16376</v>
      </c>
      <c r="D24019">
        <v>4102604</v>
      </c>
      <c r="E24019" t="s">
        <v>18143</v>
      </c>
      <c r="F24019" t="s">
        <v>18242</v>
      </c>
      <c r="G24019" t="s">
        <v>77339</v>
      </c>
      <c r="H24019">
        <v>-26.255790999999999</v>
      </c>
      <c r="I24019">
        <v>-53.622151000000002</v>
      </c>
    </row>
    <row r="24020" spans="1:9" x14ac:dyDescent="0.25">
      <c r="A24020" t="s">
        <v>5414</v>
      </c>
      <c r="B24020" t="s">
        <v>15291</v>
      </c>
      <c r="C24020" t="s">
        <v>16376</v>
      </c>
      <c r="D24020">
        <v>4102604</v>
      </c>
      <c r="E24020" t="s">
        <v>18155</v>
      </c>
      <c r="F24020" t="s">
        <v>23086</v>
      </c>
      <c r="G24020" t="s">
        <v>77339</v>
      </c>
      <c r="H24020">
        <v>-26.255866000000001</v>
      </c>
      <c r="I24020">
        <v>-53.622219000000001</v>
      </c>
    </row>
    <row r="24021" spans="1:9" x14ac:dyDescent="0.25">
      <c r="A24021" t="s">
        <v>77340</v>
      </c>
      <c r="B24021" t="s">
        <v>15291</v>
      </c>
      <c r="C24021" t="s">
        <v>15323</v>
      </c>
      <c r="D24021">
        <v>4102752</v>
      </c>
      <c r="E24021" t="s">
        <v>18143</v>
      </c>
      <c r="F24021" t="s">
        <v>44230</v>
      </c>
      <c r="G24021" t="s">
        <v>77341</v>
      </c>
      <c r="H24021">
        <v>-25.880441000000001</v>
      </c>
      <c r="I24021">
        <v>-53.666404999999997</v>
      </c>
    </row>
    <row r="24022" spans="1:9" x14ac:dyDescent="0.25">
      <c r="A24022" t="s">
        <v>77342</v>
      </c>
      <c r="B24022" t="s">
        <v>15291</v>
      </c>
      <c r="C24022" t="s">
        <v>15323</v>
      </c>
      <c r="D24022">
        <v>4102752</v>
      </c>
      <c r="E24022" t="s">
        <v>18143</v>
      </c>
      <c r="F24022" t="s">
        <v>77343</v>
      </c>
      <c r="G24022" t="s">
        <v>77344</v>
      </c>
      <c r="H24022">
        <v>-25.880251999999999</v>
      </c>
      <c r="I24022">
        <v>-53.666604</v>
      </c>
    </row>
    <row r="24023" spans="1:9" x14ac:dyDescent="0.25">
      <c r="A24023" t="s">
        <v>77345</v>
      </c>
      <c r="B24023" t="s">
        <v>15291</v>
      </c>
      <c r="C24023" t="s">
        <v>15324</v>
      </c>
      <c r="D24023">
        <v>4102802</v>
      </c>
      <c r="E24023" t="s">
        <v>18155</v>
      </c>
      <c r="F24023" t="s">
        <v>77346</v>
      </c>
      <c r="G24023" t="s">
        <v>77347</v>
      </c>
      <c r="H24023">
        <v>-22.997619</v>
      </c>
      <c r="I24023">
        <v>-51.189711000000003</v>
      </c>
    </row>
    <row r="24024" spans="1:9" x14ac:dyDescent="0.25">
      <c r="A24024" t="s">
        <v>77348</v>
      </c>
      <c r="B24024" t="s">
        <v>15291</v>
      </c>
      <c r="C24024" t="s">
        <v>15324</v>
      </c>
      <c r="D24024">
        <v>4102802</v>
      </c>
      <c r="E24024" t="s">
        <v>18155</v>
      </c>
      <c r="F24024" t="s">
        <v>77349</v>
      </c>
      <c r="G24024" t="s">
        <v>77350</v>
      </c>
      <c r="H24024">
        <v>-22.997748999999999</v>
      </c>
      <c r="I24024">
        <v>-51.18956</v>
      </c>
    </row>
    <row r="24025" spans="1:9" x14ac:dyDescent="0.25">
      <c r="A24025" t="s">
        <v>77351</v>
      </c>
      <c r="B24025" t="s">
        <v>15291</v>
      </c>
      <c r="C24025" t="s">
        <v>15324</v>
      </c>
      <c r="D24025">
        <v>4102802</v>
      </c>
      <c r="E24025" t="s">
        <v>18155</v>
      </c>
      <c r="F24025" t="s">
        <v>77352</v>
      </c>
      <c r="G24025" t="s">
        <v>77353</v>
      </c>
      <c r="H24025">
        <v>-22.997422</v>
      </c>
      <c r="I24025">
        <v>-51.189926999999997</v>
      </c>
    </row>
    <row r="24026" spans="1:9" x14ac:dyDescent="0.25">
      <c r="A24026" t="s">
        <v>77354</v>
      </c>
      <c r="B24026" t="s">
        <v>15291</v>
      </c>
      <c r="C24026" t="s">
        <v>15324</v>
      </c>
      <c r="D24026">
        <v>4102802</v>
      </c>
      <c r="E24026" t="s">
        <v>18155</v>
      </c>
      <c r="F24026" t="s">
        <v>77355</v>
      </c>
      <c r="G24026" t="s">
        <v>77356</v>
      </c>
      <c r="H24026">
        <v>-23.008351000000001</v>
      </c>
      <c r="I24026">
        <v>-51.193556999999998</v>
      </c>
    </row>
    <row r="24027" spans="1:9" x14ac:dyDescent="0.25">
      <c r="A24027" t="s">
        <v>5309</v>
      </c>
      <c r="B24027" t="s">
        <v>15291</v>
      </c>
      <c r="C24027" t="s">
        <v>15325</v>
      </c>
      <c r="D24027">
        <v>4102901</v>
      </c>
      <c r="E24027" t="s">
        <v>18143</v>
      </c>
      <c r="F24027" t="s">
        <v>18468</v>
      </c>
      <c r="G24027" t="s">
        <v>77357</v>
      </c>
      <c r="H24027">
        <v>-26.157788</v>
      </c>
      <c r="I24027">
        <v>-51.555971</v>
      </c>
    </row>
    <row r="24028" spans="1:9" x14ac:dyDescent="0.25">
      <c r="A24028" t="s">
        <v>77358</v>
      </c>
      <c r="B24028" t="s">
        <v>15291</v>
      </c>
      <c r="C24028" t="s">
        <v>10685</v>
      </c>
      <c r="D24028">
        <v>4103008</v>
      </c>
      <c r="E24028" t="s">
        <v>18143</v>
      </c>
      <c r="F24028" t="s">
        <v>77359</v>
      </c>
      <c r="G24028" t="s">
        <v>77360</v>
      </c>
      <c r="H24028">
        <v>-24.242595000000001</v>
      </c>
      <c r="I24028">
        <v>-52.786383000000001</v>
      </c>
    </row>
    <row r="24029" spans="1:9" x14ac:dyDescent="0.25">
      <c r="A24029" t="s">
        <v>77361</v>
      </c>
      <c r="B24029" t="s">
        <v>15291</v>
      </c>
      <c r="C24029" t="s">
        <v>10685</v>
      </c>
      <c r="D24029">
        <v>4103008</v>
      </c>
      <c r="E24029" t="s">
        <v>18143</v>
      </c>
      <c r="F24029" t="s">
        <v>77362</v>
      </c>
      <c r="G24029" t="s">
        <v>77363</v>
      </c>
      <c r="H24029">
        <v>-24.242961999999999</v>
      </c>
      <c r="I24029">
        <v>-52.786461000000003</v>
      </c>
    </row>
    <row r="24030" spans="1:9" x14ac:dyDescent="0.25">
      <c r="A24030" t="s">
        <v>77364</v>
      </c>
      <c r="B24030" t="s">
        <v>15291</v>
      </c>
      <c r="C24030" t="s">
        <v>10685</v>
      </c>
      <c r="D24030">
        <v>4103008</v>
      </c>
      <c r="E24030" t="s">
        <v>18143</v>
      </c>
      <c r="F24030" t="s">
        <v>77365</v>
      </c>
      <c r="G24030" t="s">
        <v>77366</v>
      </c>
      <c r="H24030">
        <v>-24.241973999999999</v>
      </c>
      <c r="I24030">
        <v>-52.789321999999999</v>
      </c>
    </row>
    <row r="24031" spans="1:9" x14ac:dyDescent="0.25">
      <c r="A24031" t="s">
        <v>77367</v>
      </c>
      <c r="B24031" t="s">
        <v>15291</v>
      </c>
      <c r="C24031" t="s">
        <v>10685</v>
      </c>
      <c r="D24031">
        <v>4103008</v>
      </c>
      <c r="E24031" t="s">
        <v>18155</v>
      </c>
      <c r="F24031" t="s">
        <v>77368</v>
      </c>
      <c r="G24031" t="s">
        <v>77369</v>
      </c>
      <c r="H24031">
        <v>-24.247409999999999</v>
      </c>
      <c r="I24031">
        <v>-52.786633000000002</v>
      </c>
    </row>
    <row r="24032" spans="1:9" x14ac:dyDescent="0.25">
      <c r="A24032" t="s">
        <v>5362</v>
      </c>
      <c r="B24032" t="s">
        <v>15291</v>
      </c>
      <c r="C24032" t="s">
        <v>15326</v>
      </c>
      <c r="D24032">
        <v>4103057</v>
      </c>
      <c r="E24032" t="s">
        <v>18143</v>
      </c>
      <c r="F24032" t="s">
        <v>38921</v>
      </c>
      <c r="G24032" t="s">
        <v>77370</v>
      </c>
      <c r="H24032">
        <v>-25.436364000000001</v>
      </c>
      <c r="I24032">
        <v>-53.407719</v>
      </c>
    </row>
    <row r="24033" spans="1:9" x14ac:dyDescent="0.25">
      <c r="A24033" t="s">
        <v>77371</v>
      </c>
      <c r="B24033" t="s">
        <v>15291</v>
      </c>
      <c r="C24033" t="s">
        <v>15326</v>
      </c>
      <c r="D24033">
        <v>4103057</v>
      </c>
      <c r="E24033" t="s">
        <v>18143</v>
      </c>
      <c r="F24033" t="s">
        <v>77372</v>
      </c>
      <c r="G24033" t="s">
        <v>77370</v>
      </c>
      <c r="H24033">
        <v>-25.435984000000001</v>
      </c>
      <c r="I24033">
        <v>-53.407564000000001</v>
      </c>
    </row>
    <row r="24034" spans="1:9" x14ac:dyDescent="0.25">
      <c r="A24034" t="s">
        <v>77373</v>
      </c>
      <c r="B24034" t="s">
        <v>15291</v>
      </c>
      <c r="C24034" t="s">
        <v>15326</v>
      </c>
      <c r="D24034">
        <v>4103057</v>
      </c>
      <c r="E24034" t="s">
        <v>18143</v>
      </c>
      <c r="F24034" t="s">
        <v>77374</v>
      </c>
      <c r="G24034" t="s">
        <v>77375</v>
      </c>
      <c r="H24034">
        <v>-25.435818999999999</v>
      </c>
      <c r="I24034">
        <v>-53.408729000000001</v>
      </c>
    </row>
    <row r="24035" spans="1:9" x14ac:dyDescent="0.25">
      <c r="A24035" t="s">
        <v>77376</v>
      </c>
      <c r="B24035" t="s">
        <v>15291</v>
      </c>
      <c r="C24035" t="s">
        <v>15326</v>
      </c>
      <c r="D24035">
        <v>4103057</v>
      </c>
      <c r="E24035" t="s">
        <v>18143</v>
      </c>
      <c r="F24035" t="s">
        <v>77377</v>
      </c>
      <c r="G24035" t="s">
        <v>77378</v>
      </c>
      <c r="H24035">
        <v>-25.435476999999999</v>
      </c>
      <c r="I24035">
        <v>-53.408181999999996</v>
      </c>
    </row>
    <row r="24036" spans="1:9" x14ac:dyDescent="0.25">
      <c r="A24036" t="s">
        <v>77379</v>
      </c>
      <c r="B24036" t="s">
        <v>15291</v>
      </c>
      <c r="C24036" t="s">
        <v>15326</v>
      </c>
      <c r="D24036">
        <v>4103057</v>
      </c>
      <c r="E24036" t="s">
        <v>18143</v>
      </c>
      <c r="F24036" t="s">
        <v>57662</v>
      </c>
      <c r="G24036" t="s">
        <v>77380</v>
      </c>
      <c r="H24036">
        <v>-25.436071999999999</v>
      </c>
      <c r="I24036">
        <v>-53.408360999999999</v>
      </c>
    </row>
    <row r="24037" spans="1:9" x14ac:dyDescent="0.25">
      <c r="A24037" t="s">
        <v>77381</v>
      </c>
      <c r="B24037" t="s">
        <v>15291</v>
      </c>
      <c r="C24037" t="s">
        <v>77382</v>
      </c>
      <c r="D24037">
        <v>4103107</v>
      </c>
      <c r="E24037" t="s">
        <v>18143</v>
      </c>
      <c r="F24037" t="s">
        <v>77383</v>
      </c>
      <c r="G24037" t="s">
        <v>77384</v>
      </c>
      <c r="H24037">
        <v>-25.20609</v>
      </c>
      <c r="I24037">
        <v>-49.114216999999996</v>
      </c>
    </row>
    <row r="24038" spans="1:9" x14ac:dyDescent="0.25">
      <c r="A24038" t="s">
        <v>77385</v>
      </c>
      <c r="B24038" t="s">
        <v>15291</v>
      </c>
      <c r="C24038" t="s">
        <v>15327</v>
      </c>
      <c r="D24038">
        <v>4103305</v>
      </c>
      <c r="E24038" t="s">
        <v>18155</v>
      </c>
      <c r="F24038" t="s">
        <v>77386</v>
      </c>
      <c r="G24038" t="s">
        <v>77387</v>
      </c>
      <c r="H24038">
        <v>-23.940729999999999</v>
      </c>
      <c r="I24038">
        <v>-51.588315999999999</v>
      </c>
    </row>
    <row r="24039" spans="1:9" x14ac:dyDescent="0.25">
      <c r="A24039" t="s">
        <v>77388</v>
      </c>
      <c r="B24039" t="s">
        <v>15291</v>
      </c>
      <c r="C24039" t="s">
        <v>15327</v>
      </c>
      <c r="D24039">
        <v>4103305</v>
      </c>
      <c r="E24039" t="s">
        <v>18143</v>
      </c>
      <c r="F24039" t="s">
        <v>18335</v>
      </c>
      <c r="G24039" t="s">
        <v>77389</v>
      </c>
      <c r="H24039">
        <v>-23.939533999999998</v>
      </c>
      <c r="I24039">
        <v>-51.586399999999998</v>
      </c>
    </row>
    <row r="24040" spans="1:9" x14ac:dyDescent="0.25">
      <c r="A24040" t="s">
        <v>77390</v>
      </c>
      <c r="B24040" t="s">
        <v>15291</v>
      </c>
      <c r="C24040" t="s">
        <v>15327</v>
      </c>
      <c r="D24040">
        <v>4103305</v>
      </c>
      <c r="E24040" t="s">
        <v>18155</v>
      </c>
      <c r="F24040" t="s">
        <v>77391</v>
      </c>
      <c r="G24040" t="s">
        <v>77392</v>
      </c>
      <c r="H24040">
        <v>-23.940487999999998</v>
      </c>
      <c r="I24040">
        <v>-51.588619999999999</v>
      </c>
    </row>
    <row r="24041" spans="1:9" x14ac:dyDescent="0.25">
      <c r="A24041" t="s">
        <v>77393</v>
      </c>
      <c r="B24041" t="s">
        <v>15291</v>
      </c>
      <c r="C24041" t="s">
        <v>15327</v>
      </c>
      <c r="D24041">
        <v>4103305</v>
      </c>
      <c r="E24041" t="s">
        <v>18143</v>
      </c>
      <c r="F24041" t="s">
        <v>77394</v>
      </c>
      <c r="G24041" t="s">
        <v>77395</v>
      </c>
      <c r="H24041">
        <v>-23.938766000000001</v>
      </c>
      <c r="I24041">
        <v>-51.586008999999997</v>
      </c>
    </row>
    <row r="24042" spans="1:9" x14ac:dyDescent="0.25">
      <c r="A24042" t="s">
        <v>77396</v>
      </c>
      <c r="B24042" t="s">
        <v>15291</v>
      </c>
      <c r="C24042" t="s">
        <v>15327</v>
      </c>
      <c r="D24042">
        <v>4103305</v>
      </c>
      <c r="E24042" t="s">
        <v>18143</v>
      </c>
      <c r="F24042" t="s">
        <v>20047</v>
      </c>
      <c r="G24042" t="s">
        <v>77397</v>
      </c>
      <c r="H24042">
        <v>-23.938918999999999</v>
      </c>
      <c r="I24042">
        <v>-51.584733999999997</v>
      </c>
    </row>
    <row r="24043" spans="1:9" x14ac:dyDescent="0.25">
      <c r="A24043" t="s">
        <v>77398</v>
      </c>
      <c r="B24043" t="s">
        <v>15291</v>
      </c>
      <c r="C24043" t="s">
        <v>15327</v>
      </c>
      <c r="D24043">
        <v>4103305</v>
      </c>
      <c r="E24043" t="s">
        <v>18143</v>
      </c>
      <c r="F24043" t="s">
        <v>77399</v>
      </c>
      <c r="G24043" t="s">
        <v>77400</v>
      </c>
      <c r="H24043">
        <v>-23.940463000000001</v>
      </c>
      <c r="I24043">
        <v>-51.588777</v>
      </c>
    </row>
    <row r="24044" spans="1:9" x14ac:dyDescent="0.25">
      <c r="A24044" t="s">
        <v>77401</v>
      </c>
      <c r="B24044" t="s">
        <v>15291</v>
      </c>
      <c r="C24044" t="s">
        <v>15327</v>
      </c>
      <c r="D24044">
        <v>4103305</v>
      </c>
      <c r="E24044" t="s">
        <v>18143</v>
      </c>
      <c r="F24044" t="s">
        <v>23470</v>
      </c>
      <c r="G24044" t="s">
        <v>77344</v>
      </c>
      <c r="H24044">
        <v>-23.940283000000001</v>
      </c>
      <c r="I24044">
        <v>-51.586798999999999</v>
      </c>
    </row>
    <row r="24045" spans="1:9" x14ac:dyDescent="0.25">
      <c r="A24045" t="s">
        <v>77402</v>
      </c>
      <c r="B24045" t="s">
        <v>15291</v>
      </c>
      <c r="C24045" t="s">
        <v>15328</v>
      </c>
      <c r="D24045">
        <v>4103370</v>
      </c>
      <c r="E24045" t="s">
        <v>18155</v>
      </c>
      <c r="F24045" t="s">
        <v>77168</v>
      </c>
      <c r="G24045" t="s">
        <v>77403</v>
      </c>
      <c r="H24045">
        <v>-24.200529</v>
      </c>
      <c r="I24045">
        <v>-53.527228000000001</v>
      </c>
    </row>
    <row r="24046" spans="1:9" x14ac:dyDescent="0.25">
      <c r="A24046" t="s">
        <v>77404</v>
      </c>
      <c r="B24046" t="s">
        <v>15291</v>
      </c>
      <c r="C24046" t="s">
        <v>15328</v>
      </c>
      <c r="D24046">
        <v>4103370</v>
      </c>
      <c r="E24046" t="s">
        <v>18155</v>
      </c>
      <c r="F24046" t="s">
        <v>18732</v>
      </c>
      <c r="G24046" t="s">
        <v>77405</v>
      </c>
      <c r="H24046">
        <v>-24.201001999999999</v>
      </c>
      <c r="I24046">
        <v>-53.527884</v>
      </c>
    </row>
    <row r="24047" spans="1:9" x14ac:dyDescent="0.25">
      <c r="A24047" t="s">
        <v>77406</v>
      </c>
      <c r="B24047" t="s">
        <v>15291</v>
      </c>
      <c r="C24047" t="s">
        <v>15329</v>
      </c>
      <c r="D24047">
        <v>4103453</v>
      </c>
      <c r="E24047" t="s">
        <v>18143</v>
      </c>
      <c r="F24047" t="s">
        <v>18401</v>
      </c>
      <c r="G24047" t="s">
        <v>77407</v>
      </c>
      <c r="H24047">
        <v>-24.615435000000002</v>
      </c>
      <c r="I24047">
        <v>-53.320495999999999</v>
      </c>
    </row>
    <row r="24048" spans="1:9" x14ac:dyDescent="0.25">
      <c r="A24048" t="s">
        <v>77408</v>
      </c>
      <c r="B24048" t="s">
        <v>15291</v>
      </c>
      <c r="C24048" t="s">
        <v>15330</v>
      </c>
      <c r="D24048">
        <v>4103503</v>
      </c>
      <c r="E24048" t="s">
        <v>18155</v>
      </c>
      <c r="F24048" t="s">
        <v>77409</v>
      </c>
      <c r="G24048" t="s">
        <v>77410</v>
      </c>
      <c r="H24048">
        <v>-23.664655</v>
      </c>
      <c r="I24048">
        <v>-51.355578999999999</v>
      </c>
    </row>
    <row r="24049" spans="1:9" x14ac:dyDescent="0.25">
      <c r="A24049" t="s">
        <v>77411</v>
      </c>
      <c r="B24049" t="s">
        <v>15291</v>
      </c>
      <c r="C24049" t="s">
        <v>15330</v>
      </c>
      <c r="D24049">
        <v>4103503</v>
      </c>
      <c r="E24049" t="s">
        <v>18155</v>
      </c>
      <c r="F24049" t="s">
        <v>77412</v>
      </c>
      <c r="G24049" t="s">
        <v>26698</v>
      </c>
      <c r="H24049">
        <v>-23.664010999999999</v>
      </c>
      <c r="I24049">
        <v>-51.354883000000001</v>
      </c>
    </row>
    <row r="24050" spans="1:9" x14ac:dyDescent="0.25">
      <c r="A24050" t="s">
        <v>5847</v>
      </c>
      <c r="B24050" t="s">
        <v>15291</v>
      </c>
      <c r="C24050" t="s">
        <v>15330</v>
      </c>
      <c r="D24050">
        <v>4103503</v>
      </c>
      <c r="E24050" t="s">
        <v>18143</v>
      </c>
      <c r="F24050" t="s">
        <v>77413</v>
      </c>
      <c r="G24050" t="s">
        <v>77414</v>
      </c>
      <c r="H24050">
        <v>-23.666722</v>
      </c>
      <c r="I24050">
        <v>-51.355407</v>
      </c>
    </row>
    <row r="24051" spans="1:9" x14ac:dyDescent="0.25">
      <c r="A24051" t="s">
        <v>5898</v>
      </c>
      <c r="B24051" t="s">
        <v>15291</v>
      </c>
      <c r="C24051" t="s">
        <v>15331</v>
      </c>
      <c r="D24051">
        <v>4103701</v>
      </c>
      <c r="E24051" t="s">
        <v>18155</v>
      </c>
      <c r="F24051" t="s">
        <v>77415</v>
      </c>
      <c r="G24051" t="s">
        <v>77416</v>
      </c>
      <c r="H24051">
        <v>-23.280546000000001</v>
      </c>
      <c r="I24051">
        <v>-51.279797000000002</v>
      </c>
    </row>
    <row r="24052" spans="1:9" x14ac:dyDescent="0.25">
      <c r="A24052" t="s">
        <v>77417</v>
      </c>
      <c r="B24052" t="s">
        <v>15291</v>
      </c>
      <c r="C24052" t="s">
        <v>15331</v>
      </c>
      <c r="D24052">
        <v>4103701</v>
      </c>
      <c r="E24052" t="s">
        <v>18143</v>
      </c>
      <c r="F24052" t="s">
        <v>77418</v>
      </c>
      <c r="G24052" t="s">
        <v>77419</v>
      </c>
      <c r="H24052">
        <v>-23.280546999999999</v>
      </c>
      <c r="I24052">
        <v>-51.279625000000003</v>
      </c>
    </row>
    <row r="24053" spans="1:9" x14ac:dyDescent="0.25">
      <c r="A24053" t="s">
        <v>77420</v>
      </c>
      <c r="B24053" t="s">
        <v>15291</v>
      </c>
      <c r="C24053" t="s">
        <v>15331</v>
      </c>
      <c r="D24053">
        <v>4103701</v>
      </c>
      <c r="E24053" t="s">
        <v>18155</v>
      </c>
      <c r="F24053" t="s">
        <v>18258</v>
      </c>
      <c r="G24053" t="s">
        <v>77421</v>
      </c>
      <c r="H24053">
        <v>-23.276935999999999</v>
      </c>
      <c r="I24053">
        <v>-51.279699999999998</v>
      </c>
    </row>
    <row r="24054" spans="1:9" x14ac:dyDescent="0.25">
      <c r="A24054" t="s">
        <v>5622</v>
      </c>
      <c r="B24054" t="s">
        <v>15291</v>
      </c>
      <c r="C24054" t="s">
        <v>15331</v>
      </c>
      <c r="D24054">
        <v>4103701</v>
      </c>
      <c r="E24054" t="s">
        <v>18143</v>
      </c>
      <c r="F24054" t="s">
        <v>18534</v>
      </c>
      <c r="G24054" t="s">
        <v>77422</v>
      </c>
      <c r="H24054">
        <v>-23.280531</v>
      </c>
      <c r="I24054">
        <v>-51.280577000000001</v>
      </c>
    </row>
    <row r="24055" spans="1:9" x14ac:dyDescent="0.25">
      <c r="A24055" t="s">
        <v>3444</v>
      </c>
      <c r="B24055" t="s">
        <v>15291</v>
      </c>
      <c r="C24055" t="s">
        <v>15331</v>
      </c>
      <c r="D24055">
        <v>4103701</v>
      </c>
      <c r="E24055" t="s">
        <v>18155</v>
      </c>
      <c r="F24055" t="s">
        <v>77423</v>
      </c>
      <c r="G24055" t="s">
        <v>77424</v>
      </c>
      <c r="H24055">
        <v>-23.284044000000002</v>
      </c>
      <c r="I24055">
        <v>-51.282941000000001</v>
      </c>
    </row>
    <row r="24056" spans="1:9" x14ac:dyDescent="0.25">
      <c r="A24056" t="s">
        <v>77425</v>
      </c>
      <c r="B24056" t="s">
        <v>15291</v>
      </c>
      <c r="C24056" t="s">
        <v>15331</v>
      </c>
      <c r="D24056">
        <v>4103701</v>
      </c>
      <c r="E24056" t="s">
        <v>18143</v>
      </c>
      <c r="F24056" t="s">
        <v>77426</v>
      </c>
      <c r="G24056" t="s">
        <v>77427</v>
      </c>
      <c r="H24056">
        <v>-23.280446000000001</v>
      </c>
      <c r="I24056">
        <v>-51.279243999999998</v>
      </c>
    </row>
    <row r="24057" spans="1:9" x14ac:dyDescent="0.25">
      <c r="A24057" t="s">
        <v>77428</v>
      </c>
      <c r="B24057" t="s">
        <v>15291</v>
      </c>
      <c r="C24057" t="s">
        <v>15331</v>
      </c>
      <c r="D24057">
        <v>4103701</v>
      </c>
      <c r="E24057" t="s">
        <v>18143</v>
      </c>
      <c r="F24057" t="s">
        <v>77429</v>
      </c>
      <c r="G24057" t="s">
        <v>77430</v>
      </c>
      <c r="H24057">
        <v>-23.281421999999999</v>
      </c>
      <c r="I24057">
        <v>-51.279922999999997</v>
      </c>
    </row>
    <row r="24058" spans="1:9" x14ac:dyDescent="0.25">
      <c r="A24058" t="s">
        <v>77431</v>
      </c>
      <c r="B24058" t="s">
        <v>15291</v>
      </c>
      <c r="C24058" t="s">
        <v>15331</v>
      </c>
      <c r="D24058">
        <v>4103701</v>
      </c>
      <c r="E24058" t="s">
        <v>18143</v>
      </c>
      <c r="F24058" t="s">
        <v>77432</v>
      </c>
      <c r="G24058" t="s">
        <v>77433</v>
      </c>
      <c r="H24058">
        <v>-23.280186</v>
      </c>
      <c r="I24058">
        <v>-51.280473000000001</v>
      </c>
    </row>
    <row r="24059" spans="1:9" x14ac:dyDescent="0.25">
      <c r="A24059" t="s">
        <v>77434</v>
      </c>
      <c r="B24059" t="s">
        <v>15291</v>
      </c>
      <c r="C24059" t="s">
        <v>15331</v>
      </c>
      <c r="D24059">
        <v>4103701</v>
      </c>
      <c r="E24059" t="s">
        <v>18155</v>
      </c>
      <c r="F24059" t="s">
        <v>77435</v>
      </c>
      <c r="G24059" t="s">
        <v>77436</v>
      </c>
      <c r="H24059">
        <v>-23.291484000000001</v>
      </c>
      <c r="I24059">
        <v>-51.278117999999999</v>
      </c>
    </row>
    <row r="24060" spans="1:9" x14ac:dyDescent="0.25">
      <c r="A24060" t="s">
        <v>77437</v>
      </c>
      <c r="B24060" t="s">
        <v>15291</v>
      </c>
      <c r="C24060" t="s">
        <v>15331</v>
      </c>
      <c r="D24060">
        <v>4103701</v>
      </c>
      <c r="E24060" t="s">
        <v>18155</v>
      </c>
      <c r="F24060" t="s">
        <v>77438</v>
      </c>
      <c r="G24060" t="s">
        <v>77439</v>
      </c>
      <c r="H24060">
        <v>-23.290050000000001</v>
      </c>
      <c r="I24060">
        <v>-51.236567000000001</v>
      </c>
    </row>
    <row r="24061" spans="1:9" x14ac:dyDescent="0.25">
      <c r="A24061" t="s">
        <v>6333</v>
      </c>
      <c r="B24061" t="s">
        <v>15291</v>
      </c>
      <c r="C24061" t="s">
        <v>15331</v>
      </c>
      <c r="D24061">
        <v>4103701</v>
      </c>
      <c r="E24061" t="s">
        <v>18143</v>
      </c>
      <c r="F24061" t="s">
        <v>77440</v>
      </c>
      <c r="G24061" t="s">
        <v>77441</v>
      </c>
      <c r="H24061">
        <v>-23.28303</v>
      </c>
      <c r="I24061">
        <v>-51.283107999999999</v>
      </c>
    </row>
    <row r="24062" spans="1:9" x14ac:dyDescent="0.25">
      <c r="A24062" t="s">
        <v>77442</v>
      </c>
      <c r="B24062" t="s">
        <v>15291</v>
      </c>
      <c r="C24062" t="s">
        <v>15332</v>
      </c>
      <c r="D24062">
        <v>4104006</v>
      </c>
      <c r="E24062" t="s">
        <v>18155</v>
      </c>
      <c r="F24062" t="s">
        <v>77443</v>
      </c>
      <c r="G24062" t="s">
        <v>77444</v>
      </c>
      <c r="H24062">
        <v>-25.351932999999999</v>
      </c>
      <c r="I24062">
        <v>-49.118594999999999</v>
      </c>
    </row>
    <row r="24063" spans="1:9" x14ac:dyDescent="0.25">
      <c r="A24063" t="s">
        <v>77445</v>
      </c>
      <c r="B24063" t="s">
        <v>15291</v>
      </c>
      <c r="C24063" t="s">
        <v>15332</v>
      </c>
      <c r="D24063">
        <v>4104006</v>
      </c>
      <c r="E24063" t="s">
        <v>18143</v>
      </c>
      <c r="F24063" t="s">
        <v>18242</v>
      </c>
      <c r="G24063" t="s">
        <v>77446</v>
      </c>
      <c r="H24063">
        <v>-25.352005999999999</v>
      </c>
      <c r="I24063">
        <v>-49.118867999999999</v>
      </c>
    </row>
    <row r="24064" spans="1:9" x14ac:dyDescent="0.25">
      <c r="A24064" t="s">
        <v>77447</v>
      </c>
      <c r="B24064" t="s">
        <v>15291</v>
      </c>
      <c r="C24064" t="s">
        <v>15332</v>
      </c>
      <c r="D24064">
        <v>4104006</v>
      </c>
      <c r="E24064" t="s">
        <v>18143</v>
      </c>
      <c r="F24064" t="s">
        <v>71118</v>
      </c>
      <c r="G24064" t="s">
        <v>77448</v>
      </c>
      <c r="H24064">
        <v>-25.351875</v>
      </c>
      <c r="I24064">
        <v>-49.081307000000002</v>
      </c>
    </row>
    <row r="24065" spans="1:9" x14ac:dyDescent="0.25">
      <c r="A24065" t="s">
        <v>77449</v>
      </c>
      <c r="B24065" t="s">
        <v>15291</v>
      </c>
      <c r="C24065" t="s">
        <v>15332</v>
      </c>
      <c r="D24065">
        <v>4104006</v>
      </c>
      <c r="E24065" t="s">
        <v>18155</v>
      </c>
      <c r="F24065" t="s">
        <v>77450</v>
      </c>
      <c r="G24065" t="s">
        <v>77451</v>
      </c>
      <c r="H24065">
        <v>-25.352022000000002</v>
      </c>
      <c r="I24065">
        <v>-49.118952999999998</v>
      </c>
    </row>
    <row r="24066" spans="1:9" x14ac:dyDescent="0.25">
      <c r="A24066" t="s">
        <v>77452</v>
      </c>
      <c r="B24066" t="s">
        <v>15291</v>
      </c>
      <c r="C24066" t="s">
        <v>15332</v>
      </c>
      <c r="D24066">
        <v>4104006</v>
      </c>
      <c r="E24066" t="s">
        <v>18143</v>
      </c>
      <c r="F24066" t="s">
        <v>77453</v>
      </c>
      <c r="G24066" t="s">
        <v>77454</v>
      </c>
      <c r="H24066">
        <v>-25.35172</v>
      </c>
      <c r="I24066">
        <v>-49.081690000000002</v>
      </c>
    </row>
    <row r="24067" spans="1:9" x14ac:dyDescent="0.25">
      <c r="A24067" t="s">
        <v>77455</v>
      </c>
      <c r="B24067" t="s">
        <v>15291</v>
      </c>
      <c r="C24067" t="s">
        <v>15332</v>
      </c>
      <c r="D24067">
        <v>4104006</v>
      </c>
      <c r="E24067" t="s">
        <v>18143</v>
      </c>
      <c r="F24067" t="s">
        <v>77456</v>
      </c>
      <c r="G24067" t="s">
        <v>77457</v>
      </c>
      <c r="H24067">
        <v>-25.351564</v>
      </c>
      <c r="I24067">
        <v>-49.082534000000003</v>
      </c>
    </row>
    <row r="24068" spans="1:9" x14ac:dyDescent="0.25">
      <c r="A24068" t="s">
        <v>77458</v>
      </c>
      <c r="B24068" t="s">
        <v>15291</v>
      </c>
      <c r="C24068" t="s">
        <v>15332</v>
      </c>
      <c r="D24068">
        <v>4104006</v>
      </c>
      <c r="E24068" t="s">
        <v>18143</v>
      </c>
      <c r="F24068" t="s">
        <v>18534</v>
      </c>
      <c r="G24068" t="s">
        <v>77459</v>
      </c>
      <c r="H24068">
        <v>-25.308986000000001</v>
      </c>
      <c r="I24068">
        <v>-49.053184000000002</v>
      </c>
    </row>
    <row r="24069" spans="1:9" x14ac:dyDescent="0.25">
      <c r="A24069" t="s">
        <v>77460</v>
      </c>
      <c r="B24069" t="s">
        <v>15291</v>
      </c>
      <c r="C24069" t="s">
        <v>15332</v>
      </c>
      <c r="D24069">
        <v>4104006</v>
      </c>
      <c r="E24069" t="s">
        <v>18143</v>
      </c>
      <c r="F24069" t="s">
        <v>25081</v>
      </c>
      <c r="G24069" t="s">
        <v>77459</v>
      </c>
      <c r="H24069">
        <v>-25.308866999999999</v>
      </c>
      <c r="I24069">
        <v>-49.053140999999997</v>
      </c>
    </row>
    <row r="24070" spans="1:9" x14ac:dyDescent="0.25">
      <c r="A24070" t="s">
        <v>77461</v>
      </c>
      <c r="B24070" t="s">
        <v>15291</v>
      </c>
      <c r="C24070" t="s">
        <v>15333</v>
      </c>
      <c r="D24070">
        <v>4103909</v>
      </c>
      <c r="E24070" t="s">
        <v>18143</v>
      </c>
      <c r="F24070" t="s">
        <v>56728</v>
      </c>
      <c r="G24070" t="s">
        <v>77462</v>
      </c>
      <c r="H24070">
        <v>-24.594283999999998</v>
      </c>
      <c r="I24070">
        <v>-52.808050000000001</v>
      </c>
    </row>
    <row r="24071" spans="1:9" x14ac:dyDescent="0.25">
      <c r="A24071" t="s">
        <v>6016</v>
      </c>
      <c r="B24071" t="s">
        <v>15291</v>
      </c>
      <c r="C24071" t="s">
        <v>15333</v>
      </c>
      <c r="D24071">
        <v>4103909</v>
      </c>
      <c r="E24071" t="s">
        <v>18143</v>
      </c>
      <c r="F24071" t="s">
        <v>77463</v>
      </c>
      <c r="G24071" t="s">
        <v>77464</v>
      </c>
      <c r="H24071">
        <v>-24.592065999999999</v>
      </c>
      <c r="I24071">
        <v>-52.805813999999998</v>
      </c>
    </row>
    <row r="24072" spans="1:9" x14ac:dyDescent="0.25">
      <c r="A24072" t="s">
        <v>77465</v>
      </c>
      <c r="B24072" t="s">
        <v>15291</v>
      </c>
      <c r="C24072" t="s">
        <v>15333</v>
      </c>
      <c r="D24072">
        <v>4103909</v>
      </c>
      <c r="E24072" t="s">
        <v>18143</v>
      </c>
      <c r="F24072" t="s">
        <v>18401</v>
      </c>
      <c r="G24072" t="s">
        <v>77466</v>
      </c>
      <c r="H24072">
        <v>-24.594066999999999</v>
      </c>
      <c r="I24072">
        <v>-52.808452000000003</v>
      </c>
    </row>
    <row r="24073" spans="1:9" x14ac:dyDescent="0.25">
      <c r="A24073" t="s">
        <v>77467</v>
      </c>
      <c r="B24073" t="s">
        <v>15291</v>
      </c>
      <c r="C24073" t="s">
        <v>15333</v>
      </c>
      <c r="D24073">
        <v>4103909</v>
      </c>
      <c r="E24073" t="s">
        <v>18155</v>
      </c>
      <c r="F24073" t="s">
        <v>77468</v>
      </c>
      <c r="G24073" t="s">
        <v>77469</v>
      </c>
      <c r="H24073">
        <v>-24.594124999999998</v>
      </c>
      <c r="I24073">
        <v>-52.807957000000002</v>
      </c>
    </row>
    <row r="24074" spans="1:9" x14ac:dyDescent="0.25">
      <c r="A24074" t="s">
        <v>77470</v>
      </c>
      <c r="B24074" t="s">
        <v>15291</v>
      </c>
      <c r="C24074" t="s">
        <v>15333</v>
      </c>
      <c r="D24074">
        <v>4103909</v>
      </c>
      <c r="E24074" t="s">
        <v>18143</v>
      </c>
      <c r="F24074" t="s">
        <v>20635</v>
      </c>
      <c r="G24074" t="s">
        <v>22479</v>
      </c>
      <c r="H24074">
        <v>-24.593171999999999</v>
      </c>
      <c r="I24074">
        <v>-52.805388999999998</v>
      </c>
    </row>
    <row r="24075" spans="1:9" x14ac:dyDescent="0.25">
      <c r="A24075" t="s">
        <v>77471</v>
      </c>
      <c r="B24075" t="s">
        <v>15291</v>
      </c>
      <c r="C24075" t="s">
        <v>15333</v>
      </c>
      <c r="D24075">
        <v>4103909</v>
      </c>
      <c r="E24075" t="s">
        <v>18155</v>
      </c>
      <c r="F24075" t="s">
        <v>77472</v>
      </c>
      <c r="G24075" t="s">
        <v>77473</v>
      </c>
      <c r="H24075">
        <v>-24.590888</v>
      </c>
      <c r="I24075">
        <v>-52.798878000000002</v>
      </c>
    </row>
    <row r="24076" spans="1:9" x14ac:dyDescent="0.25">
      <c r="A24076" t="s">
        <v>4401</v>
      </c>
      <c r="B24076" t="s">
        <v>15291</v>
      </c>
      <c r="C24076" t="s">
        <v>15335</v>
      </c>
      <c r="D24076">
        <v>4104055</v>
      </c>
      <c r="E24076" t="s">
        <v>18155</v>
      </c>
      <c r="F24076" t="s">
        <v>32691</v>
      </c>
      <c r="G24076" t="s">
        <v>77474</v>
      </c>
      <c r="H24076">
        <v>-25.031475</v>
      </c>
      <c r="I24076">
        <v>-52.991754</v>
      </c>
    </row>
    <row r="24077" spans="1:9" x14ac:dyDescent="0.25">
      <c r="A24077" t="s">
        <v>4268</v>
      </c>
      <c r="B24077" t="s">
        <v>15291</v>
      </c>
      <c r="C24077" t="s">
        <v>15335</v>
      </c>
      <c r="D24077">
        <v>4104055</v>
      </c>
      <c r="E24077" t="s">
        <v>18143</v>
      </c>
      <c r="F24077" t="s">
        <v>77475</v>
      </c>
      <c r="G24077" t="s">
        <v>77476</v>
      </c>
      <c r="H24077">
        <v>-25.032639</v>
      </c>
      <c r="I24077">
        <v>-52.990980999999998</v>
      </c>
    </row>
    <row r="24078" spans="1:9" x14ac:dyDescent="0.25">
      <c r="A24078" t="s">
        <v>77477</v>
      </c>
      <c r="B24078" t="s">
        <v>15291</v>
      </c>
      <c r="C24078" t="s">
        <v>15335</v>
      </c>
      <c r="D24078">
        <v>4104055</v>
      </c>
      <c r="E24078" t="s">
        <v>18143</v>
      </c>
      <c r="F24078" t="s">
        <v>77478</v>
      </c>
      <c r="G24078" t="s">
        <v>77479</v>
      </c>
      <c r="H24078">
        <v>-25.031783000000001</v>
      </c>
      <c r="I24078">
        <v>-52.990684000000002</v>
      </c>
    </row>
    <row r="24079" spans="1:9" x14ac:dyDescent="0.25">
      <c r="A24079" t="s">
        <v>77480</v>
      </c>
      <c r="B24079" t="s">
        <v>15291</v>
      </c>
      <c r="C24079" t="s">
        <v>15335</v>
      </c>
      <c r="D24079">
        <v>4104055</v>
      </c>
      <c r="E24079" t="s">
        <v>18143</v>
      </c>
      <c r="F24079" t="s">
        <v>18250</v>
      </c>
      <c r="G24079" t="s">
        <v>77481</v>
      </c>
      <c r="H24079">
        <v>-25.032036999999999</v>
      </c>
      <c r="I24079">
        <v>-52.990862999999997</v>
      </c>
    </row>
    <row r="24080" spans="1:9" x14ac:dyDescent="0.25">
      <c r="A24080" t="s">
        <v>77482</v>
      </c>
      <c r="B24080" t="s">
        <v>15291</v>
      </c>
      <c r="C24080" t="s">
        <v>15335</v>
      </c>
      <c r="D24080">
        <v>4104055</v>
      </c>
      <c r="E24080" t="s">
        <v>18143</v>
      </c>
      <c r="F24080" t="s">
        <v>19006</v>
      </c>
      <c r="G24080" t="s">
        <v>77483</v>
      </c>
      <c r="H24080">
        <v>-25.032005000000002</v>
      </c>
      <c r="I24080">
        <v>-52.990696999999997</v>
      </c>
    </row>
    <row r="24081" spans="1:9" x14ac:dyDescent="0.25">
      <c r="A24081" t="s">
        <v>77484</v>
      </c>
      <c r="B24081" t="s">
        <v>15291</v>
      </c>
      <c r="C24081" t="s">
        <v>15336</v>
      </c>
      <c r="D24081">
        <v>4104204</v>
      </c>
      <c r="E24081" t="s">
        <v>18143</v>
      </c>
      <c r="F24081" t="s">
        <v>77485</v>
      </c>
      <c r="G24081" t="s">
        <v>77486</v>
      </c>
      <c r="H24081">
        <v>-25.457561999999999</v>
      </c>
      <c r="I24081">
        <v>-49.526505</v>
      </c>
    </row>
    <row r="24082" spans="1:9" x14ac:dyDescent="0.25">
      <c r="A24082" t="s">
        <v>77487</v>
      </c>
      <c r="B24082" t="s">
        <v>15291</v>
      </c>
      <c r="C24082" t="s">
        <v>15336</v>
      </c>
      <c r="D24082">
        <v>4104204</v>
      </c>
      <c r="E24082" t="s">
        <v>18155</v>
      </c>
      <c r="F24082" t="s">
        <v>77488</v>
      </c>
      <c r="G24082" t="s">
        <v>77489</v>
      </c>
      <c r="H24082">
        <v>-25.469066000000002</v>
      </c>
      <c r="I24082">
        <v>-49.562773</v>
      </c>
    </row>
    <row r="24083" spans="1:9" x14ac:dyDescent="0.25">
      <c r="A24083" t="s">
        <v>77490</v>
      </c>
      <c r="B24083" t="s">
        <v>15291</v>
      </c>
      <c r="C24083" t="s">
        <v>15336</v>
      </c>
      <c r="D24083">
        <v>4104204</v>
      </c>
      <c r="E24083" t="s">
        <v>18143</v>
      </c>
      <c r="F24083" t="s">
        <v>77491</v>
      </c>
      <c r="G24083" t="s">
        <v>77492</v>
      </c>
      <c r="H24083">
        <v>-25.457972999999999</v>
      </c>
      <c r="I24083">
        <v>-49.525886999999997</v>
      </c>
    </row>
    <row r="24084" spans="1:9" x14ac:dyDescent="0.25">
      <c r="A24084" t="s">
        <v>77493</v>
      </c>
      <c r="B24084" t="s">
        <v>15291</v>
      </c>
      <c r="C24084" t="s">
        <v>15336</v>
      </c>
      <c r="D24084">
        <v>4104204</v>
      </c>
      <c r="E24084" t="s">
        <v>18143</v>
      </c>
      <c r="F24084" t="s">
        <v>77494</v>
      </c>
      <c r="G24084" t="s">
        <v>77495</v>
      </c>
      <c r="H24084">
        <v>-25.457729</v>
      </c>
      <c r="I24084">
        <v>-49.52581</v>
      </c>
    </row>
    <row r="24085" spans="1:9" x14ac:dyDescent="0.25">
      <c r="A24085" t="s">
        <v>77496</v>
      </c>
      <c r="B24085" t="s">
        <v>15291</v>
      </c>
      <c r="C24085" t="s">
        <v>15336</v>
      </c>
      <c r="D24085">
        <v>4104204</v>
      </c>
      <c r="E24085" t="s">
        <v>18143</v>
      </c>
      <c r="F24085" t="s">
        <v>77497</v>
      </c>
      <c r="G24085" t="s">
        <v>77498</v>
      </c>
      <c r="H24085">
        <v>-25.457746</v>
      </c>
      <c r="I24085">
        <v>-49.525875999999997</v>
      </c>
    </row>
    <row r="24086" spans="1:9" x14ac:dyDescent="0.25">
      <c r="A24086" t="s">
        <v>77499</v>
      </c>
      <c r="B24086" t="s">
        <v>15291</v>
      </c>
      <c r="C24086" t="s">
        <v>15336</v>
      </c>
      <c r="D24086">
        <v>4104204</v>
      </c>
      <c r="E24086" t="s">
        <v>18143</v>
      </c>
      <c r="F24086" t="s">
        <v>77500</v>
      </c>
      <c r="G24086" t="s">
        <v>77501</v>
      </c>
      <c r="H24086">
        <v>-25.480118000000001</v>
      </c>
      <c r="I24086">
        <v>-49.537377999999997</v>
      </c>
    </row>
    <row r="24087" spans="1:9" x14ac:dyDescent="0.25">
      <c r="A24087" t="s">
        <v>77502</v>
      </c>
      <c r="B24087" t="s">
        <v>15291</v>
      </c>
      <c r="C24087" t="s">
        <v>15336</v>
      </c>
      <c r="D24087">
        <v>4104204</v>
      </c>
      <c r="E24087" t="s">
        <v>18143</v>
      </c>
      <c r="F24087" t="s">
        <v>77503</v>
      </c>
      <c r="G24087" t="s">
        <v>77504</v>
      </c>
      <c r="H24087">
        <v>-25.45205</v>
      </c>
      <c r="I24087">
        <v>-49.529179999999997</v>
      </c>
    </row>
    <row r="24088" spans="1:9" x14ac:dyDescent="0.25">
      <c r="A24088" t="s">
        <v>77505</v>
      </c>
      <c r="B24088" t="s">
        <v>15291</v>
      </c>
      <c r="C24088" t="s">
        <v>15336</v>
      </c>
      <c r="D24088">
        <v>4104204</v>
      </c>
      <c r="E24088" t="s">
        <v>18143</v>
      </c>
      <c r="F24088" t="s">
        <v>73756</v>
      </c>
      <c r="G24088" t="s">
        <v>77506</v>
      </c>
      <c r="H24088">
        <v>-25.458086000000002</v>
      </c>
      <c r="I24088">
        <v>-49.526077999999998</v>
      </c>
    </row>
    <row r="24089" spans="1:9" x14ac:dyDescent="0.25">
      <c r="A24089" t="s">
        <v>77507</v>
      </c>
      <c r="B24089" t="s">
        <v>15291</v>
      </c>
      <c r="C24089" t="s">
        <v>15336</v>
      </c>
      <c r="D24089">
        <v>4104204</v>
      </c>
      <c r="E24089" t="s">
        <v>18143</v>
      </c>
      <c r="F24089" t="s">
        <v>24024</v>
      </c>
      <c r="G24089" t="s">
        <v>77508</v>
      </c>
      <c r="H24089">
        <v>-25.458328000000002</v>
      </c>
      <c r="I24089">
        <v>-49.526176</v>
      </c>
    </row>
    <row r="24090" spans="1:9" x14ac:dyDescent="0.25">
      <c r="A24090" t="s">
        <v>77509</v>
      </c>
      <c r="B24090" t="s">
        <v>15291</v>
      </c>
      <c r="C24090" t="s">
        <v>15336</v>
      </c>
      <c r="D24090">
        <v>4104204</v>
      </c>
      <c r="E24090" t="s">
        <v>18143</v>
      </c>
      <c r="F24090" t="s">
        <v>77510</v>
      </c>
      <c r="G24090" t="s">
        <v>77511</v>
      </c>
      <c r="H24090">
        <v>-25.458264</v>
      </c>
      <c r="I24090">
        <v>-49.526567</v>
      </c>
    </row>
    <row r="24091" spans="1:9" x14ac:dyDescent="0.25">
      <c r="A24091" t="s">
        <v>4583</v>
      </c>
      <c r="B24091" t="s">
        <v>15291</v>
      </c>
      <c r="C24091" t="s">
        <v>15336</v>
      </c>
      <c r="D24091">
        <v>4104204</v>
      </c>
      <c r="E24091" t="s">
        <v>18143</v>
      </c>
      <c r="F24091" t="s">
        <v>23332</v>
      </c>
      <c r="G24091" t="s">
        <v>77512</v>
      </c>
      <c r="H24091">
        <v>-25.456140999999999</v>
      </c>
      <c r="I24091">
        <v>-49.525903</v>
      </c>
    </row>
    <row r="24092" spans="1:9" x14ac:dyDescent="0.25">
      <c r="A24092" t="s">
        <v>77513</v>
      </c>
      <c r="B24092" t="s">
        <v>15291</v>
      </c>
      <c r="C24092" t="s">
        <v>15337</v>
      </c>
      <c r="D24092">
        <v>4104303</v>
      </c>
      <c r="E24092" t="s">
        <v>18143</v>
      </c>
      <c r="F24092" t="s">
        <v>77514</v>
      </c>
      <c r="G24092" t="s">
        <v>77515</v>
      </c>
      <c r="H24092">
        <v>-24.049569000000002</v>
      </c>
      <c r="I24092">
        <v>-52.382683999999998</v>
      </c>
    </row>
    <row r="24093" spans="1:9" x14ac:dyDescent="0.25">
      <c r="A24093" t="s">
        <v>3197</v>
      </c>
      <c r="B24093" t="s">
        <v>15291</v>
      </c>
      <c r="C24093" t="s">
        <v>15337</v>
      </c>
      <c r="D24093">
        <v>4104303</v>
      </c>
      <c r="E24093" t="s">
        <v>18155</v>
      </c>
      <c r="F24093" t="s">
        <v>77516</v>
      </c>
      <c r="G24093" t="s">
        <v>77517</v>
      </c>
      <c r="H24093">
        <v>-24.018992000000001</v>
      </c>
      <c r="I24093">
        <v>-52.354174</v>
      </c>
    </row>
    <row r="24094" spans="1:9" x14ac:dyDescent="0.25">
      <c r="A24094" t="s">
        <v>77518</v>
      </c>
      <c r="B24094" t="s">
        <v>15291</v>
      </c>
      <c r="C24094" t="s">
        <v>15337</v>
      </c>
      <c r="D24094">
        <v>4104303</v>
      </c>
      <c r="E24094" t="s">
        <v>18155</v>
      </c>
      <c r="F24094" t="s">
        <v>77519</v>
      </c>
      <c r="G24094" t="s">
        <v>77520</v>
      </c>
      <c r="H24094">
        <v>-24.028462000000001</v>
      </c>
      <c r="I24094">
        <v>-52.363388999999998</v>
      </c>
    </row>
    <row r="24095" spans="1:9" x14ac:dyDescent="0.25">
      <c r="A24095" t="s">
        <v>77521</v>
      </c>
      <c r="B24095" t="s">
        <v>15291</v>
      </c>
      <c r="C24095" t="s">
        <v>15337</v>
      </c>
      <c r="D24095">
        <v>4104303</v>
      </c>
      <c r="E24095" t="s">
        <v>18143</v>
      </c>
      <c r="F24095" t="s">
        <v>77522</v>
      </c>
      <c r="G24095" t="s">
        <v>77523</v>
      </c>
      <c r="H24095">
        <v>-24.049759000000002</v>
      </c>
      <c r="I24095">
        <v>-52.383048000000002</v>
      </c>
    </row>
    <row r="24096" spans="1:9" x14ac:dyDescent="0.25">
      <c r="A24096" t="s">
        <v>3696</v>
      </c>
      <c r="B24096" t="s">
        <v>15291</v>
      </c>
      <c r="C24096" t="s">
        <v>15337</v>
      </c>
      <c r="D24096">
        <v>4104303</v>
      </c>
      <c r="E24096" t="s">
        <v>18143</v>
      </c>
      <c r="F24096" t="s">
        <v>77524</v>
      </c>
      <c r="G24096" t="s">
        <v>77525</v>
      </c>
      <c r="H24096">
        <v>-24.046226999999998</v>
      </c>
      <c r="I24096">
        <v>-52.38373</v>
      </c>
    </row>
    <row r="24097" spans="1:9" x14ac:dyDescent="0.25">
      <c r="A24097" t="s">
        <v>77526</v>
      </c>
      <c r="B24097" t="s">
        <v>15291</v>
      </c>
      <c r="C24097" t="s">
        <v>15337</v>
      </c>
      <c r="D24097">
        <v>4104303</v>
      </c>
      <c r="E24097" t="s">
        <v>18143</v>
      </c>
      <c r="F24097" t="s">
        <v>77527</v>
      </c>
      <c r="G24097" t="s">
        <v>77528</v>
      </c>
      <c r="H24097">
        <v>-24.042607</v>
      </c>
      <c r="I24097">
        <v>-52.377324000000002</v>
      </c>
    </row>
    <row r="24098" spans="1:9" x14ac:dyDescent="0.25">
      <c r="A24098" t="s">
        <v>77529</v>
      </c>
      <c r="B24098" t="s">
        <v>15291</v>
      </c>
      <c r="C24098" t="s">
        <v>15337</v>
      </c>
      <c r="D24098">
        <v>4104303</v>
      </c>
      <c r="E24098" t="s">
        <v>18155</v>
      </c>
      <c r="F24098" t="s">
        <v>77530</v>
      </c>
      <c r="G24098" t="s">
        <v>77531</v>
      </c>
      <c r="H24098">
        <v>-24.039438000000001</v>
      </c>
      <c r="I24098">
        <v>-52.369976999999999</v>
      </c>
    </row>
    <row r="24099" spans="1:9" x14ac:dyDescent="0.25">
      <c r="A24099" t="s">
        <v>77532</v>
      </c>
      <c r="B24099" t="s">
        <v>15291</v>
      </c>
      <c r="C24099" t="s">
        <v>15337</v>
      </c>
      <c r="D24099">
        <v>4104303</v>
      </c>
      <c r="E24099" t="s">
        <v>18143</v>
      </c>
      <c r="F24099" t="s">
        <v>77533</v>
      </c>
      <c r="G24099" t="s">
        <v>77534</v>
      </c>
      <c r="H24099">
        <v>-24.036608000000001</v>
      </c>
      <c r="I24099">
        <v>-52.375433000000001</v>
      </c>
    </row>
    <row r="24100" spans="1:9" x14ac:dyDescent="0.25">
      <c r="A24100" t="s">
        <v>77535</v>
      </c>
      <c r="B24100" t="s">
        <v>15291</v>
      </c>
      <c r="C24100" t="s">
        <v>15337</v>
      </c>
      <c r="D24100">
        <v>4104303</v>
      </c>
      <c r="E24100" t="s">
        <v>18143</v>
      </c>
      <c r="F24100" t="s">
        <v>77536</v>
      </c>
      <c r="G24100" t="s">
        <v>77537</v>
      </c>
      <c r="H24100">
        <v>-24.043334000000002</v>
      </c>
      <c r="I24100">
        <v>-52.380650000000003</v>
      </c>
    </row>
    <row r="24101" spans="1:9" x14ac:dyDescent="0.25">
      <c r="A24101" t="s">
        <v>77538</v>
      </c>
      <c r="B24101" t="s">
        <v>15291</v>
      </c>
      <c r="C24101" t="s">
        <v>15337</v>
      </c>
      <c r="D24101">
        <v>4104303</v>
      </c>
      <c r="E24101" t="s">
        <v>18143</v>
      </c>
      <c r="F24101" t="s">
        <v>77539</v>
      </c>
      <c r="G24101" t="s">
        <v>77540</v>
      </c>
      <c r="H24101">
        <v>-24.043334000000002</v>
      </c>
      <c r="I24101">
        <v>-52.380650000000003</v>
      </c>
    </row>
    <row r="24102" spans="1:9" x14ac:dyDescent="0.25">
      <c r="A24102" t="s">
        <v>5485</v>
      </c>
      <c r="B24102" t="s">
        <v>15291</v>
      </c>
      <c r="C24102" t="s">
        <v>15337</v>
      </c>
      <c r="D24102">
        <v>4104303</v>
      </c>
      <c r="E24102" t="s">
        <v>18143</v>
      </c>
      <c r="F24102" t="s">
        <v>77541</v>
      </c>
      <c r="G24102" t="s">
        <v>77542</v>
      </c>
      <c r="H24102">
        <v>-24.043334000000002</v>
      </c>
      <c r="I24102">
        <v>-52.380650000000003</v>
      </c>
    </row>
    <row r="24103" spans="1:9" x14ac:dyDescent="0.25">
      <c r="A24103" t="s">
        <v>77543</v>
      </c>
      <c r="B24103" t="s">
        <v>15291</v>
      </c>
      <c r="C24103" t="s">
        <v>15337</v>
      </c>
      <c r="D24103">
        <v>4104303</v>
      </c>
      <c r="E24103" t="s">
        <v>18143</v>
      </c>
      <c r="F24103" t="s">
        <v>37152</v>
      </c>
      <c r="G24103" t="s">
        <v>77544</v>
      </c>
      <c r="H24103">
        <v>-24.046092000000002</v>
      </c>
      <c r="I24103">
        <v>-52.383792</v>
      </c>
    </row>
    <row r="24104" spans="1:9" x14ac:dyDescent="0.25">
      <c r="A24104" t="s">
        <v>77545</v>
      </c>
      <c r="B24104" t="s">
        <v>15291</v>
      </c>
      <c r="C24104" t="s">
        <v>15337</v>
      </c>
      <c r="D24104">
        <v>4104303</v>
      </c>
      <c r="E24104" t="s">
        <v>18143</v>
      </c>
      <c r="F24104" t="s">
        <v>77546</v>
      </c>
      <c r="G24104" t="s">
        <v>77547</v>
      </c>
      <c r="H24104">
        <v>-24.046206999999999</v>
      </c>
      <c r="I24104">
        <v>-52.383749000000002</v>
      </c>
    </row>
    <row r="24105" spans="1:9" x14ac:dyDescent="0.25">
      <c r="A24105" t="s">
        <v>77548</v>
      </c>
      <c r="B24105" t="s">
        <v>15291</v>
      </c>
      <c r="C24105" t="s">
        <v>15337</v>
      </c>
      <c r="D24105">
        <v>4104303</v>
      </c>
      <c r="E24105" t="s">
        <v>18143</v>
      </c>
      <c r="F24105" t="s">
        <v>77549</v>
      </c>
      <c r="G24105" t="s">
        <v>77550</v>
      </c>
      <c r="H24105">
        <v>-24.04617</v>
      </c>
      <c r="I24105">
        <v>-52.383786000000001</v>
      </c>
    </row>
    <row r="24106" spans="1:9" x14ac:dyDescent="0.25">
      <c r="A24106" t="s">
        <v>77551</v>
      </c>
      <c r="B24106" t="s">
        <v>15291</v>
      </c>
      <c r="C24106" t="s">
        <v>15337</v>
      </c>
      <c r="D24106">
        <v>4104303</v>
      </c>
      <c r="E24106" t="s">
        <v>18143</v>
      </c>
      <c r="F24106" t="s">
        <v>77549</v>
      </c>
      <c r="G24106" t="s">
        <v>77550</v>
      </c>
      <c r="H24106">
        <v>-24.04617</v>
      </c>
      <c r="I24106">
        <v>-52.383786000000001</v>
      </c>
    </row>
    <row r="24107" spans="1:9" x14ac:dyDescent="0.25">
      <c r="A24107" t="s">
        <v>77552</v>
      </c>
      <c r="B24107" t="s">
        <v>15291</v>
      </c>
      <c r="C24107" t="s">
        <v>15337</v>
      </c>
      <c r="D24107">
        <v>4104303</v>
      </c>
      <c r="E24107" t="s">
        <v>18143</v>
      </c>
      <c r="F24107" t="s">
        <v>77553</v>
      </c>
      <c r="G24107" t="s">
        <v>77554</v>
      </c>
      <c r="H24107">
        <v>-24.045515999999999</v>
      </c>
      <c r="I24107">
        <v>-52.383375999999998</v>
      </c>
    </row>
    <row r="24108" spans="1:9" x14ac:dyDescent="0.25">
      <c r="A24108" t="s">
        <v>77555</v>
      </c>
      <c r="B24108" t="s">
        <v>15291</v>
      </c>
      <c r="C24108" t="s">
        <v>15337</v>
      </c>
      <c r="D24108">
        <v>4104303</v>
      </c>
      <c r="E24108" t="s">
        <v>18143</v>
      </c>
      <c r="F24108" t="s">
        <v>39381</v>
      </c>
      <c r="G24108" t="s">
        <v>77556</v>
      </c>
      <c r="H24108">
        <v>-24.046171000000001</v>
      </c>
      <c r="I24108">
        <v>-52.383755000000001</v>
      </c>
    </row>
    <row r="24109" spans="1:9" x14ac:dyDescent="0.25">
      <c r="A24109" t="s">
        <v>77557</v>
      </c>
      <c r="B24109" t="s">
        <v>15291</v>
      </c>
      <c r="C24109" t="s">
        <v>15337</v>
      </c>
      <c r="D24109">
        <v>4104303</v>
      </c>
      <c r="E24109" t="s">
        <v>18143</v>
      </c>
      <c r="F24109" t="s">
        <v>77558</v>
      </c>
      <c r="G24109" t="s">
        <v>77559</v>
      </c>
      <c r="H24109">
        <v>-24.045559000000001</v>
      </c>
      <c r="I24109">
        <v>-52.383426999999998</v>
      </c>
    </row>
    <row r="24110" spans="1:9" x14ac:dyDescent="0.25">
      <c r="A24110" t="s">
        <v>77560</v>
      </c>
      <c r="B24110" t="s">
        <v>15291</v>
      </c>
      <c r="C24110" t="s">
        <v>15337</v>
      </c>
      <c r="D24110">
        <v>4104303</v>
      </c>
      <c r="E24110" t="s">
        <v>18143</v>
      </c>
      <c r="F24110" t="s">
        <v>77561</v>
      </c>
      <c r="G24110" t="s">
        <v>77562</v>
      </c>
      <c r="H24110">
        <v>-24.045753999999999</v>
      </c>
      <c r="I24110">
        <v>-52.383614000000001</v>
      </c>
    </row>
    <row r="24111" spans="1:9" x14ac:dyDescent="0.25">
      <c r="A24111" t="s">
        <v>77563</v>
      </c>
      <c r="B24111" t="s">
        <v>15291</v>
      </c>
      <c r="C24111" t="s">
        <v>15337</v>
      </c>
      <c r="D24111">
        <v>4104303</v>
      </c>
      <c r="E24111" t="s">
        <v>18143</v>
      </c>
      <c r="F24111" t="s">
        <v>37152</v>
      </c>
      <c r="G24111" t="s">
        <v>77547</v>
      </c>
      <c r="H24111">
        <v>-24.046206999999999</v>
      </c>
      <c r="I24111">
        <v>-52.383749000000002</v>
      </c>
    </row>
    <row r="24112" spans="1:9" x14ac:dyDescent="0.25">
      <c r="A24112" t="s">
        <v>77564</v>
      </c>
      <c r="B24112" t="s">
        <v>15291</v>
      </c>
      <c r="C24112" t="s">
        <v>15337</v>
      </c>
      <c r="D24112">
        <v>4104303</v>
      </c>
      <c r="E24112" t="s">
        <v>18155</v>
      </c>
      <c r="F24112" t="s">
        <v>77565</v>
      </c>
      <c r="G24112" t="s">
        <v>77566</v>
      </c>
      <c r="H24112">
        <v>-24.043246</v>
      </c>
      <c r="I24112">
        <v>-52.376761999999999</v>
      </c>
    </row>
    <row r="24113" spans="1:9" x14ac:dyDescent="0.25">
      <c r="A24113" t="s">
        <v>77567</v>
      </c>
      <c r="B24113" t="s">
        <v>15291</v>
      </c>
      <c r="C24113" t="s">
        <v>15337</v>
      </c>
      <c r="D24113">
        <v>4104303</v>
      </c>
      <c r="E24113" t="s">
        <v>18143</v>
      </c>
      <c r="F24113" t="s">
        <v>77568</v>
      </c>
      <c r="G24113" t="s">
        <v>77569</v>
      </c>
      <c r="H24113">
        <v>-24.038535</v>
      </c>
      <c r="I24113">
        <v>-52.375197999999997</v>
      </c>
    </row>
    <row r="24114" spans="1:9" x14ac:dyDescent="0.25">
      <c r="A24114" t="s">
        <v>4221</v>
      </c>
      <c r="B24114" t="s">
        <v>15291</v>
      </c>
      <c r="C24114" t="s">
        <v>15337</v>
      </c>
      <c r="D24114">
        <v>4104303</v>
      </c>
      <c r="E24114" t="s">
        <v>18143</v>
      </c>
      <c r="F24114" t="s">
        <v>77570</v>
      </c>
      <c r="G24114" t="s">
        <v>77571</v>
      </c>
      <c r="H24114">
        <v>-24.037331999999999</v>
      </c>
      <c r="I24114">
        <v>-52.375273</v>
      </c>
    </row>
    <row r="24115" spans="1:9" x14ac:dyDescent="0.25">
      <c r="A24115" t="s">
        <v>77572</v>
      </c>
      <c r="B24115" t="s">
        <v>15291</v>
      </c>
      <c r="C24115" t="s">
        <v>15337</v>
      </c>
      <c r="D24115">
        <v>4104303</v>
      </c>
      <c r="E24115" t="s">
        <v>18143</v>
      </c>
      <c r="F24115" t="s">
        <v>77573</v>
      </c>
      <c r="G24115" t="s">
        <v>77574</v>
      </c>
      <c r="H24115">
        <v>-24.037739999999999</v>
      </c>
      <c r="I24115">
        <v>-52.376077000000002</v>
      </c>
    </row>
    <row r="24116" spans="1:9" x14ac:dyDescent="0.25">
      <c r="A24116" t="s">
        <v>4697</v>
      </c>
      <c r="B24116" t="s">
        <v>15291</v>
      </c>
      <c r="C24116" t="s">
        <v>15337</v>
      </c>
      <c r="D24116">
        <v>4104303</v>
      </c>
      <c r="E24116" t="s">
        <v>18143</v>
      </c>
      <c r="F24116" t="s">
        <v>77539</v>
      </c>
      <c r="G24116" t="s">
        <v>77575</v>
      </c>
      <c r="H24116">
        <v>-24.043334000000002</v>
      </c>
      <c r="I24116">
        <v>-52.380650000000003</v>
      </c>
    </row>
    <row r="24117" spans="1:9" x14ac:dyDescent="0.25">
      <c r="A24117" t="s">
        <v>5456</v>
      </c>
      <c r="B24117" t="s">
        <v>15291</v>
      </c>
      <c r="C24117" t="s">
        <v>15337</v>
      </c>
      <c r="D24117">
        <v>4104303</v>
      </c>
      <c r="E24117" t="s">
        <v>18143</v>
      </c>
      <c r="F24117" t="s">
        <v>77576</v>
      </c>
      <c r="G24117" t="s">
        <v>77577</v>
      </c>
      <c r="H24117">
        <v>-24.043334000000002</v>
      </c>
      <c r="I24117">
        <v>-52.380650000000003</v>
      </c>
    </row>
    <row r="24118" spans="1:9" x14ac:dyDescent="0.25">
      <c r="A24118" t="s">
        <v>77578</v>
      </c>
      <c r="B24118" t="s">
        <v>15291</v>
      </c>
      <c r="C24118" t="s">
        <v>15337</v>
      </c>
      <c r="D24118">
        <v>4104303</v>
      </c>
      <c r="E24118" t="s">
        <v>18143</v>
      </c>
      <c r="F24118" t="s">
        <v>77579</v>
      </c>
      <c r="G24118" t="s">
        <v>77580</v>
      </c>
      <c r="H24118">
        <v>-24.046232</v>
      </c>
      <c r="I24118">
        <v>-52.378681</v>
      </c>
    </row>
    <row r="24119" spans="1:9" x14ac:dyDescent="0.25">
      <c r="A24119" t="s">
        <v>77581</v>
      </c>
      <c r="B24119" t="s">
        <v>15291</v>
      </c>
      <c r="C24119" t="s">
        <v>15337</v>
      </c>
      <c r="D24119">
        <v>4104303</v>
      </c>
      <c r="E24119" t="s">
        <v>18143</v>
      </c>
      <c r="F24119" t="s">
        <v>77582</v>
      </c>
      <c r="G24119" t="s">
        <v>77583</v>
      </c>
      <c r="H24119">
        <v>-24.044908</v>
      </c>
      <c r="I24119">
        <v>-52.382582999999997</v>
      </c>
    </row>
    <row r="24120" spans="1:9" x14ac:dyDescent="0.25">
      <c r="A24120" t="s">
        <v>77584</v>
      </c>
      <c r="B24120" t="s">
        <v>15291</v>
      </c>
      <c r="C24120" t="s">
        <v>15337</v>
      </c>
      <c r="D24120">
        <v>4104303</v>
      </c>
      <c r="E24120" t="s">
        <v>18143</v>
      </c>
      <c r="F24120" t="s">
        <v>77585</v>
      </c>
      <c r="G24120" t="s">
        <v>77544</v>
      </c>
      <c r="H24120">
        <v>-24.046092000000002</v>
      </c>
      <c r="I24120">
        <v>-52.383792</v>
      </c>
    </row>
    <row r="24121" spans="1:9" x14ac:dyDescent="0.25">
      <c r="A24121" t="s">
        <v>77586</v>
      </c>
      <c r="B24121" t="s">
        <v>15291</v>
      </c>
      <c r="C24121" t="s">
        <v>15337</v>
      </c>
      <c r="D24121">
        <v>4104303</v>
      </c>
      <c r="E24121" t="s">
        <v>18143</v>
      </c>
      <c r="F24121" t="s">
        <v>19747</v>
      </c>
      <c r="G24121" t="s">
        <v>77587</v>
      </c>
      <c r="H24121">
        <v>-24.045793</v>
      </c>
      <c r="I24121">
        <v>-52.383899</v>
      </c>
    </row>
    <row r="24122" spans="1:9" x14ac:dyDescent="0.25">
      <c r="A24122" t="s">
        <v>77588</v>
      </c>
      <c r="B24122" t="s">
        <v>15291</v>
      </c>
      <c r="C24122" t="s">
        <v>15337</v>
      </c>
      <c r="D24122">
        <v>4104303</v>
      </c>
      <c r="E24122" t="s">
        <v>18143</v>
      </c>
      <c r="F24122" t="s">
        <v>77589</v>
      </c>
      <c r="G24122" t="s">
        <v>77590</v>
      </c>
      <c r="H24122">
        <v>-24.045846000000001</v>
      </c>
      <c r="I24122">
        <v>-52.383349000000003</v>
      </c>
    </row>
    <row r="24123" spans="1:9" x14ac:dyDescent="0.25">
      <c r="A24123" t="s">
        <v>77591</v>
      </c>
      <c r="B24123" t="s">
        <v>15291</v>
      </c>
      <c r="C24123" t="s">
        <v>15337</v>
      </c>
      <c r="D24123">
        <v>4104303</v>
      </c>
      <c r="E24123" t="s">
        <v>18143</v>
      </c>
      <c r="F24123" t="s">
        <v>77592</v>
      </c>
      <c r="G24123" t="s">
        <v>77593</v>
      </c>
      <c r="H24123">
        <v>-24.043334000000002</v>
      </c>
      <c r="I24123">
        <v>-52.380650000000003</v>
      </c>
    </row>
    <row r="24124" spans="1:9" x14ac:dyDescent="0.25">
      <c r="A24124" t="s">
        <v>77594</v>
      </c>
      <c r="B24124" t="s">
        <v>15291</v>
      </c>
      <c r="C24124" t="s">
        <v>15337</v>
      </c>
      <c r="D24124">
        <v>4104303</v>
      </c>
      <c r="E24124" t="s">
        <v>18143</v>
      </c>
      <c r="F24124" t="s">
        <v>77595</v>
      </c>
      <c r="G24124" t="s">
        <v>77596</v>
      </c>
      <c r="H24124">
        <v>-24.043334000000002</v>
      </c>
      <c r="I24124">
        <v>-52.380650000000003</v>
      </c>
    </row>
    <row r="24125" spans="1:9" x14ac:dyDescent="0.25">
      <c r="A24125" t="s">
        <v>77597</v>
      </c>
      <c r="B24125" t="s">
        <v>15291</v>
      </c>
      <c r="C24125" t="s">
        <v>15337</v>
      </c>
      <c r="D24125">
        <v>4104303</v>
      </c>
      <c r="E24125" t="s">
        <v>18143</v>
      </c>
      <c r="F24125" t="s">
        <v>77598</v>
      </c>
      <c r="G24125" t="s">
        <v>77599</v>
      </c>
      <c r="H24125">
        <v>-24.043334000000002</v>
      </c>
      <c r="I24125">
        <v>-52.380650000000003</v>
      </c>
    </row>
    <row r="24126" spans="1:9" x14ac:dyDescent="0.25">
      <c r="A24126" t="s">
        <v>2592</v>
      </c>
      <c r="B24126" t="s">
        <v>15291</v>
      </c>
      <c r="C24126" t="s">
        <v>15337</v>
      </c>
      <c r="D24126">
        <v>4104303</v>
      </c>
      <c r="E24126" t="s">
        <v>18143</v>
      </c>
      <c r="F24126" t="s">
        <v>20246</v>
      </c>
      <c r="G24126" t="s">
        <v>77600</v>
      </c>
      <c r="H24126">
        <v>-24.046496000000001</v>
      </c>
      <c r="I24126">
        <v>-52.384315999999998</v>
      </c>
    </row>
    <row r="24127" spans="1:9" x14ac:dyDescent="0.25">
      <c r="A24127" t="s">
        <v>77601</v>
      </c>
      <c r="B24127" t="s">
        <v>15291</v>
      </c>
      <c r="C24127" t="s">
        <v>15337</v>
      </c>
      <c r="D24127">
        <v>4104303</v>
      </c>
      <c r="E24127" t="s">
        <v>18143</v>
      </c>
      <c r="F24127" t="s">
        <v>18468</v>
      </c>
      <c r="G24127" t="s">
        <v>77602</v>
      </c>
      <c r="H24127">
        <v>-24.042304999999999</v>
      </c>
      <c r="I24127">
        <v>-52.376508999999999</v>
      </c>
    </row>
    <row r="24128" spans="1:9" x14ac:dyDescent="0.25">
      <c r="A24128" t="s">
        <v>4166</v>
      </c>
      <c r="B24128" t="s">
        <v>15291</v>
      </c>
      <c r="C24128" t="s">
        <v>15337</v>
      </c>
      <c r="D24128">
        <v>4104303</v>
      </c>
      <c r="E24128" t="s">
        <v>18143</v>
      </c>
      <c r="F24128" t="s">
        <v>77603</v>
      </c>
      <c r="G24128" t="s">
        <v>77604</v>
      </c>
      <c r="H24128">
        <v>-24.042366999999999</v>
      </c>
      <c r="I24128">
        <v>-52.376640999999999</v>
      </c>
    </row>
    <row r="24129" spans="1:9" x14ac:dyDescent="0.25">
      <c r="A24129" t="s">
        <v>77605</v>
      </c>
      <c r="B24129" t="s">
        <v>15291</v>
      </c>
      <c r="C24129" t="s">
        <v>15337</v>
      </c>
      <c r="D24129">
        <v>4104303</v>
      </c>
      <c r="E24129" t="s">
        <v>18143</v>
      </c>
      <c r="F24129" t="s">
        <v>77606</v>
      </c>
      <c r="G24129" t="s">
        <v>77550</v>
      </c>
      <c r="H24129">
        <v>-24.04617</v>
      </c>
      <c r="I24129">
        <v>-52.383786000000001</v>
      </c>
    </row>
    <row r="24130" spans="1:9" x14ac:dyDescent="0.25">
      <c r="A24130" t="s">
        <v>77607</v>
      </c>
      <c r="B24130" t="s">
        <v>15291</v>
      </c>
      <c r="C24130" t="s">
        <v>15337</v>
      </c>
      <c r="D24130">
        <v>4104303</v>
      </c>
      <c r="E24130" t="s">
        <v>18143</v>
      </c>
      <c r="F24130" t="s">
        <v>77608</v>
      </c>
      <c r="G24130" t="s">
        <v>77609</v>
      </c>
      <c r="H24130">
        <v>-24.046175000000002</v>
      </c>
      <c r="I24130">
        <v>-52.383733999999997</v>
      </c>
    </row>
    <row r="24131" spans="1:9" x14ac:dyDescent="0.25">
      <c r="A24131" t="s">
        <v>77610</v>
      </c>
      <c r="B24131" t="s">
        <v>15291</v>
      </c>
      <c r="C24131" t="s">
        <v>15337</v>
      </c>
      <c r="D24131">
        <v>4104303</v>
      </c>
      <c r="E24131" t="s">
        <v>18155</v>
      </c>
      <c r="F24131" t="s">
        <v>77611</v>
      </c>
      <c r="G24131" t="s">
        <v>77612</v>
      </c>
      <c r="H24131">
        <v>-24.039574999999999</v>
      </c>
      <c r="I24131">
        <v>-52.370131999999998</v>
      </c>
    </row>
    <row r="24132" spans="1:9" x14ac:dyDescent="0.25">
      <c r="A24132" t="s">
        <v>77613</v>
      </c>
      <c r="B24132" t="s">
        <v>15291</v>
      </c>
      <c r="C24132" t="s">
        <v>15337</v>
      </c>
      <c r="D24132">
        <v>4104303</v>
      </c>
      <c r="E24132" t="s">
        <v>18143</v>
      </c>
      <c r="F24132" t="s">
        <v>49963</v>
      </c>
      <c r="G24132" t="s">
        <v>77614</v>
      </c>
      <c r="H24132">
        <v>-24.046268999999999</v>
      </c>
      <c r="I24132">
        <v>-52.383904000000001</v>
      </c>
    </row>
    <row r="24133" spans="1:9" x14ac:dyDescent="0.25">
      <c r="A24133" t="s">
        <v>77615</v>
      </c>
      <c r="B24133" t="s">
        <v>15291</v>
      </c>
      <c r="C24133" t="s">
        <v>15337</v>
      </c>
      <c r="D24133">
        <v>4104303</v>
      </c>
      <c r="E24133" t="s">
        <v>18143</v>
      </c>
      <c r="F24133" t="s">
        <v>77616</v>
      </c>
      <c r="G24133" t="s">
        <v>77617</v>
      </c>
      <c r="H24133">
        <v>-24.038177000000001</v>
      </c>
      <c r="I24133">
        <v>-52.376249999999999</v>
      </c>
    </row>
    <row r="24134" spans="1:9" x14ac:dyDescent="0.25">
      <c r="A24134" t="s">
        <v>77618</v>
      </c>
      <c r="B24134" t="s">
        <v>15291</v>
      </c>
      <c r="C24134" t="s">
        <v>15337</v>
      </c>
      <c r="D24134">
        <v>4104303</v>
      </c>
      <c r="E24134" t="s">
        <v>18143</v>
      </c>
      <c r="F24134" t="s">
        <v>77619</v>
      </c>
      <c r="G24134" t="s">
        <v>77620</v>
      </c>
      <c r="H24134">
        <v>-24.045939000000001</v>
      </c>
      <c r="I24134">
        <v>-52.383513000000001</v>
      </c>
    </row>
    <row r="24135" spans="1:9" x14ac:dyDescent="0.25">
      <c r="A24135" t="s">
        <v>5736</v>
      </c>
      <c r="B24135" t="s">
        <v>15291</v>
      </c>
      <c r="C24135" t="s">
        <v>15337</v>
      </c>
      <c r="D24135">
        <v>4104303</v>
      </c>
      <c r="E24135" t="s">
        <v>18143</v>
      </c>
      <c r="F24135" t="s">
        <v>77621</v>
      </c>
      <c r="G24135" t="s">
        <v>77622</v>
      </c>
      <c r="H24135">
        <v>-24.042152999999999</v>
      </c>
      <c r="I24135">
        <v>-52.373506999999996</v>
      </c>
    </row>
    <row r="24136" spans="1:9" x14ac:dyDescent="0.25">
      <c r="A24136" t="s">
        <v>77623</v>
      </c>
      <c r="B24136" t="s">
        <v>15291</v>
      </c>
      <c r="C24136" t="s">
        <v>15337</v>
      </c>
      <c r="D24136">
        <v>4104303</v>
      </c>
      <c r="E24136" t="s">
        <v>18143</v>
      </c>
      <c r="F24136" t="s">
        <v>77624</v>
      </c>
      <c r="G24136" t="s">
        <v>77547</v>
      </c>
      <c r="H24136">
        <v>-24.046206999999999</v>
      </c>
      <c r="I24136">
        <v>-52.383749000000002</v>
      </c>
    </row>
    <row r="24137" spans="1:9" x14ac:dyDescent="0.25">
      <c r="A24137" t="s">
        <v>77625</v>
      </c>
      <c r="B24137" t="s">
        <v>15291</v>
      </c>
      <c r="C24137" t="s">
        <v>15337</v>
      </c>
      <c r="D24137">
        <v>4104303</v>
      </c>
      <c r="E24137" t="s">
        <v>18143</v>
      </c>
      <c r="F24137" t="s">
        <v>77626</v>
      </c>
      <c r="G24137" t="s">
        <v>77525</v>
      </c>
      <c r="H24137">
        <v>-24.046226999999998</v>
      </c>
      <c r="I24137">
        <v>-52.38373</v>
      </c>
    </row>
    <row r="24138" spans="1:9" x14ac:dyDescent="0.25">
      <c r="A24138" t="s">
        <v>77627</v>
      </c>
      <c r="B24138" t="s">
        <v>15291</v>
      </c>
      <c r="C24138" t="s">
        <v>15337</v>
      </c>
      <c r="D24138">
        <v>4104303</v>
      </c>
      <c r="E24138" t="s">
        <v>18143</v>
      </c>
      <c r="F24138" t="s">
        <v>77628</v>
      </c>
      <c r="G24138" t="s">
        <v>77525</v>
      </c>
      <c r="H24138">
        <v>-24.046226999999998</v>
      </c>
      <c r="I24138">
        <v>-52.38373</v>
      </c>
    </row>
    <row r="24139" spans="1:9" x14ac:dyDescent="0.25">
      <c r="A24139" t="s">
        <v>4297</v>
      </c>
      <c r="B24139" t="s">
        <v>15291</v>
      </c>
      <c r="C24139" t="s">
        <v>15337</v>
      </c>
      <c r="D24139">
        <v>4104303</v>
      </c>
      <c r="E24139" t="s">
        <v>18155</v>
      </c>
      <c r="F24139" t="s">
        <v>77629</v>
      </c>
      <c r="G24139" t="s">
        <v>77630</v>
      </c>
      <c r="H24139">
        <v>-24.042142999999999</v>
      </c>
      <c r="I24139">
        <v>-52.371633000000003</v>
      </c>
    </row>
    <row r="24140" spans="1:9" x14ac:dyDescent="0.25">
      <c r="A24140" t="s">
        <v>77631</v>
      </c>
      <c r="B24140" t="s">
        <v>15291</v>
      </c>
      <c r="C24140" t="s">
        <v>15337</v>
      </c>
      <c r="D24140">
        <v>4104303</v>
      </c>
      <c r="E24140" t="s">
        <v>18155</v>
      </c>
      <c r="F24140" t="s">
        <v>18580</v>
      </c>
      <c r="G24140" t="s">
        <v>77632</v>
      </c>
      <c r="H24140">
        <v>-24.046493000000002</v>
      </c>
      <c r="I24140">
        <v>-52.38326</v>
      </c>
    </row>
    <row r="24141" spans="1:9" x14ac:dyDescent="0.25">
      <c r="A24141" t="s">
        <v>77633</v>
      </c>
      <c r="B24141" t="s">
        <v>15291</v>
      </c>
      <c r="C24141" t="s">
        <v>15337</v>
      </c>
      <c r="D24141">
        <v>4104303</v>
      </c>
      <c r="E24141" t="s">
        <v>18143</v>
      </c>
      <c r="F24141" t="s">
        <v>77634</v>
      </c>
      <c r="G24141" t="s">
        <v>77635</v>
      </c>
      <c r="H24141">
        <v>-24.041899000000001</v>
      </c>
      <c r="I24141">
        <v>-52.376060000000003</v>
      </c>
    </row>
    <row r="24142" spans="1:9" x14ac:dyDescent="0.25">
      <c r="A24142" t="s">
        <v>5095</v>
      </c>
      <c r="B24142" t="s">
        <v>15291</v>
      </c>
      <c r="C24142" t="s">
        <v>15343</v>
      </c>
      <c r="D24142">
        <v>4104105</v>
      </c>
      <c r="E24142" t="s">
        <v>18155</v>
      </c>
      <c r="F24142" t="s">
        <v>22524</v>
      </c>
      <c r="G24142" t="s">
        <v>77636</v>
      </c>
      <c r="H24142">
        <v>-25.977746</v>
      </c>
      <c r="I24142">
        <v>-49.683135999999998</v>
      </c>
    </row>
    <row r="24143" spans="1:9" x14ac:dyDescent="0.25">
      <c r="A24143" t="s">
        <v>77637</v>
      </c>
      <c r="B24143" t="s">
        <v>15291</v>
      </c>
      <c r="C24143" t="s">
        <v>15343</v>
      </c>
      <c r="D24143">
        <v>4104105</v>
      </c>
      <c r="E24143" t="s">
        <v>18143</v>
      </c>
      <c r="F24143" t="s">
        <v>18735</v>
      </c>
      <c r="G24143" t="s">
        <v>77638</v>
      </c>
      <c r="H24143">
        <v>-25.978255000000001</v>
      </c>
      <c r="I24143">
        <v>-49.683304999999997</v>
      </c>
    </row>
    <row r="24144" spans="1:9" x14ac:dyDescent="0.25">
      <c r="A24144" t="s">
        <v>2600</v>
      </c>
      <c r="B24144" t="s">
        <v>15291</v>
      </c>
      <c r="C24144" t="s">
        <v>15343</v>
      </c>
      <c r="D24144">
        <v>4104105</v>
      </c>
      <c r="E24144" t="s">
        <v>18143</v>
      </c>
      <c r="F24144" t="s">
        <v>19006</v>
      </c>
      <c r="G24144" t="s">
        <v>77638</v>
      </c>
      <c r="H24144">
        <v>-25.978186000000001</v>
      </c>
      <c r="I24144">
        <v>-49.683292000000002</v>
      </c>
    </row>
    <row r="24145" spans="1:9" x14ac:dyDescent="0.25">
      <c r="A24145" t="s">
        <v>2877</v>
      </c>
      <c r="B24145" t="s">
        <v>15291</v>
      </c>
      <c r="C24145" t="s">
        <v>15344</v>
      </c>
      <c r="D24145">
        <v>4104428</v>
      </c>
      <c r="E24145" t="s">
        <v>18143</v>
      </c>
      <c r="F24145" t="s">
        <v>77639</v>
      </c>
      <c r="G24145" t="s">
        <v>77640</v>
      </c>
      <c r="H24145">
        <v>-25.569673000000002</v>
      </c>
      <c r="I24145">
        <v>-52.051983999999997</v>
      </c>
    </row>
    <row r="24146" spans="1:9" x14ac:dyDescent="0.25">
      <c r="A24146" t="s">
        <v>77641</v>
      </c>
      <c r="B24146" t="s">
        <v>15291</v>
      </c>
      <c r="C24146" t="s">
        <v>15344</v>
      </c>
      <c r="D24146">
        <v>4104428</v>
      </c>
      <c r="E24146" t="s">
        <v>18143</v>
      </c>
      <c r="F24146" t="s">
        <v>77642</v>
      </c>
      <c r="G24146" t="s">
        <v>77643</v>
      </c>
      <c r="H24146">
        <v>-25.570077999999999</v>
      </c>
      <c r="I24146">
        <v>-52.051977999999998</v>
      </c>
    </row>
    <row r="24147" spans="1:9" x14ac:dyDescent="0.25">
      <c r="A24147" t="s">
        <v>6642</v>
      </c>
      <c r="B24147" t="s">
        <v>15291</v>
      </c>
      <c r="C24147" t="s">
        <v>15344</v>
      </c>
      <c r="D24147">
        <v>4104428</v>
      </c>
      <c r="E24147" t="s">
        <v>18155</v>
      </c>
      <c r="F24147" t="s">
        <v>77165</v>
      </c>
      <c r="G24147" t="s">
        <v>77644</v>
      </c>
      <c r="H24147">
        <v>-25.568950999999998</v>
      </c>
      <c r="I24147">
        <v>-52.049492000000001</v>
      </c>
    </row>
    <row r="24148" spans="1:9" x14ac:dyDescent="0.25">
      <c r="A24148" t="s">
        <v>77645</v>
      </c>
      <c r="B24148" t="s">
        <v>15291</v>
      </c>
      <c r="C24148" t="s">
        <v>15344</v>
      </c>
      <c r="D24148">
        <v>4104428</v>
      </c>
      <c r="E24148" t="s">
        <v>18155</v>
      </c>
      <c r="F24148" t="s">
        <v>77646</v>
      </c>
      <c r="G24148" t="s">
        <v>77647</v>
      </c>
      <c r="H24148">
        <v>-25.569421999999999</v>
      </c>
      <c r="I24148">
        <v>-52.049509</v>
      </c>
    </row>
    <row r="24149" spans="1:9" x14ac:dyDescent="0.25">
      <c r="A24149" t="s">
        <v>4167</v>
      </c>
      <c r="B24149" t="s">
        <v>15291</v>
      </c>
      <c r="C24149" t="s">
        <v>15344</v>
      </c>
      <c r="D24149">
        <v>4104428</v>
      </c>
      <c r="E24149" t="s">
        <v>18155</v>
      </c>
      <c r="F24149" t="s">
        <v>77648</v>
      </c>
      <c r="G24149" t="s">
        <v>77649</v>
      </c>
      <c r="H24149">
        <v>-25.570215999999999</v>
      </c>
      <c r="I24149">
        <v>-52.050109999999997</v>
      </c>
    </row>
    <row r="24150" spans="1:9" x14ac:dyDescent="0.25">
      <c r="A24150" t="s">
        <v>77650</v>
      </c>
      <c r="B24150" t="s">
        <v>15291</v>
      </c>
      <c r="C24150" t="s">
        <v>15344</v>
      </c>
      <c r="D24150">
        <v>4104428</v>
      </c>
      <c r="E24150" t="s">
        <v>18143</v>
      </c>
      <c r="F24150" t="s">
        <v>77651</v>
      </c>
      <c r="G24150" t="s">
        <v>77652</v>
      </c>
      <c r="H24150">
        <v>-25.567615</v>
      </c>
      <c r="I24150">
        <v>-52.048971999999999</v>
      </c>
    </row>
    <row r="24151" spans="1:9" x14ac:dyDescent="0.25">
      <c r="A24151" t="s">
        <v>2791</v>
      </c>
      <c r="B24151" t="s">
        <v>15291</v>
      </c>
      <c r="C24151" t="s">
        <v>15344</v>
      </c>
      <c r="D24151">
        <v>4104428</v>
      </c>
      <c r="E24151" t="s">
        <v>18143</v>
      </c>
      <c r="F24151" t="s">
        <v>77653</v>
      </c>
      <c r="G24151" t="s">
        <v>77654</v>
      </c>
      <c r="H24151">
        <v>-25.569431000000002</v>
      </c>
      <c r="I24151">
        <v>-52.051403999999998</v>
      </c>
    </row>
    <row r="24152" spans="1:9" x14ac:dyDescent="0.25">
      <c r="A24152" t="s">
        <v>77655</v>
      </c>
      <c r="B24152" t="s">
        <v>15291</v>
      </c>
      <c r="C24152" t="s">
        <v>13340</v>
      </c>
      <c r="D24152">
        <v>4104451</v>
      </c>
      <c r="E24152" t="s">
        <v>18155</v>
      </c>
      <c r="F24152" t="s">
        <v>18361</v>
      </c>
      <c r="G24152" t="s">
        <v>77656</v>
      </c>
      <c r="H24152">
        <v>-25.378048</v>
      </c>
      <c r="I24152">
        <v>-52.120798999999998</v>
      </c>
    </row>
    <row r="24153" spans="1:9" x14ac:dyDescent="0.25">
      <c r="A24153" t="s">
        <v>4524</v>
      </c>
      <c r="B24153" t="s">
        <v>15291</v>
      </c>
      <c r="C24153" t="s">
        <v>13340</v>
      </c>
      <c r="D24153">
        <v>4104451</v>
      </c>
      <c r="E24153" t="s">
        <v>18143</v>
      </c>
      <c r="F24153" t="s">
        <v>18735</v>
      </c>
      <c r="G24153" t="s">
        <v>77657</v>
      </c>
      <c r="H24153">
        <v>-25.377164</v>
      </c>
      <c r="I24153">
        <v>-52.120761000000002</v>
      </c>
    </row>
    <row r="24154" spans="1:9" x14ac:dyDescent="0.25">
      <c r="A24154" t="s">
        <v>77658</v>
      </c>
      <c r="B24154" t="s">
        <v>15291</v>
      </c>
      <c r="C24154" t="s">
        <v>13340</v>
      </c>
      <c r="D24154">
        <v>4104451</v>
      </c>
      <c r="E24154" t="s">
        <v>18155</v>
      </c>
      <c r="F24154" t="s">
        <v>77659</v>
      </c>
      <c r="G24154" t="s">
        <v>77660</v>
      </c>
      <c r="H24154">
        <v>-25.370397000000001</v>
      </c>
      <c r="I24154">
        <v>-52.127864000000002</v>
      </c>
    </row>
    <row r="24155" spans="1:9" x14ac:dyDescent="0.25">
      <c r="A24155" t="s">
        <v>5911</v>
      </c>
      <c r="B24155" t="s">
        <v>15291</v>
      </c>
      <c r="C24155" t="s">
        <v>14473</v>
      </c>
      <c r="D24155">
        <v>4104501</v>
      </c>
      <c r="E24155" t="s">
        <v>18143</v>
      </c>
      <c r="F24155" t="s">
        <v>42133</v>
      </c>
      <c r="G24155" t="s">
        <v>77661</v>
      </c>
      <c r="H24155">
        <v>-25.669177000000001</v>
      </c>
      <c r="I24155">
        <v>-53.808118</v>
      </c>
    </row>
    <row r="24156" spans="1:9" x14ac:dyDescent="0.25">
      <c r="A24156" t="s">
        <v>77662</v>
      </c>
      <c r="B24156" t="s">
        <v>15291</v>
      </c>
      <c r="C24156" t="s">
        <v>14473</v>
      </c>
      <c r="D24156">
        <v>4104501</v>
      </c>
      <c r="E24156" t="s">
        <v>18143</v>
      </c>
      <c r="F24156" t="s">
        <v>22882</v>
      </c>
      <c r="G24156" t="s">
        <v>77663</v>
      </c>
      <c r="H24156">
        <v>-25.669191999999999</v>
      </c>
      <c r="I24156">
        <v>-53.808172999999996</v>
      </c>
    </row>
    <row r="24157" spans="1:9" x14ac:dyDescent="0.25">
      <c r="A24157" t="s">
        <v>4808</v>
      </c>
      <c r="B24157" t="s">
        <v>15291</v>
      </c>
      <c r="C24157" t="s">
        <v>14473</v>
      </c>
      <c r="D24157">
        <v>4104501</v>
      </c>
      <c r="E24157" t="s">
        <v>18143</v>
      </c>
      <c r="F24157" t="s">
        <v>77664</v>
      </c>
      <c r="G24157" t="s">
        <v>77665</v>
      </c>
      <c r="H24157">
        <v>-25.668559999999999</v>
      </c>
      <c r="I24157">
        <v>-53.807797000000001</v>
      </c>
    </row>
    <row r="24158" spans="1:9" x14ac:dyDescent="0.25">
      <c r="A24158" t="s">
        <v>77666</v>
      </c>
      <c r="B24158" t="s">
        <v>15291</v>
      </c>
      <c r="C24158" t="s">
        <v>14473</v>
      </c>
      <c r="D24158">
        <v>4104501</v>
      </c>
      <c r="E24158" t="s">
        <v>18143</v>
      </c>
      <c r="F24158" t="s">
        <v>30132</v>
      </c>
      <c r="G24158" t="s">
        <v>77667</v>
      </c>
      <c r="H24158">
        <v>-25.675556</v>
      </c>
      <c r="I24158">
        <v>-53.806894999999997</v>
      </c>
    </row>
    <row r="24159" spans="1:9" x14ac:dyDescent="0.25">
      <c r="A24159" t="s">
        <v>77668</v>
      </c>
      <c r="B24159" t="s">
        <v>15291</v>
      </c>
      <c r="C24159" t="s">
        <v>14473</v>
      </c>
      <c r="D24159">
        <v>4104501</v>
      </c>
      <c r="E24159" t="s">
        <v>18155</v>
      </c>
      <c r="F24159" t="s">
        <v>77669</v>
      </c>
      <c r="G24159" t="s">
        <v>77670</v>
      </c>
      <c r="H24159">
        <v>-25.678947999999998</v>
      </c>
      <c r="I24159">
        <v>-53.806941000000002</v>
      </c>
    </row>
    <row r="24160" spans="1:9" x14ac:dyDescent="0.25">
      <c r="A24160" t="s">
        <v>77671</v>
      </c>
      <c r="B24160" t="s">
        <v>15291</v>
      </c>
      <c r="C24160" t="s">
        <v>15346</v>
      </c>
      <c r="D24160">
        <v>4104600</v>
      </c>
      <c r="E24160" t="s">
        <v>18143</v>
      </c>
      <c r="F24160" t="s">
        <v>77672</v>
      </c>
      <c r="G24160" t="s">
        <v>77673</v>
      </c>
      <c r="H24160">
        <v>-25.489061</v>
      </c>
      <c r="I24160">
        <v>-53.605497999999997</v>
      </c>
    </row>
    <row r="24161" spans="1:9" x14ac:dyDescent="0.25">
      <c r="A24161" t="s">
        <v>77674</v>
      </c>
      <c r="B24161" t="s">
        <v>15291</v>
      </c>
      <c r="C24161" t="s">
        <v>15346</v>
      </c>
      <c r="D24161">
        <v>4104600</v>
      </c>
      <c r="E24161" t="s">
        <v>18155</v>
      </c>
      <c r="F24161" t="s">
        <v>77675</v>
      </c>
      <c r="G24161" t="s">
        <v>77676</v>
      </c>
      <c r="H24161">
        <v>-25.490335999999999</v>
      </c>
      <c r="I24161">
        <v>-53.601882000000003</v>
      </c>
    </row>
    <row r="24162" spans="1:9" x14ac:dyDescent="0.25">
      <c r="A24162" t="s">
        <v>77677</v>
      </c>
      <c r="B24162" t="s">
        <v>15291</v>
      </c>
      <c r="C24162" t="s">
        <v>15346</v>
      </c>
      <c r="D24162">
        <v>4104600</v>
      </c>
      <c r="E24162" t="s">
        <v>18143</v>
      </c>
      <c r="F24162" t="s">
        <v>77678</v>
      </c>
      <c r="G24162" t="s">
        <v>77679</v>
      </c>
      <c r="H24162">
        <v>-25.490734</v>
      </c>
      <c r="I24162">
        <v>-53.601843000000002</v>
      </c>
    </row>
    <row r="24163" spans="1:9" x14ac:dyDescent="0.25">
      <c r="A24163" t="s">
        <v>3508</v>
      </c>
      <c r="B24163" t="s">
        <v>15291</v>
      </c>
      <c r="C24163" t="s">
        <v>15346</v>
      </c>
      <c r="D24163">
        <v>4104600</v>
      </c>
      <c r="E24163" t="s">
        <v>18143</v>
      </c>
      <c r="F24163" t="s">
        <v>18335</v>
      </c>
      <c r="G24163" t="s">
        <v>77680</v>
      </c>
      <c r="H24163">
        <v>-25.488132</v>
      </c>
      <c r="I24163">
        <v>-53.607247999999998</v>
      </c>
    </row>
    <row r="24164" spans="1:9" x14ac:dyDescent="0.25">
      <c r="A24164" t="s">
        <v>77681</v>
      </c>
      <c r="B24164" t="s">
        <v>15291</v>
      </c>
      <c r="C24164" t="s">
        <v>15346</v>
      </c>
      <c r="D24164">
        <v>4104600</v>
      </c>
      <c r="E24164" t="s">
        <v>18143</v>
      </c>
      <c r="F24164" t="s">
        <v>77682</v>
      </c>
      <c r="G24164" t="s">
        <v>77683</v>
      </c>
      <c r="H24164">
        <v>-25.489409999999999</v>
      </c>
      <c r="I24164">
        <v>-53.606647000000002</v>
      </c>
    </row>
    <row r="24165" spans="1:9" x14ac:dyDescent="0.25">
      <c r="A24165" t="s">
        <v>4009</v>
      </c>
      <c r="B24165" t="s">
        <v>15291</v>
      </c>
      <c r="C24165" t="s">
        <v>15347</v>
      </c>
      <c r="D24165">
        <v>4104659</v>
      </c>
      <c r="E24165" t="s">
        <v>18155</v>
      </c>
      <c r="F24165" t="s">
        <v>77684</v>
      </c>
      <c r="G24165" t="s">
        <v>77685</v>
      </c>
      <c r="H24165">
        <v>-24.950855000000001</v>
      </c>
      <c r="I24165">
        <v>-50.117516000000002</v>
      </c>
    </row>
    <row r="24166" spans="1:9" x14ac:dyDescent="0.25">
      <c r="A24166" t="s">
        <v>77686</v>
      </c>
      <c r="B24166" t="s">
        <v>15291</v>
      </c>
      <c r="C24166" t="s">
        <v>15347</v>
      </c>
      <c r="D24166">
        <v>4104659</v>
      </c>
      <c r="E24166" t="s">
        <v>18143</v>
      </c>
      <c r="F24166" t="s">
        <v>77687</v>
      </c>
      <c r="G24166" t="s">
        <v>77688</v>
      </c>
      <c r="H24166">
        <v>-24.953288000000001</v>
      </c>
      <c r="I24166">
        <v>-50.111538000000003</v>
      </c>
    </row>
    <row r="24167" spans="1:9" x14ac:dyDescent="0.25">
      <c r="A24167" t="s">
        <v>77689</v>
      </c>
      <c r="B24167" t="s">
        <v>15291</v>
      </c>
      <c r="C24167" t="s">
        <v>15348</v>
      </c>
      <c r="D24167">
        <v>4104709</v>
      </c>
      <c r="E24167" t="s">
        <v>18143</v>
      </c>
      <c r="F24167" t="s">
        <v>77690</v>
      </c>
      <c r="G24167" t="s">
        <v>77691</v>
      </c>
      <c r="H24167">
        <v>-23.426717</v>
      </c>
      <c r="I24167">
        <v>-49.720019000000001</v>
      </c>
    </row>
    <row r="24168" spans="1:9" x14ac:dyDescent="0.25">
      <c r="A24168" t="s">
        <v>77692</v>
      </c>
      <c r="B24168" t="s">
        <v>15291</v>
      </c>
      <c r="C24168" t="s">
        <v>15348</v>
      </c>
      <c r="D24168">
        <v>4104709</v>
      </c>
      <c r="E24168" t="s">
        <v>18155</v>
      </c>
      <c r="F24168" t="s">
        <v>77693</v>
      </c>
      <c r="G24168" t="s">
        <v>77694</v>
      </c>
      <c r="H24168">
        <v>-23.426417000000001</v>
      </c>
      <c r="I24168">
        <v>-49.720348000000001</v>
      </c>
    </row>
    <row r="24169" spans="1:9" x14ac:dyDescent="0.25">
      <c r="A24169" t="s">
        <v>77695</v>
      </c>
      <c r="B24169" t="s">
        <v>15291</v>
      </c>
      <c r="C24169" t="s">
        <v>7132</v>
      </c>
      <c r="D24169">
        <v>4104808</v>
      </c>
      <c r="E24169" t="s">
        <v>18143</v>
      </c>
      <c r="F24169" t="s">
        <v>18242</v>
      </c>
      <c r="G24169" t="s">
        <v>77696</v>
      </c>
      <c r="H24169">
        <v>-24.964801999999999</v>
      </c>
      <c r="I24169">
        <v>-53.245553000000001</v>
      </c>
    </row>
    <row r="24170" spans="1:9" x14ac:dyDescent="0.25">
      <c r="A24170" t="s">
        <v>77697</v>
      </c>
      <c r="B24170" t="s">
        <v>15291</v>
      </c>
      <c r="C24170" t="s">
        <v>7132</v>
      </c>
      <c r="D24170">
        <v>4104808</v>
      </c>
      <c r="E24170" t="s">
        <v>18143</v>
      </c>
      <c r="F24170" t="s">
        <v>77698</v>
      </c>
      <c r="G24170" t="s">
        <v>77699</v>
      </c>
      <c r="H24170">
        <v>-24.949867999999999</v>
      </c>
      <c r="I24170">
        <v>-53.449519000000002</v>
      </c>
    </row>
    <row r="24171" spans="1:9" x14ac:dyDescent="0.25">
      <c r="A24171" t="s">
        <v>77700</v>
      </c>
      <c r="B24171" t="s">
        <v>15291</v>
      </c>
      <c r="C24171" t="s">
        <v>7132</v>
      </c>
      <c r="D24171">
        <v>4104808</v>
      </c>
      <c r="E24171" t="s">
        <v>18143</v>
      </c>
      <c r="F24171" t="s">
        <v>77701</v>
      </c>
      <c r="G24171" t="s">
        <v>77702</v>
      </c>
      <c r="H24171">
        <v>-24.958628000000001</v>
      </c>
      <c r="I24171">
        <v>-53.466724999999997</v>
      </c>
    </row>
    <row r="24172" spans="1:9" x14ac:dyDescent="0.25">
      <c r="A24172" t="s">
        <v>77703</v>
      </c>
      <c r="B24172" t="s">
        <v>15291</v>
      </c>
      <c r="C24172" t="s">
        <v>7132</v>
      </c>
      <c r="D24172">
        <v>4104808</v>
      </c>
      <c r="E24172" t="s">
        <v>18143</v>
      </c>
      <c r="F24172" t="s">
        <v>77704</v>
      </c>
      <c r="G24172" t="s">
        <v>77705</v>
      </c>
      <c r="H24172">
        <v>-24.958606</v>
      </c>
      <c r="I24172">
        <v>-53.466016000000003</v>
      </c>
    </row>
    <row r="24173" spans="1:9" x14ac:dyDescent="0.25">
      <c r="A24173" t="s">
        <v>77706</v>
      </c>
      <c r="B24173" t="s">
        <v>15291</v>
      </c>
      <c r="C24173" t="s">
        <v>7132</v>
      </c>
      <c r="D24173">
        <v>4104808</v>
      </c>
      <c r="E24173" t="s">
        <v>18143</v>
      </c>
      <c r="F24173" t="s">
        <v>53574</v>
      </c>
      <c r="G24173" t="s">
        <v>77707</v>
      </c>
      <c r="H24173">
        <v>-24.948952999999999</v>
      </c>
      <c r="I24173">
        <v>-53.476174</v>
      </c>
    </row>
    <row r="24174" spans="1:9" x14ac:dyDescent="0.25">
      <c r="A24174" t="s">
        <v>77708</v>
      </c>
      <c r="B24174" t="s">
        <v>15291</v>
      </c>
      <c r="C24174" t="s">
        <v>7132</v>
      </c>
      <c r="D24174">
        <v>4104808</v>
      </c>
      <c r="E24174" t="s">
        <v>18155</v>
      </c>
      <c r="F24174" t="s">
        <v>77709</v>
      </c>
      <c r="G24174" t="s">
        <v>77710</v>
      </c>
      <c r="H24174">
        <v>-24.962873999999999</v>
      </c>
      <c r="I24174">
        <v>-53.407617999999999</v>
      </c>
    </row>
    <row r="24175" spans="1:9" x14ac:dyDescent="0.25">
      <c r="A24175" t="s">
        <v>77711</v>
      </c>
      <c r="B24175" t="s">
        <v>15291</v>
      </c>
      <c r="C24175" t="s">
        <v>7132</v>
      </c>
      <c r="D24175">
        <v>4104808</v>
      </c>
      <c r="E24175" t="s">
        <v>18143</v>
      </c>
      <c r="F24175" t="s">
        <v>77712</v>
      </c>
      <c r="G24175" t="s">
        <v>77713</v>
      </c>
      <c r="H24175">
        <v>-24.950081000000001</v>
      </c>
      <c r="I24175">
        <v>-53.449187000000002</v>
      </c>
    </row>
    <row r="24176" spans="1:9" x14ac:dyDescent="0.25">
      <c r="A24176" t="s">
        <v>3488</v>
      </c>
      <c r="B24176" t="s">
        <v>15291</v>
      </c>
      <c r="C24176" t="s">
        <v>7132</v>
      </c>
      <c r="D24176">
        <v>4104808</v>
      </c>
      <c r="E24176" t="s">
        <v>18143</v>
      </c>
      <c r="F24176" t="s">
        <v>77714</v>
      </c>
      <c r="G24176" t="s">
        <v>77715</v>
      </c>
      <c r="H24176">
        <v>-24.947001</v>
      </c>
      <c r="I24176">
        <v>-53.433432000000003</v>
      </c>
    </row>
    <row r="24177" spans="1:9" x14ac:dyDescent="0.25">
      <c r="A24177" t="s">
        <v>77716</v>
      </c>
      <c r="B24177" t="s">
        <v>15291</v>
      </c>
      <c r="C24177" t="s">
        <v>7132</v>
      </c>
      <c r="D24177">
        <v>4104808</v>
      </c>
      <c r="E24177" t="s">
        <v>18155</v>
      </c>
      <c r="F24177" t="s">
        <v>77717</v>
      </c>
      <c r="G24177" t="s">
        <v>77718</v>
      </c>
      <c r="H24177">
        <v>-24.947633</v>
      </c>
      <c r="I24177">
        <v>-53.433698</v>
      </c>
    </row>
    <row r="24178" spans="1:9" x14ac:dyDescent="0.25">
      <c r="A24178" t="s">
        <v>77719</v>
      </c>
      <c r="B24178" t="s">
        <v>15291</v>
      </c>
      <c r="C24178" t="s">
        <v>7132</v>
      </c>
      <c r="D24178">
        <v>4104808</v>
      </c>
      <c r="E24178" t="s">
        <v>18143</v>
      </c>
      <c r="F24178" t="s">
        <v>19476</v>
      </c>
      <c r="G24178" t="s">
        <v>77720</v>
      </c>
      <c r="H24178">
        <v>-24.996123000000001</v>
      </c>
      <c r="I24178">
        <v>-53.461685000000003</v>
      </c>
    </row>
    <row r="24179" spans="1:9" x14ac:dyDescent="0.25">
      <c r="A24179" t="s">
        <v>3014</v>
      </c>
      <c r="B24179" t="s">
        <v>15291</v>
      </c>
      <c r="C24179" t="s">
        <v>7132</v>
      </c>
      <c r="D24179">
        <v>4104808</v>
      </c>
      <c r="E24179" t="s">
        <v>18155</v>
      </c>
      <c r="F24179" t="s">
        <v>77721</v>
      </c>
      <c r="G24179" t="s">
        <v>77722</v>
      </c>
      <c r="H24179">
        <v>-24.965485000000001</v>
      </c>
      <c r="I24179">
        <v>-53.245441999999997</v>
      </c>
    </row>
    <row r="24180" spans="1:9" x14ac:dyDescent="0.25">
      <c r="A24180" t="s">
        <v>77723</v>
      </c>
      <c r="B24180" t="s">
        <v>15291</v>
      </c>
      <c r="C24180" t="s">
        <v>7132</v>
      </c>
      <c r="D24180">
        <v>4104808</v>
      </c>
      <c r="E24180" t="s">
        <v>18155</v>
      </c>
      <c r="F24180" t="s">
        <v>77724</v>
      </c>
      <c r="G24180" t="s">
        <v>77725</v>
      </c>
      <c r="H24180">
        <v>-24.822498</v>
      </c>
      <c r="I24180">
        <v>-53.466867999999998</v>
      </c>
    </row>
    <row r="24181" spans="1:9" x14ac:dyDescent="0.25">
      <c r="A24181" t="s">
        <v>5968</v>
      </c>
      <c r="B24181" t="s">
        <v>15291</v>
      </c>
      <c r="C24181" t="s">
        <v>7132</v>
      </c>
      <c r="D24181">
        <v>4104808</v>
      </c>
      <c r="E24181" t="s">
        <v>18143</v>
      </c>
      <c r="F24181" t="s">
        <v>20079</v>
      </c>
      <c r="G24181" t="s">
        <v>77725</v>
      </c>
      <c r="H24181">
        <v>-24.822835000000001</v>
      </c>
      <c r="I24181">
        <v>-53.466737000000002</v>
      </c>
    </row>
    <row r="24182" spans="1:9" x14ac:dyDescent="0.25">
      <c r="A24182" t="s">
        <v>77726</v>
      </c>
      <c r="B24182" t="s">
        <v>15291</v>
      </c>
      <c r="C24182" t="s">
        <v>7132</v>
      </c>
      <c r="D24182">
        <v>4104808</v>
      </c>
      <c r="E24182" t="s">
        <v>18155</v>
      </c>
      <c r="F24182" t="s">
        <v>77727</v>
      </c>
      <c r="G24182" t="s">
        <v>77728</v>
      </c>
      <c r="H24182">
        <v>-24.986080000000001</v>
      </c>
      <c r="I24182">
        <v>-53.483933999999998</v>
      </c>
    </row>
    <row r="24183" spans="1:9" x14ac:dyDescent="0.25">
      <c r="A24183" t="s">
        <v>77729</v>
      </c>
      <c r="B24183" t="s">
        <v>15291</v>
      </c>
      <c r="C24183" t="s">
        <v>7132</v>
      </c>
      <c r="D24183">
        <v>4104808</v>
      </c>
      <c r="E24183" t="s">
        <v>18143</v>
      </c>
      <c r="F24183" t="s">
        <v>22080</v>
      </c>
      <c r="G24183" t="s">
        <v>77730</v>
      </c>
      <c r="H24183">
        <v>-24.985507999999999</v>
      </c>
      <c r="I24183">
        <v>-53.483480999999998</v>
      </c>
    </row>
    <row r="24184" spans="1:9" x14ac:dyDescent="0.25">
      <c r="A24184" t="s">
        <v>77731</v>
      </c>
      <c r="B24184" t="s">
        <v>15291</v>
      </c>
      <c r="C24184" t="s">
        <v>7132</v>
      </c>
      <c r="D24184">
        <v>4104808</v>
      </c>
      <c r="E24184" t="s">
        <v>18143</v>
      </c>
      <c r="F24184" t="s">
        <v>15065</v>
      </c>
      <c r="G24184" t="s">
        <v>77732</v>
      </c>
      <c r="H24184">
        <v>-24.949553000000002</v>
      </c>
      <c r="I24184">
        <v>-53.482177999999998</v>
      </c>
    </row>
    <row r="24185" spans="1:9" x14ac:dyDescent="0.25">
      <c r="A24185" t="s">
        <v>77733</v>
      </c>
      <c r="B24185" t="s">
        <v>15291</v>
      </c>
      <c r="C24185" t="s">
        <v>7132</v>
      </c>
      <c r="D24185">
        <v>4104808</v>
      </c>
      <c r="E24185" t="s">
        <v>18143</v>
      </c>
      <c r="F24185" t="s">
        <v>20047</v>
      </c>
      <c r="G24185" t="s">
        <v>77734</v>
      </c>
      <c r="H24185">
        <v>-24.950233000000001</v>
      </c>
      <c r="I24185">
        <v>-53.482722000000003</v>
      </c>
    </row>
    <row r="24186" spans="1:9" x14ac:dyDescent="0.25">
      <c r="A24186" t="s">
        <v>77735</v>
      </c>
      <c r="B24186" t="s">
        <v>15291</v>
      </c>
      <c r="C24186" t="s">
        <v>7132</v>
      </c>
      <c r="D24186">
        <v>4104808</v>
      </c>
      <c r="E24186" t="s">
        <v>18143</v>
      </c>
      <c r="F24186" t="s">
        <v>18468</v>
      </c>
      <c r="G24186" t="s">
        <v>77736</v>
      </c>
      <c r="H24186">
        <v>-24.974674</v>
      </c>
      <c r="I24186">
        <v>-53.411918999999997</v>
      </c>
    </row>
    <row r="24187" spans="1:9" x14ac:dyDescent="0.25">
      <c r="A24187" t="s">
        <v>77737</v>
      </c>
      <c r="B24187" t="s">
        <v>15291</v>
      </c>
      <c r="C24187" t="s">
        <v>7132</v>
      </c>
      <c r="D24187">
        <v>4104808</v>
      </c>
      <c r="E24187" t="s">
        <v>18143</v>
      </c>
      <c r="F24187" t="s">
        <v>77738</v>
      </c>
      <c r="G24187" t="s">
        <v>77739</v>
      </c>
      <c r="H24187">
        <v>-24.950998999999999</v>
      </c>
      <c r="I24187">
        <v>-53.449500999999998</v>
      </c>
    </row>
    <row r="24188" spans="1:9" x14ac:dyDescent="0.25">
      <c r="A24188" t="s">
        <v>77740</v>
      </c>
      <c r="B24188" t="s">
        <v>15291</v>
      </c>
      <c r="C24188" t="s">
        <v>7132</v>
      </c>
      <c r="D24188">
        <v>4104808</v>
      </c>
      <c r="E24188" t="s">
        <v>18143</v>
      </c>
      <c r="F24188" t="s">
        <v>19211</v>
      </c>
      <c r="G24188" t="s">
        <v>77741</v>
      </c>
      <c r="H24188">
        <v>-24.955553999999999</v>
      </c>
      <c r="I24188">
        <v>-53.460199000000003</v>
      </c>
    </row>
    <row r="24189" spans="1:9" x14ac:dyDescent="0.25">
      <c r="A24189" t="s">
        <v>77742</v>
      </c>
      <c r="B24189" t="s">
        <v>15291</v>
      </c>
      <c r="C24189" t="s">
        <v>7132</v>
      </c>
      <c r="D24189">
        <v>4104808</v>
      </c>
      <c r="E24189" t="s">
        <v>18143</v>
      </c>
      <c r="F24189" t="s">
        <v>24024</v>
      </c>
      <c r="G24189" t="s">
        <v>77743</v>
      </c>
      <c r="H24189">
        <v>-24.955553999999999</v>
      </c>
      <c r="I24189">
        <v>-53.460175</v>
      </c>
    </row>
    <row r="24190" spans="1:9" x14ac:dyDescent="0.25">
      <c r="A24190" t="s">
        <v>77744</v>
      </c>
      <c r="B24190" t="s">
        <v>15291</v>
      </c>
      <c r="C24190" t="s">
        <v>7132</v>
      </c>
      <c r="D24190">
        <v>4104808</v>
      </c>
      <c r="E24190" t="s">
        <v>18143</v>
      </c>
      <c r="F24190" t="s">
        <v>77745</v>
      </c>
      <c r="G24190" t="s">
        <v>77746</v>
      </c>
      <c r="H24190">
        <v>-24.955601000000001</v>
      </c>
      <c r="I24190">
        <v>-53.459985000000003</v>
      </c>
    </row>
    <row r="24191" spans="1:9" x14ac:dyDescent="0.25">
      <c r="A24191" t="s">
        <v>77747</v>
      </c>
      <c r="B24191" t="s">
        <v>15291</v>
      </c>
      <c r="C24191" t="s">
        <v>7132</v>
      </c>
      <c r="D24191">
        <v>4104808</v>
      </c>
      <c r="E24191" t="s">
        <v>18143</v>
      </c>
      <c r="F24191" t="s">
        <v>22080</v>
      </c>
      <c r="G24191" t="s">
        <v>77748</v>
      </c>
      <c r="H24191">
        <v>-24.955805000000002</v>
      </c>
      <c r="I24191">
        <v>-53.460574999999999</v>
      </c>
    </row>
    <row r="24192" spans="1:9" x14ac:dyDescent="0.25">
      <c r="A24192" t="s">
        <v>77749</v>
      </c>
      <c r="B24192" t="s">
        <v>15291</v>
      </c>
      <c r="C24192" t="s">
        <v>7132</v>
      </c>
      <c r="D24192">
        <v>4104808</v>
      </c>
      <c r="E24192" t="s">
        <v>18143</v>
      </c>
      <c r="F24192" t="s">
        <v>77750</v>
      </c>
      <c r="G24192" t="s">
        <v>77751</v>
      </c>
      <c r="H24192">
        <v>-24.957982999999999</v>
      </c>
      <c r="I24192">
        <v>-53.458272999999998</v>
      </c>
    </row>
    <row r="24193" spans="1:9" x14ac:dyDescent="0.25">
      <c r="A24193" t="s">
        <v>77752</v>
      </c>
      <c r="B24193" t="s">
        <v>15291</v>
      </c>
      <c r="C24193" t="s">
        <v>7132</v>
      </c>
      <c r="D24193">
        <v>4104808</v>
      </c>
      <c r="E24193" t="s">
        <v>18143</v>
      </c>
      <c r="F24193" t="s">
        <v>77753</v>
      </c>
      <c r="G24193" t="s">
        <v>77754</v>
      </c>
      <c r="H24193">
        <v>-24.955596</v>
      </c>
      <c r="I24193">
        <v>-53.461607000000001</v>
      </c>
    </row>
    <row r="24194" spans="1:9" x14ac:dyDescent="0.25">
      <c r="A24194" t="s">
        <v>4029</v>
      </c>
      <c r="B24194" t="s">
        <v>15291</v>
      </c>
      <c r="C24194" t="s">
        <v>7132</v>
      </c>
      <c r="D24194">
        <v>4104808</v>
      </c>
      <c r="E24194" t="s">
        <v>18143</v>
      </c>
      <c r="F24194" t="s">
        <v>77755</v>
      </c>
      <c r="G24194" t="s">
        <v>77756</v>
      </c>
      <c r="H24194">
        <v>-24.958579</v>
      </c>
      <c r="I24194">
        <v>-53.457948999999999</v>
      </c>
    </row>
    <row r="24195" spans="1:9" x14ac:dyDescent="0.25">
      <c r="A24195" t="s">
        <v>77757</v>
      </c>
      <c r="B24195" t="s">
        <v>15291</v>
      </c>
      <c r="C24195" t="s">
        <v>7132</v>
      </c>
      <c r="D24195">
        <v>4104808</v>
      </c>
      <c r="E24195" t="s">
        <v>18143</v>
      </c>
      <c r="F24195" t="s">
        <v>77758</v>
      </c>
      <c r="G24195" t="s">
        <v>77759</v>
      </c>
      <c r="H24195">
        <v>-24.952842</v>
      </c>
      <c r="I24195">
        <v>-53.452551999999997</v>
      </c>
    </row>
    <row r="24196" spans="1:9" x14ac:dyDescent="0.25">
      <c r="A24196" t="s">
        <v>77760</v>
      </c>
      <c r="B24196" t="s">
        <v>15291</v>
      </c>
      <c r="C24196" t="s">
        <v>7132</v>
      </c>
      <c r="D24196">
        <v>4104808</v>
      </c>
      <c r="E24196" t="s">
        <v>18143</v>
      </c>
      <c r="F24196" t="s">
        <v>77761</v>
      </c>
      <c r="G24196" t="s">
        <v>77762</v>
      </c>
      <c r="H24196">
        <v>-24.955219</v>
      </c>
      <c r="I24196">
        <v>-53.461284999999997</v>
      </c>
    </row>
    <row r="24197" spans="1:9" x14ac:dyDescent="0.25">
      <c r="A24197" t="s">
        <v>77763</v>
      </c>
      <c r="B24197" t="s">
        <v>15291</v>
      </c>
      <c r="C24197" t="s">
        <v>7132</v>
      </c>
      <c r="D24197">
        <v>4104808</v>
      </c>
      <c r="E24197" t="s">
        <v>18143</v>
      </c>
      <c r="F24197" t="s">
        <v>77764</v>
      </c>
      <c r="G24197" t="s">
        <v>77765</v>
      </c>
      <c r="H24197">
        <v>-24.922777</v>
      </c>
      <c r="I24197">
        <v>-53.438882</v>
      </c>
    </row>
    <row r="24198" spans="1:9" x14ac:dyDescent="0.25">
      <c r="A24198" t="s">
        <v>4471</v>
      </c>
      <c r="B24198" t="s">
        <v>15291</v>
      </c>
      <c r="C24198" t="s">
        <v>7132</v>
      </c>
      <c r="D24198">
        <v>4104808</v>
      </c>
      <c r="E24198" t="s">
        <v>18155</v>
      </c>
      <c r="F24198" t="s">
        <v>77766</v>
      </c>
      <c r="G24198" t="s">
        <v>77767</v>
      </c>
      <c r="H24198">
        <v>-24.923147</v>
      </c>
      <c r="I24198">
        <v>-53.421548000000001</v>
      </c>
    </row>
    <row r="24199" spans="1:9" x14ac:dyDescent="0.25">
      <c r="A24199" t="s">
        <v>77768</v>
      </c>
      <c r="B24199" t="s">
        <v>15291</v>
      </c>
      <c r="C24199" t="s">
        <v>7132</v>
      </c>
      <c r="D24199">
        <v>4104808</v>
      </c>
      <c r="E24199" t="s">
        <v>18155</v>
      </c>
      <c r="F24199" t="s">
        <v>77769</v>
      </c>
      <c r="G24199" t="s">
        <v>77770</v>
      </c>
      <c r="H24199">
        <v>-24.957811</v>
      </c>
      <c r="I24199">
        <v>-53.458095999999998</v>
      </c>
    </row>
    <row r="24200" spans="1:9" x14ac:dyDescent="0.25">
      <c r="A24200" t="s">
        <v>77771</v>
      </c>
      <c r="B24200" t="s">
        <v>15291</v>
      </c>
      <c r="C24200" t="s">
        <v>7132</v>
      </c>
      <c r="D24200">
        <v>4104808</v>
      </c>
      <c r="E24200" t="s">
        <v>18143</v>
      </c>
      <c r="F24200" t="s">
        <v>77772</v>
      </c>
      <c r="G24200" t="s">
        <v>77773</v>
      </c>
      <c r="H24200">
        <v>-24.958126</v>
      </c>
      <c r="I24200">
        <v>-53.457177000000001</v>
      </c>
    </row>
    <row r="24201" spans="1:9" x14ac:dyDescent="0.25">
      <c r="A24201" t="s">
        <v>77774</v>
      </c>
      <c r="B24201" t="s">
        <v>15291</v>
      </c>
      <c r="C24201" t="s">
        <v>7132</v>
      </c>
      <c r="D24201">
        <v>4104808</v>
      </c>
      <c r="E24201" t="s">
        <v>18155</v>
      </c>
      <c r="F24201" t="s">
        <v>33183</v>
      </c>
      <c r="G24201" t="s">
        <v>77775</v>
      </c>
      <c r="H24201">
        <v>-24.957225999999999</v>
      </c>
      <c r="I24201">
        <v>-53.454016000000003</v>
      </c>
    </row>
    <row r="24202" spans="1:9" x14ac:dyDescent="0.25">
      <c r="A24202" t="s">
        <v>77776</v>
      </c>
      <c r="B24202" t="s">
        <v>15291</v>
      </c>
      <c r="C24202" t="s">
        <v>7132</v>
      </c>
      <c r="D24202">
        <v>4104808</v>
      </c>
      <c r="E24202" t="s">
        <v>18143</v>
      </c>
      <c r="F24202" t="s">
        <v>33238</v>
      </c>
      <c r="G24202" t="s">
        <v>77777</v>
      </c>
      <c r="H24202">
        <v>-24.959309000000001</v>
      </c>
      <c r="I24202">
        <v>-53.456690999999999</v>
      </c>
    </row>
    <row r="24203" spans="1:9" x14ac:dyDescent="0.25">
      <c r="A24203" t="s">
        <v>77778</v>
      </c>
      <c r="B24203" t="s">
        <v>15291</v>
      </c>
      <c r="C24203" t="s">
        <v>7132</v>
      </c>
      <c r="D24203">
        <v>4104808</v>
      </c>
      <c r="E24203" t="s">
        <v>18143</v>
      </c>
      <c r="F24203" t="s">
        <v>77779</v>
      </c>
      <c r="G24203" t="s">
        <v>77780</v>
      </c>
      <c r="H24203">
        <v>-24.957415999999998</v>
      </c>
      <c r="I24203">
        <v>-53.457791999999998</v>
      </c>
    </row>
    <row r="24204" spans="1:9" x14ac:dyDescent="0.25">
      <c r="A24204" t="s">
        <v>77781</v>
      </c>
      <c r="B24204" t="s">
        <v>15291</v>
      </c>
      <c r="C24204" t="s">
        <v>7132</v>
      </c>
      <c r="D24204">
        <v>4104808</v>
      </c>
      <c r="E24204" t="s">
        <v>18143</v>
      </c>
      <c r="F24204" t="s">
        <v>19211</v>
      </c>
      <c r="G24204" t="s">
        <v>77782</v>
      </c>
      <c r="H24204">
        <v>-24.955538000000001</v>
      </c>
      <c r="I24204">
        <v>-53.460189999999997</v>
      </c>
    </row>
    <row r="24205" spans="1:9" x14ac:dyDescent="0.25">
      <c r="A24205" t="s">
        <v>5715</v>
      </c>
      <c r="B24205" t="s">
        <v>15291</v>
      </c>
      <c r="C24205" t="s">
        <v>7132</v>
      </c>
      <c r="D24205">
        <v>4104808</v>
      </c>
      <c r="E24205" t="s">
        <v>18143</v>
      </c>
      <c r="F24205" t="s">
        <v>77783</v>
      </c>
      <c r="G24205" t="s">
        <v>77784</v>
      </c>
      <c r="H24205">
        <v>-24.955781999999999</v>
      </c>
      <c r="I24205">
        <v>-53.460541999999997</v>
      </c>
    </row>
    <row r="24206" spans="1:9" x14ac:dyDescent="0.25">
      <c r="A24206" t="s">
        <v>5708</v>
      </c>
      <c r="B24206" t="s">
        <v>15291</v>
      </c>
      <c r="C24206" t="s">
        <v>7132</v>
      </c>
      <c r="D24206">
        <v>4104808</v>
      </c>
      <c r="E24206" t="s">
        <v>18143</v>
      </c>
      <c r="F24206" t="s">
        <v>77785</v>
      </c>
      <c r="G24206" t="s">
        <v>77786</v>
      </c>
      <c r="H24206">
        <v>-24.952589</v>
      </c>
      <c r="I24206">
        <v>-53.457053000000002</v>
      </c>
    </row>
    <row r="24207" spans="1:9" x14ac:dyDescent="0.25">
      <c r="A24207" t="s">
        <v>77787</v>
      </c>
      <c r="B24207" t="s">
        <v>15291</v>
      </c>
      <c r="C24207" t="s">
        <v>7132</v>
      </c>
      <c r="D24207">
        <v>4104808</v>
      </c>
      <c r="E24207" t="s">
        <v>18143</v>
      </c>
      <c r="F24207" t="s">
        <v>77788</v>
      </c>
      <c r="G24207" t="s">
        <v>77789</v>
      </c>
      <c r="H24207">
        <v>-24.962876999999999</v>
      </c>
      <c r="I24207">
        <v>-53.452993999999997</v>
      </c>
    </row>
    <row r="24208" spans="1:9" x14ac:dyDescent="0.25">
      <c r="A24208" t="s">
        <v>3364</v>
      </c>
      <c r="B24208" t="s">
        <v>15291</v>
      </c>
      <c r="C24208" t="s">
        <v>7132</v>
      </c>
      <c r="D24208">
        <v>4104808</v>
      </c>
      <c r="E24208" t="s">
        <v>18155</v>
      </c>
      <c r="F24208" t="s">
        <v>77790</v>
      </c>
      <c r="G24208" t="s">
        <v>77791</v>
      </c>
      <c r="H24208">
        <v>-24.961487000000002</v>
      </c>
      <c r="I24208">
        <v>-53.507390999999998</v>
      </c>
    </row>
    <row r="24209" spans="1:9" x14ac:dyDescent="0.25">
      <c r="A24209" t="s">
        <v>3365</v>
      </c>
      <c r="B24209" t="s">
        <v>15291</v>
      </c>
      <c r="C24209" t="s">
        <v>7132</v>
      </c>
      <c r="D24209">
        <v>4104808</v>
      </c>
      <c r="E24209" t="s">
        <v>18143</v>
      </c>
      <c r="F24209" t="s">
        <v>21082</v>
      </c>
      <c r="G24209" t="s">
        <v>55361</v>
      </c>
      <c r="H24209">
        <v>-24.956600000000002</v>
      </c>
      <c r="I24209">
        <v>-53.460431999999997</v>
      </c>
    </row>
    <row r="24210" spans="1:9" x14ac:dyDescent="0.25">
      <c r="A24210" t="s">
        <v>77792</v>
      </c>
      <c r="B24210" t="s">
        <v>15291</v>
      </c>
      <c r="C24210" t="s">
        <v>7132</v>
      </c>
      <c r="D24210">
        <v>4104808</v>
      </c>
      <c r="E24210" t="s">
        <v>18143</v>
      </c>
      <c r="F24210" t="s">
        <v>77793</v>
      </c>
      <c r="G24210" t="s">
        <v>77794</v>
      </c>
      <c r="H24210">
        <v>-24.959295999999998</v>
      </c>
      <c r="I24210">
        <v>-53.456679000000001</v>
      </c>
    </row>
    <row r="24211" spans="1:9" x14ac:dyDescent="0.25">
      <c r="A24211" t="s">
        <v>5325</v>
      </c>
      <c r="B24211" t="s">
        <v>15291</v>
      </c>
      <c r="C24211" t="s">
        <v>7132</v>
      </c>
      <c r="D24211">
        <v>4104808</v>
      </c>
      <c r="E24211" t="s">
        <v>18143</v>
      </c>
      <c r="F24211" t="s">
        <v>77795</v>
      </c>
      <c r="G24211" t="s">
        <v>77796</v>
      </c>
      <c r="H24211">
        <v>-24.960906999999999</v>
      </c>
      <c r="I24211">
        <v>-53.507727000000003</v>
      </c>
    </row>
    <row r="24212" spans="1:9" x14ac:dyDescent="0.25">
      <c r="A24212" t="s">
        <v>77797</v>
      </c>
      <c r="B24212" t="s">
        <v>15291</v>
      </c>
      <c r="C24212" t="s">
        <v>7132</v>
      </c>
      <c r="D24212">
        <v>4104808</v>
      </c>
      <c r="E24212" t="s">
        <v>18143</v>
      </c>
      <c r="F24212" t="s">
        <v>77798</v>
      </c>
      <c r="G24212" t="s">
        <v>77799</v>
      </c>
      <c r="H24212">
        <v>-24.959553</v>
      </c>
      <c r="I24212">
        <v>-53.456744</v>
      </c>
    </row>
    <row r="24213" spans="1:9" x14ac:dyDescent="0.25">
      <c r="A24213" t="s">
        <v>77800</v>
      </c>
      <c r="B24213" t="s">
        <v>15291</v>
      </c>
      <c r="C24213" t="s">
        <v>7132</v>
      </c>
      <c r="D24213">
        <v>4104808</v>
      </c>
      <c r="E24213" t="s">
        <v>18143</v>
      </c>
      <c r="F24213" t="s">
        <v>19211</v>
      </c>
      <c r="G24213" t="s">
        <v>77801</v>
      </c>
      <c r="H24213">
        <v>-24.959553</v>
      </c>
      <c r="I24213">
        <v>-53.456744</v>
      </c>
    </row>
    <row r="24214" spans="1:9" x14ac:dyDescent="0.25">
      <c r="A24214" t="s">
        <v>77802</v>
      </c>
      <c r="B24214" t="s">
        <v>15291</v>
      </c>
      <c r="C24214" t="s">
        <v>7132</v>
      </c>
      <c r="D24214">
        <v>4104808</v>
      </c>
      <c r="E24214" t="s">
        <v>18143</v>
      </c>
      <c r="F24214" t="s">
        <v>77803</v>
      </c>
      <c r="G24214" t="s">
        <v>77804</v>
      </c>
      <c r="H24214">
        <v>-24.953039</v>
      </c>
      <c r="I24214">
        <v>-53.452722999999999</v>
      </c>
    </row>
    <row r="24215" spans="1:9" x14ac:dyDescent="0.25">
      <c r="A24215" t="s">
        <v>77805</v>
      </c>
      <c r="B24215" t="s">
        <v>15291</v>
      </c>
      <c r="C24215" t="s">
        <v>7132</v>
      </c>
      <c r="D24215">
        <v>4104808</v>
      </c>
      <c r="E24215" t="s">
        <v>18143</v>
      </c>
      <c r="F24215" t="s">
        <v>24024</v>
      </c>
      <c r="G24215" t="s">
        <v>77743</v>
      </c>
      <c r="H24215">
        <v>-24.955579</v>
      </c>
      <c r="I24215">
        <v>-53.460178999999997</v>
      </c>
    </row>
    <row r="24216" spans="1:9" x14ac:dyDescent="0.25">
      <c r="A24216" t="s">
        <v>77806</v>
      </c>
      <c r="B24216" t="s">
        <v>15291</v>
      </c>
      <c r="C24216" t="s">
        <v>7132</v>
      </c>
      <c r="D24216">
        <v>4104808</v>
      </c>
      <c r="E24216" t="s">
        <v>18143</v>
      </c>
      <c r="F24216" t="s">
        <v>62481</v>
      </c>
      <c r="G24216" t="s">
        <v>77807</v>
      </c>
      <c r="H24216">
        <v>-24.955753000000001</v>
      </c>
      <c r="I24216">
        <v>-53.460199000000003</v>
      </c>
    </row>
    <row r="24217" spans="1:9" x14ac:dyDescent="0.25">
      <c r="A24217" t="s">
        <v>77808</v>
      </c>
      <c r="B24217" t="s">
        <v>15291</v>
      </c>
      <c r="C24217" t="s">
        <v>7132</v>
      </c>
      <c r="D24217">
        <v>4104808</v>
      </c>
      <c r="E24217" t="s">
        <v>18143</v>
      </c>
      <c r="F24217" t="s">
        <v>77809</v>
      </c>
      <c r="G24217" t="s">
        <v>77810</v>
      </c>
      <c r="H24217">
        <v>-24.955791000000001</v>
      </c>
      <c r="I24217">
        <v>-53.460559000000003</v>
      </c>
    </row>
    <row r="24218" spans="1:9" x14ac:dyDescent="0.25">
      <c r="A24218" t="s">
        <v>77811</v>
      </c>
      <c r="B24218" t="s">
        <v>15291</v>
      </c>
      <c r="C24218" t="s">
        <v>7132</v>
      </c>
      <c r="D24218">
        <v>4104808</v>
      </c>
      <c r="E24218" t="s">
        <v>18143</v>
      </c>
      <c r="F24218" t="s">
        <v>77812</v>
      </c>
      <c r="G24218" t="s">
        <v>77813</v>
      </c>
      <c r="H24218">
        <v>-24.955805000000002</v>
      </c>
      <c r="I24218">
        <v>-53.460574999999999</v>
      </c>
    </row>
    <row r="24219" spans="1:9" x14ac:dyDescent="0.25">
      <c r="A24219" t="s">
        <v>5365</v>
      </c>
      <c r="B24219" t="s">
        <v>15291</v>
      </c>
      <c r="C24219" t="s">
        <v>7132</v>
      </c>
      <c r="D24219">
        <v>4104808</v>
      </c>
      <c r="E24219" t="s">
        <v>18143</v>
      </c>
      <c r="F24219" t="s">
        <v>77814</v>
      </c>
      <c r="G24219" t="s">
        <v>77815</v>
      </c>
      <c r="H24219">
        <v>-24.955805000000002</v>
      </c>
      <c r="I24219">
        <v>-53.460574999999999</v>
      </c>
    </row>
    <row r="24220" spans="1:9" x14ac:dyDescent="0.25">
      <c r="A24220" t="s">
        <v>4794</v>
      </c>
      <c r="B24220" t="s">
        <v>15291</v>
      </c>
      <c r="C24220" t="s">
        <v>7132</v>
      </c>
      <c r="D24220">
        <v>4104808</v>
      </c>
      <c r="E24220" t="s">
        <v>18155</v>
      </c>
      <c r="F24220" t="s">
        <v>77816</v>
      </c>
      <c r="G24220" t="s">
        <v>77817</v>
      </c>
      <c r="H24220">
        <v>-24.956308</v>
      </c>
      <c r="I24220">
        <v>-53.461637000000003</v>
      </c>
    </row>
    <row r="24221" spans="1:9" x14ac:dyDescent="0.25">
      <c r="A24221" t="s">
        <v>6134</v>
      </c>
      <c r="B24221" t="s">
        <v>15291</v>
      </c>
      <c r="C24221" t="s">
        <v>7132</v>
      </c>
      <c r="D24221">
        <v>4104808</v>
      </c>
      <c r="E24221" t="s">
        <v>18143</v>
      </c>
      <c r="F24221" t="s">
        <v>77818</v>
      </c>
      <c r="G24221" t="s">
        <v>77819</v>
      </c>
      <c r="H24221">
        <v>-24.949611999999998</v>
      </c>
      <c r="I24221">
        <v>-53.451957</v>
      </c>
    </row>
    <row r="24222" spans="1:9" x14ac:dyDescent="0.25">
      <c r="A24222" t="s">
        <v>77820</v>
      </c>
      <c r="B24222" t="s">
        <v>15291</v>
      </c>
      <c r="C24222" t="s">
        <v>7132</v>
      </c>
      <c r="D24222">
        <v>4104808</v>
      </c>
      <c r="E24222" t="s">
        <v>18143</v>
      </c>
      <c r="F24222" t="s">
        <v>77821</v>
      </c>
      <c r="G24222" t="s">
        <v>77822</v>
      </c>
      <c r="H24222">
        <v>-24.956813</v>
      </c>
      <c r="I24222">
        <v>-53.453716999999997</v>
      </c>
    </row>
    <row r="24223" spans="1:9" x14ac:dyDescent="0.25">
      <c r="A24223" t="s">
        <v>77823</v>
      </c>
      <c r="B24223" t="s">
        <v>15291</v>
      </c>
      <c r="C24223" t="s">
        <v>7132</v>
      </c>
      <c r="D24223">
        <v>4104808</v>
      </c>
      <c r="E24223" t="s">
        <v>18143</v>
      </c>
      <c r="F24223" t="s">
        <v>18468</v>
      </c>
      <c r="G24223" t="s">
        <v>77824</v>
      </c>
      <c r="H24223">
        <v>-24.966335000000001</v>
      </c>
      <c r="I24223">
        <v>-53.482371000000001</v>
      </c>
    </row>
    <row r="24224" spans="1:9" x14ac:dyDescent="0.25">
      <c r="A24224" t="s">
        <v>77825</v>
      </c>
      <c r="B24224" t="s">
        <v>15291</v>
      </c>
      <c r="C24224" t="s">
        <v>7132</v>
      </c>
      <c r="D24224">
        <v>4104808</v>
      </c>
      <c r="E24224" t="s">
        <v>18143</v>
      </c>
      <c r="F24224" t="s">
        <v>77826</v>
      </c>
      <c r="G24224" t="s">
        <v>77827</v>
      </c>
      <c r="H24224">
        <v>-24.954357999999999</v>
      </c>
      <c r="I24224">
        <v>-53.450277999999997</v>
      </c>
    </row>
    <row r="24225" spans="1:9" x14ac:dyDescent="0.25">
      <c r="A24225" t="s">
        <v>77828</v>
      </c>
      <c r="B24225" t="s">
        <v>15291</v>
      </c>
      <c r="C24225" t="s">
        <v>7132</v>
      </c>
      <c r="D24225">
        <v>4104808</v>
      </c>
      <c r="E24225" t="s">
        <v>18143</v>
      </c>
      <c r="F24225" t="s">
        <v>77829</v>
      </c>
      <c r="G24225" t="s">
        <v>77830</v>
      </c>
      <c r="H24225">
        <v>-24.959553</v>
      </c>
      <c r="I24225">
        <v>-53.456744</v>
      </c>
    </row>
    <row r="24226" spans="1:9" x14ac:dyDescent="0.25">
      <c r="A24226" t="s">
        <v>77831</v>
      </c>
      <c r="B24226" t="s">
        <v>15291</v>
      </c>
      <c r="C24226" t="s">
        <v>7132</v>
      </c>
      <c r="D24226">
        <v>4104808</v>
      </c>
      <c r="E24226" t="s">
        <v>18143</v>
      </c>
      <c r="F24226" t="s">
        <v>77832</v>
      </c>
      <c r="G24226" t="s">
        <v>77833</v>
      </c>
      <c r="H24226">
        <v>-24.953082999999999</v>
      </c>
      <c r="I24226">
        <v>-53.501944999999999</v>
      </c>
    </row>
    <row r="24227" spans="1:9" x14ac:dyDescent="0.25">
      <c r="A24227" t="s">
        <v>77834</v>
      </c>
      <c r="B24227" t="s">
        <v>15291</v>
      </c>
      <c r="C24227" t="s">
        <v>7132</v>
      </c>
      <c r="D24227">
        <v>4104808</v>
      </c>
      <c r="E24227" t="s">
        <v>18143</v>
      </c>
      <c r="F24227" t="s">
        <v>77835</v>
      </c>
      <c r="G24227" t="s">
        <v>77836</v>
      </c>
      <c r="H24227">
        <v>-24.953074999999998</v>
      </c>
      <c r="I24227">
        <v>-53.501958000000002</v>
      </c>
    </row>
    <row r="24228" spans="1:9" x14ac:dyDescent="0.25">
      <c r="A24228" t="s">
        <v>77837</v>
      </c>
      <c r="B24228" t="s">
        <v>15291</v>
      </c>
      <c r="C24228" t="s">
        <v>7132</v>
      </c>
      <c r="D24228">
        <v>4104808</v>
      </c>
      <c r="E24228" t="s">
        <v>18143</v>
      </c>
      <c r="F24228" t="s">
        <v>77838</v>
      </c>
      <c r="G24228" t="s">
        <v>77839</v>
      </c>
      <c r="H24228">
        <v>-24.953182999999999</v>
      </c>
      <c r="I24228">
        <v>-53.501576999999997</v>
      </c>
    </row>
    <row r="24229" spans="1:9" x14ac:dyDescent="0.25">
      <c r="A24229" t="s">
        <v>77840</v>
      </c>
      <c r="B24229" t="s">
        <v>15291</v>
      </c>
      <c r="C24229" t="s">
        <v>7132</v>
      </c>
      <c r="D24229">
        <v>4104808</v>
      </c>
      <c r="E24229" t="s">
        <v>18143</v>
      </c>
      <c r="F24229" t="s">
        <v>77841</v>
      </c>
      <c r="G24229" t="s">
        <v>77842</v>
      </c>
      <c r="H24229">
        <v>-24.952953000000001</v>
      </c>
      <c r="I24229">
        <v>-53.452807999999997</v>
      </c>
    </row>
    <row r="24230" spans="1:9" x14ac:dyDescent="0.25">
      <c r="A24230" t="s">
        <v>77843</v>
      </c>
      <c r="B24230" t="s">
        <v>15291</v>
      </c>
      <c r="C24230" t="s">
        <v>7132</v>
      </c>
      <c r="D24230">
        <v>4104808</v>
      </c>
      <c r="E24230" t="s">
        <v>18143</v>
      </c>
      <c r="F24230" t="s">
        <v>18534</v>
      </c>
      <c r="G24230" t="s">
        <v>77844</v>
      </c>
      <c r="H24230">
        <v>-24.953828999999999</v>
      </c>
      <c r="I24230">
        <v>-53.480319000000001</v>
      </c>
    </row>
    <row r="24231" spans="1:9" x14ac:dyDescent="0.25">
      <c r="A24231" t="s">
        <v>77845</v>
      </c>
      <c r="B24231" t="s">
        <v>15291</v>
      </c>
      <c r="C24231" t="s">
        <v>7132</v>
      </c>
      <c r="D24231">
        <v>4104808</v>
      </c>
      <c r="E24231" t="s">
        <v>18143</v>
      </c>
      <c r="F24231" t="s">
        <v>77846</v>
      </c>
      <c r="G24231" t="s">
        <v>77847</v>
      </c>
      <c r="H24231">
        <v>-24.955566000000001</v>
      </c>
      <c r="I24231">
        <v>-53.460189999999997</v>
      </c>
    </row>
    <row r="24232" spans="1:9" x14ac:dyDescent="0.25">
      <c r="A24232" t="s">
        <v>77848</v>
      </c>
      <c r="B24232" t="s">
        <v>15291</v>
      </c>
      <c r="C24232" t="s">
        <v>7132</v>
      </c>
      <c r="D24232">
        <v>4104808</v>
      </c>
      <c r="E24232" t="s">
        <v>18143</v>
      </c>
      <c r="F24232" t="s">
        <v>77849</v>
      </c>
      <c r="G24232" t="s">
        <v>77850</v>
      </c>
      <c r="H24232">
        <v>-24.955781999999999</v>
      </c>
      <c r="I24232">
        <v>-53.460541999999997</v>
      </c>
    </row>
    <row r="24233" spans="1:9" x14ac:dyDescent="0.25">
      <c r="A24233" t="s">
        <v>77851</v>
      </c>
      <c r="B24233" t="s">
        <v>15291</v>
      </c>
      <c r="C24233" t="s">
        <v>7132</v>
      </c>
      <c r="D24233">
        <v>4104808</v>
      </c>
      <c r="E24233" t="s">
        <v>18143</v>
      </c>
      <c r="F24233" t="s">
        <v>77852</v>
      </c>
      <c r="G24233" t="s">
        <v>77853</v>
      </c>
      <c r="H24233">
        <v>-24.955805000000002</v>
      </c>
      <c r="I24233">
        <v>-53.460574999999999</v>
      </c>
    </row>
    <row r="24234" spans="1:9" x14ac:dyDescent="0.25">
      <c r="A24234" t="s">
        <v>4422</v>
      </c>
      <c r="B24234" t="s">
        <v>15291</v>
      </c>
      <c r="C24234" t="s">
        <v>7132</v>
      </c>
      <c r="D24234">
        <v>4104808</v>
      </c>
      <c r="E24234" t="s">
        <v>18143</v>
      </c>
      <c r="F24234" t="s">
        <v>77854</v>
      </c>
      <c r="G24234" t="s">
        <v>77855</v>
      </c>
      <c r="H24234">
        <v>-24.960849</v>
      </c>
      <c r="I24234">
        <v>-53.478960999999998</v>
      </c>
    </row>
    <row r="24235" spans="1:9" x14ac:dyDescent="0.25">
      <c r="A24235" t="s">
        <v>77856</v>
      </c>
      <c r="B24235" t="s">
        <v>15291</v>
      </c>
      <c r="C24235" t="s">
        <v>7132</v>
      </c>
      <c r="D24235">
        <v>4104808</v>
      </c>
      <c r="E24235" t="s">
        <v>18155</v>
      </c>
      <c r="F24235" t="s">
        <v>77857</v>
      </c>
      <c r="G24235" t="s">
        <v>77858</v>
      </c>
      <c r="H24235">
        <v>-24.971896999999998</v>
      </c>
      <c r="I24235">
        <v>-53.449047999999998</v>
      </c>
    </row>
    <row r="24236" spans="1:9" x14ac:dyDescent="0.25">
      <c r="A24236" t="s">
        <v>2936</v>
      </c>
      <c r="B24236" t="s">
        <v>15291</v>
      </c>
      <c r="C24236" t="s">
        <v>7132</v>
      </c>
      <c r="D24236">
        <v>4104808</v>
      </c>
      <c r="E24236" t="s">
        <v>18143</v>
      </c>
      <c r="F24236" t="s">
        <v>77859</v>
      </c>
      <c r="G24236" t="s">
        <v>77860</v>
      </c>
      <c r="H24236">
        <v>-24.955116</v>
      </c>
      <c r="I24236">
        <v>-53.460645</v>
      </c>
    </row>
    <row r="24237" spans="1:9" x14ac:dyDescent="0.25">
      <c r="A24237" t="s">
        <v>77861</v>
      </c>
      <c r="B24237" t="s">
        <v>15291</v>
      </c>
      <c r="C24237" t="s">
        <v>7132</v>
      </c>
      <c r="D24237">
        <v>4104808</v>
      </c>
      <c r="E24237" t="s">
        <v>18143</v>
      </c>
      <c r="F24237" t="s">
        <v>39243</v>
      </c>
      <c r="G24237" t="s">
        <v>77862</v>
      </c>
      <c r="H24237">
        <v>-24.963761000000002</v>
      </c>
      <c r="I24237">
        <v>-53.456530000000001</v>
      </c>
    </row>
    <row r="24238" spans="1:9" x14ac:dyDescent="0.25">
      <c r="A24238" t="s">
        <v>77863</v>
      </c>
      <c r="B24238" t="s">
        <v>15291</v>
      </c>
      <c r="C24238" t="s">
        <v>7132</v>
      </c>
      <c r="D24238">
        <v>4104808</v>
      </c>
      <c r="E24238" t="s">
        <v>18143</v>
      </c>
      <c r="F24238" t="s">
        <v>77864</v>
      </c>
      <c r="G24238" t="s">
        <v>77791</v>
      </c>
      <c r="H24238">
        <v>-24.977730999999999</v>
      </c>
      <c r="I24238">
        <v>-53.502040999999998</v>
      </c>
    </row>
    <row r="24239" spans="1:9" x14ac:dyDescent="0.25">
      <c r="A24239" t="s">
        <v>5151</v>
      </c>
      <c r="B24239" t="s">
        <v>15291</v>
      </c>
      <c r="C24239" t="s">
        <v>7132</v>
      </c>
      <c r="D24239">
        <v>4104808</v>
      </c>
      <c r="E24239" t="s">
        <v>18143</v>
      </c>
      <c r="F24239" t="s">
        <v>18616</v>
      </c>
      <c r="G24239" t="s">
        <v>77865</v>
      </c>
      <c r="H24239">
        <v>-24.950369999999999</v>
      </c>
      <c r="I24239">
        <v>-53.455238999999999</v>
      </c>
    </row>
    <row r="24240" spans="1:9" x14ac:dyDescent="0.25">
      <c r="A24240" t="s">
        <v>77866</v>
      </c>
      <c r="B24240" t="s">
        <v>15291</v>
      </c>
      <c r="C24240" t="s">
        <v>7132</v>
      </c>
      <c r="D24240">
        <v>4104808</v>
      </c>
      <c r="E24240" t="s">
        <v>18143</v>
      </c>
      <c r="F24240" t="s">
        <v>77867</v>
      </c>
      <c r="G24240" t="s">
        <v>77868</v>
      </c>
      <c r="H24240">
        <v>-24.956932999999999</v>
      </c>
      <c r="I24240">
        <v>-53.460560999999998</v>
      </c>
    </row>
    <row r="24241" spans="1:9" x14ac:dyDescent="0.25">
      <c r="A24241" t="s">
        <v>77869</v>
      </c>
      <c r="B24241" t="s">
        <v>15291</v>
      </c>
      <c r="C24241" t="s">
        <v>7132</v>
      </c>
      <c r="D24241">
        <v>4104808</v>
      </c>
      <c r="E24241" t="s">
        <v>18143</v>
      </c>
      <c r="F24241" t="s">
        <v>77870</v>
      </c>
      <c r="G24241" t="s">
        <v>77871</v>
      </c>
      <c r="H24241">
        <v>-24.959271999999999</v>
      </c>
      <c r="I24241">
        <v>-53.456732000000002</v>
      </c>
    </row>
    <row r="24242" spans="1:9" x14ac:dyDescent="0.25">
      <c r="A24242" t="s">
        <v>77872</v>
      </c>
      <c r="B24242" t="s">
        <v>15291</v>
      </c>
      <c r="C24242" t="s">
        <v>7132</v>
      </c>
      <c r="D24242">
        <v>4104808</v>
      </c>
      <c r="E24242" t="s">
        <v>18143</v>
      </c>
      <c r="F24242" t="s">
        <v>77873</v>
      </c>
      <c r="G24242" t="s">
        <v>77874</v>
      </c>
      <c r="H24242">
        <v>-24.953168000000002</v>
      </c>
      <c r="I24242">
        <v>-53.453570999999997</v>
      </c>
    </row>
    <row r="24243" spans="1:9" x14ac:dyDescent="0.25">
      <c r="A24243" t="s">
        <v>77875</v>
      </c>
      <c r="B24243" t="s">
        <v>15291</v>
      </c>
      <c r="C24243" t="s">
        <v>7132</v>
      </c>
      <c r="D24243">
        <v>4104808</v>
      </c>
      <c r="E24243" t="s">
        <v>18143</v>
      </c>
      <c r="F24243" t="s">
        <v>77876</v>
      </c>
      <c r="G24243" t="s">
        <v>77877</v>
      </c>
      <c r="H24243">
        <v>-24.956519</v>
      </c>
      <c r="I24243">
        <v>-53.459175999999999</v>
      </c>
    </row>
    <row r="24244" spans="1:9" x14ac:dyDescent="0.25">
      <c r="A24244" t="s">
        <v>77878</v>
      </c>
      <c r="B24244" t="s">
        <v>15291</v>
      </c>
      <c r="C24244" t="s">
        <v>15349</v>
      </c>
      <c r="D24244">
        <v>4104907</v>
      </c>
      <c r="E24244" t="s">
        <v>18155</v>
      </c>
      <c r="F24244" t="s">
        <v>77879</v>
      </c>
      <c r="G24244" t="s">
        <v>77880</v>
      </c>
      <c r="H24244">
        <v>-24.771837999999999</v>
      </c>
      <c r="I24244">
        <v>-50.004313000000003</v>
      </c>
    </row>
    <row r="24245" spans="1:9" x14ac:dyDescent="0.25">
      <c r="A24245" t="s">
        <v>77881</v>
      </c>
      <c r="B24245" t="s">
        <v>15291</v>
      </c>
      <c r="C24245" t="s">
        <v>15349</v>
      </c>
      <c r="D24245">
        <v>4104907</v>
      </c>
      <c r="E24245" t="s">
        <v>18143</v>
      </c>
      <c r="F24245" t="s">
        <v>77882</v>
      </c>
      <c r="G24245" t="s">
        <v>77883</v>
      </c>
      <c r="H24245">
        <v>-24.796507999999999</v>
      </c>
      <c r="I24245">
        <v>-50.009034</v>
      </c>
    </row>
    <row r="24246" spans="1:9" x14ac:dyDescent="0.25">
      <c r="A24246" t="s">
        <v>3015</v>
      </c>
      <c r="B24246" t="s">
        <v>15291</v>
      </c>
      <c r="C24246" t="s">
        <v>15349</v>
      </c>
      <c r="D24246">
        <v>4104907</v>
      </c>
      <c r="E24246" t="s">
        <v>18143</v>
      </c>
      <c r="F24246" t="s">
        <v>77884</v>
      </c>
      <c r="G24246" t="s">
        <v>77885</v>
      </c>
      <c r="H24246">
        <v>-24.797072</v>
      </c>
      <c r="I24246">
        <v>-50.009286000000003</v>
      </c>
    </row>
    <row r="24247" spans="1:9" x14ac:dyDescent="0.25">
      <c r="A24247" t="s">
        <v>77886</v>
      </c>
      <c r="B24247" t="s">
        <v>15291</v>
      </c>
      <c r="C24247" t="s">
        <v>15349</v>
      </c>
      <c r="D24247">
        <v>4104907</v>
      </c>
      <c r="E24247" t="s">
        <v>18155</v>
      </c>
      <c r="F24247" t="s">
        <v>18732</v>
      </c>
      <c r="G24247" t="s">
        <v>77887</v>
      </c>
      <c r="H24247">
        <v>-24.790150000000001</v>
      </c>
      <c r="I24247">
        <v>-50.019044999999998</v>
      </c>
    </row>
    <row r="24248" spans="1:9" x14ac:dyDescent="0.25">
      <c r="A24248" t="s">
        <v>77888</v>
      </c>
      <c r="B24248" t="s">
        <v>15291</v>
      </c>
      <c r="C24248" t="s">
        <v>15349</v>
      </c>
      <c r="D24248">
        <v>4104907</v>
      </c>
      <c r="E24248" t="s">
        <v>18155</v>
      </c>
      <c r="F24248" t="s">
        <v>19958</v>
      </c>
      <c r="G24248" t="s">
        <v>77889</v>
      </c>
      <c r="H24248">
        <v>-24.790593999999999</v>
      </c>
      <c r="I24248">
        <v>-50.018573000000004</v>
      </c>
    </row>
    <row r="24249" spans="1:9" x14ac:dyDescent="0.25">
      <c r="A24249" t="s">
        <v>77890</v>
      </c>
      <c r="B24249" t="s">
        <v>15291</v>
      </c>
      <c r="C24249" t="s">
        <v>15349</v>
      </c>
      <c r="D24249">
        <v>4104907</v>
      </c>
      <c r="E24249" t="s">
        <v>18143</v>
      </c>
      <c r="F24249" t="s">
        <v>77891</v>
      </c>
      <c r="G24249" t="s">
        <v>77892</v>
      </c>
      <c r="H24249">
        <v>-24.794349</v>
      </c>
      <c r="I24249">
        <v>-50.008932000000001</v>
      </c>
    </row>
    <row r="24250" spans="1:9" x14ac:dyDescent="0.25">
      <c r="A24250" t="s">
        <v>77893</v>
      </c>
      <c r="B24250" t="s">
        <v>15291</v>
      </c>
      <c r="C24250" t="s">
        <v>15349</v>
      </c>
      <c r="D24250">
        <v>4104907</v>
      </c>
      <c r="E24250" t="s">
        <v>18155</v>
      </c>
      <c r="F24250" t="s">
        <v>18361</v>
      </c>
      <c r="G24250" t="s">
        <v>25928</v>
      </c>
      <c r="H24250">
        <v>-24.788589000000002</v>
      </c>
      <c r="I24250">
        <v>-50.010218999999999</v>
      </c>
    </row>
    <row r="24251" spans="1:9" x14ac:dyDescent="0.25">
      <c r="A24251" t="s">
        <v>77894</v>
      </c>
      <c r="B24251" t="s">
        <v>15291</v>
      </c>
      <c r="C24251" t="s">
        <v>15349</v>
      </c>
      <c r="D24251">
        <v>4104907</v>
      </c>
      <c r="E24251" t="s">
        <v>18143</v>
      </c>
      <c r="F24251" t="s">
        <v>50383</v>
      </c>
      <c r="G24251" t="s">
        <v>77895</v>
      </c>
      <c r="H24251">
        <v>-24.793500000000002</v>
      </c>
      <c r="I24251">
        <v>-50.008178000000001</v>
      </c>
    </row>
    <row r="24252" spans="1:9" x14ac:dyDescent="0.25">
      <c r="A24252" t="s">
        <v>77896</v>
      </c>
      <c r="B24252" t="s">
        <v>15291</v>
      </c>
      <c r="C24252" t="s">
        <v>15349</v>
      </c>
      <c r="D24252">
        <v>4104907</v>
      </c>
      <c r="E24252" t="s">
        <v>18143</v>
      </c>
      <c r="F24252" t="s">
        <v>77897</v>
      </c>
      <c r="G24252" t="s">
        <v>77898</v>
      </c>
      <c r="H24252">
        <v>-24.792238999999999</v>
      </c>
      <c r="I24252">
        <v>-50.008021999999997</v>
      </c>
    </row>
    <row r="24253" spans="1:9" x14ac:dyDescent="0.25">
      <c r="A24253" t="s">
        <v>77899</v>
      </c>
      <c r="B24253" t="s">
        <v>15291</v>
      </c>
      <c r="C24253" t="s">
        <v>15349</v>
      </c>
      <c r="D24253">
        <v>4104907</v>
      </c>
      <c r="E24253" t="s">
        <v>18143</v>
      </c>
      <c r="F24253" t="s">
        <v>77900</v>
      </c>
      <c r="G24253" t="s">
        <v>77901</v>
      </c>
      <c r="H24253">
        <v>-24.789504999999998</v>
      </c>
      <c r="I24253">
        <v>-50.018711000000003</v>
      </c>
    </row>
    <row r="24254" spans="1:9" x14ac:dyDescent="0.25">
      <c r="A24254" t="s">
        <v>77902</v>
      </c>
      <c r="B24254" t="s">
        <v>15291</v>
      </c>
      <c r="C24254" t="s">
        <v>15349</v>
      </c>
      <c r="D24254">
        <v>4104907</v>
      </c>
      <c r="E24254" t="s">
        <v>18143</v>
      </c>
      <c r="F24254" t="s">
        <v>77903</v>
      </c>
      <c r="G24254" t="s">
        <v>77904</v>
      </c>
      <c r="H24254">
        <v>-24.793581</v>
      </c>
      <c r="I24254">
        <v>-50.008339999999997</v>
      </c>
    </row>
    <row r="24255" spans="1:9" x14ac:dyDescent="0.25">
      <c r="A24255" t="s">
        <v>5216</v>
      </c>
      <c r="B24255" t="s">
        <v>15291</v>
      </c>
      <c r="C24255" t="s">
        <v>15349</v>
      </c>
      <c r="D24255">
        <v>4104907</v>
      </c>
      <c r="E24255" t="s">
        <v>18143</v>
      </c>
      <c r="F24255" t="s">
        <v>18534</v>
      </c>
      <c r="G24255" t="s">
        <v>77905</v>
      </c>
      <c r="H24255">
        <v>-24.790911999999999</v>
      </c>
      <c r="I24255">
        <v>-50.011944</v>
      </c>
    </row>
    <row r="24256" spans="1:9" x14ac:dyDescent="0.25">
      <c r="A24256" t="s">
        <v>77906</v>
      </c>
      <c r="B24256" t="s">
        <v>15291</v>
      </c>
      <c r="C24256" t="s">
        <v>15349</v>
      </c>
      <c r="D24256">
        <v>4104907</v>
      </c>
      <c r="E24256" t="s">
        <v>18155</v>
      </c>
      <c r="F24256" t="s">
        <v>77907</v>
      </c>
      <c r="G24256" t="s">
        <v>77908</v>
      </c>
      <c r="H24256">
        <v>-24.789694999999998</v>
      </c>
      <c r="I24256">
        <v>-50.011330000000001</v>
      </c>
    </row>
    <row r="24257" spans="1:9" x14ac:dyDescent="0.25">
      <c r="A24257" t="s">
        <v>6338</v>
      </c>
      <c r="B24257" t="s">
        <v>15291</v>
      </c>
      <c r="C24257" t="s">
        <v>15349</v>
      </c>
      <c r="D24257">
        <v>4104907</v>
      </c>
      <c r="E24257" t="s">
        <v>18143</v>
      </c>
      <c r="F24257" t="s">
        <v>18534</v>
      </c>
      <c r="G24257" t="s">
        <v>77909</v>
      </c>
      <c r="H24257">
        <v>-24.792538</v>
      </c>
      <c r="I24257">
        <v>-50.008079000000002</v>
      </c>
    </row>
    <row r="24258" spans="1:9" x14ac:dyDescent="0.25">
      <c r="A24258" t="s">
        <v>77910</v>
      </c>
      <c r="B24258" t="s">
        <v>15291</v>
      </c>
      <c r="C24258" t="s">
        <v>15349</v>
      </c>
      <c r="D24258">
        <v>4104907</v>
      </c>
      <c r="E24258" t="s">
        <v>18143</v>
      </c>
      <c r="F24258" t="s">
        <v>77911</v>
      </c>
      <c r="G24258" t="s">
        <v>77912</v>
      </c>
      <c r="H24258">
        <v>-24.79636</v>
      </c>
      <c r="I24258">
        <v>-50.005966999999998</v>
      </c>
    </row>
    <row r="24259" spans="1:9" x14ac:dyDescent="0.25">
      <c r="A24259" t="s">
        <v>77913</v>
      </c>
      <c r="B24259" t="s">
        <v>15291</v>
      </c>
      <c r="C24259" t="s">
        <v>15351</v>
      </c>
      <c r="D24259">
        <v>4105102</v>
      </c>
      <c r="E24259" t="s">
        <v>18155</v>
      </c>
      <c r="F24259" t="s">
        <v>24142</v>
      </c>
      <c r="G24259" t="s">
        <v>77914</v>
      </c>
      <c r="H24259">
        <v>-22.821418000000001</v>
      </c>
      <c r="I24259">
        <v>-51.595730000000003</v>
      </c>
    </row>
    <row r="24260" spans="1:9" x14ac:dyDescent="0.25">
      <c r="A24260" t="s">
        <v>77915</v>
      </c>
      <c r="B24260" t="s">
        <v>15291</v>
      </c>
      <c r="C24260" t="s">
        <v>15351</v>
      </c>
      <c r="D24260">
        <v>4105102</v>
      </c>
      <c r="E24260" t="s">
        <v>18143</v>
      </c>
      <c r="F24260" t="s">
        <v>59442</v>
      </c>
      <c r="G24260" t="s">
        <v>77916</v>
      </c>
      <c r="H24260">
        <v>-22.821317000000001</v>
      </c>
      <c r="I24260">
        <v>-51.596839000000003</v>
      </c>
    </row>
    <row r="24261" spans="1:9" x14ac:dyDescent="0.25">
      <c r="A24261" t="s">
        <v>77917</v>
      </c>
      <c r="B24261" t="s">
        <v>15291</v>
      </c>
      <c r="C24261" t="s">
        <v>15352</v>
      </c>
      <c r="D24261">
        <v>4105201</v>
      </c>
      <c r="E24261" t="s">
        <v>18155</v>
      </c>
      <c r="F24261" t="s">
        <v>22341</v>
      </c>
      <c r="G24261" t="s">
        <v>77918</v>
      </c>
      <c r="H24261">
        <v>-24.825519</v>
      </c>
      <c r="I24261">
        <v>-49.263922000000001</v>
      </c>
    </row>
    <row r="24262" spans="1:9" x14ac:dyDescent="0.25">
      <c r="A24262" t="s">
        <v>77919</v>
      </c>
      <c r="B24262" t="s">
        <v>15291</v>
      </c>
      <c r="C24262" t="s">
        <v>15352</v>
      </c>
      <c r="D24262">
        <v>4105201</v>
      </c>
      <c r="E24262" t="s">
        <v>18143</v>
      </c>
      <c r="F24262" t="s">
        <v>77920</v>
      </c>
      <c r="G24262" t="s">
        <v>77921</v>
      </c>
      <c r="H24262">
        <v>-24.826311</v>
      </c>
      <c r="I24262">
        <v>-49.264018</v>
      </c>
    </row>
    <row r="24263" spans="1:9" x14ac:dyDescent="0.25">
      <c r="A24263" t="s">
        <v>77922</v>
      </c>
      <c r="B24263" t="s">
        <v>15291</v>
      </c>
      <c r="C24263" t="s">
        <v>15352</v>
      </c>
      <c r="D24263">
        <v>4105201</v>
      </c>
      <c r="E24263" t="s">
        <v>18143</v>
      </c>
      <c r="F24263" t="s">
        <v>77923</v>
      </c>
      <c r="G24263" t="s">
        <v>77924</v>
      </c>
      <c r="H24263">
        <v>-24.825783999999999</v>
      </c>
      <c r="I24263">
        <v>-49.263455999999998</v>
      </c>
    </row>
    <row r="24264" spans="1:9" x14ac:dyDescent="0.25">
      <c r="A24264" t="s">
        <v>6704</v>
      </c>
      <c r="B24264" t="s">
        <v>15291</v>
      </c>
      <c r="C24264" t="s">
        <v>15352</v>
      </c>
      <c r="D24264">
        <v>4105201</v>
      </c>
      <c r="E24264" t="s">
        <v>18155</v>
      </c>
      <c r="F24264" t="s">
        <v>77925</v>
      </c>
      <c r="G24264" t="s">
        <v>77926</v>
      </c>
      <c r="H24264">
        <v>-24.825956000000001</v>
      </c>
      <c r="I24264">
        <v>-49.262805</v>
      </c>
    </row>
    <row r="24265" spans="1:9" x14ac:dyDescent="0.25">
      <c r="A24265" t="s">
        <v>77927</v>
      </c>
      <c r="B24265" t="s">
        <v>15291</v>
      </c>
      <c r="C24265" t="s">
        <v>15352</v>
      </c>
      <c r="D24265">
        <v>4105201</v>
      </c>
      <c r="E24265" t="s">
        <v>18143</v>
      </c>
      <c r="F24265" t="s">
        <v>18335</v>
      </c>
      <c r="G24265" t="s">
        <v>77928</v>
      </c>
      <c r="H24265">
        <v>-24.826975000000001</v>
      </c>
      <c r="I24265">
        <v>-49.263396999999998</v>
      </c>
    </row>
    <row r="24266" spans="1:9" x14ac:dyDescent="0.25">
      <c r="A24266" t="s">
        <v>77929</v>
      </c>
      <c r="B24266" t="s">
        <v>15291</v>
      </c>
      <c r="C24266" t="s">
        <v>15353</v>
      </c>
      <c r="D24266">
        <v>4105409</v>
      </c>
      <c r="E24266" t="s">
        <v>18155</v>
      </c>
      <c r="F24266" t="s">
        <v>77930</v>
      </c>
      <c r="G24266" t="s">
        <v>77931</v>
      </c>
      <c r="H24266">
        <v>-25.858108999999999</v>
      </c>
      <c r="I24266">
        <v>-52.524236999999999</v>
      </c>
    </row>
    <row r="24267" spans="1:9" x14ac:dyDescent="0.25">
      <c r="A24267" t="s">
        <v>77932</v>
      </c>
      <c r="B24267" t="s">
        <v>15291</v>
      </c>
      <c r="C24267" t="s">
        <v>15353</v>
      </c>
      <c r="D24267">
        <v>4105409</v>
      </c>
      <c r="E24267" t="s">
        <v>18155</v>
      </c>
      <c r="F24267" t="s">
        <v>20158</v>
      </c>
      <c r="G24267" t="s">
        <v>77933</v>
      </c>
      <c r="H24267">
        <v>-25.858139000000001</v>
      </c>
      <c r="I24267">
        <v>-52.524726999999999</v>
      </c>
    </row>
    <row r="24268" spans="1:9" x14ac:dyDescent="0.25">
      <c r="A24268" t="s">
        <v>2589</v>
      </c>
      <c r="B24268" t="s">
        <v>15291</v>
      </c>
      <c r="C24268" t="s">
        <v>15354</v>
      </c>
      <c r="D24268">
        <v>4105508</v>
      </c>
      <c r="E24268" t="s">
        <v>18143</v>
      </c>
      <c r="F24268" t="s">
        <v>77934</v>
      </c>
      <c r="G24268" t="s">
        <v>77935</v>
      </c>
      <c r="H24268">
        <v>-23.666886000000002</v>
      </c>
      <c r="I24268">
        <v>-52.625743999999997</v>
      </c>
    </row>
    <row r="24269" spans="1:9" x14ac:dyDescent="0.25">
      <c r="A24269" t="s">
        <v>77936</v>
      </c>
      <c r="B24269" t="s">
        <v>15291</v>
      </c>
      <c r="C24269" t="s">
        <v>15354</v>
      </c>
      <c r="D24269">
        <v>4105508</v>
      </c>
      <c r="E24269" t="s">
        <v>18155</v>
      </c>
      <c r="F24269" t="s">
        <v>77937</v>
      </c>
      <c r="G24269" t="s">
        <v>77938</v>
      </c>
      <c r="H24269">
        <v>-23.637262</v>
      </c>
      <c r="I24269">
        <v>-52.615184999999997</v>
      </c>
    </row>
    <row r="24270" spans="1:9" x14ac:dyDescent="0.25">
      <c r="A24270" t="s">
        <v>77939</v>
      </c>
      <c r="B24270" t="s">
        <v>15291</v>
      </c>
      <c r="C24270" t="s">
        <v>15354</v>
      </c>
      <c r="D24270">
        <v>4105508</v>
      </c>
      <c r="E24270" t="s">
        <v>18143</v>
      </c>
      <c r="F24270" t="s">
        <v>19262</v>
      </c>
      <c r="G24270" t="s">
        <v>77940</v>
      </c>
      <c r="H24270">
        <v>-23.655055000000001</v>
      </c>
      <c r="I24270">
        <v>-52.607210000000002</v>
      </c>
    </row>
    <row r="24271" spans="1:9" x14ac:dyDescent="0.25">
      <c r="A24271" t="s">
        <v>3012</v>
      </c>
      <c r="B24271" t="s">
        <v>15291</v>
      </c>
      <c r="C24271" t="s">
        <v>15354</v>
      </c>
      <c r="D24271">
        <v>4105508</v>
      </c>
      <c r="E24271" t="s">
        <v>18143</v>
      </c>
      <c r="F24271" t="s">
        <v>77941</v>
      </c>
      <c r="G24271" t="s">
        <v>77942</v>
      </c>
      <c r="H24271">
        <v>-23.655642</v>
      </c>
      <c r="I24271">
        <v>-52.608449999999998</v>
      </c>
    </row>
    <row r="24272" spans="1:9" x14ac:dyDescent="0.25">
      <c r="A24272" t="s">
        <v>77943</v>
      </c>
      <c r="B24272" t="s">
        <v>15291</v>
      </c>
      <c r="C24272" t="s">
        <v>15354</v>
      </c>
      <c r="D24272">
        <v>4105508</v>
      </c>
      <c r="E24272" t="s">
        <v>18143</v>
      </c>
      <c r="F24272" t="s">
        <v>77944</v>
      </c>
      <c r="G24272" t="s">
        <v>77945</v>
      </c>
      <c r="H24272">
        <v>-23.659347</v>
      </c>
      <c r="I24272">
        <v>-52.605035999999998</v>
      </c>
    </row>
    <row r="24273" spans="1:9" x14ac:dyDescent="0.25">
      <c r="A24273" t="s">
        <v>77946</v>
      </c>
      <c r="B24273" t="s">
        <v>15291</v>
      </c>
      <c r="C24273" t="s">
        <v>15354</v>
      </c>
      <c r="D24273">
        <v>4105508</v>
      </c>
      <c r="E24273" t="s">
        <v>18143</v>
      </c>
      <c r="F24273" t="s">
        <v>77947</v>
      </c>
      <c r="G24273" t="s">
        <v>77948</v>
      </c>
      <c r="H24273">
        <v>-23.655470000000001</v>
      </c>
      <c r="I24273">
        <v>-52.607101</v>
      </c>
    </row>
    <row r="24274" spans="1:9" x14ac:dyDescent="0.25">
      <c r="A24274" t="s">
        <v>77949</v>
      </c>
      <c r="B24274" t="s">
        <v>15291</v>
      </c>
      <c r="C24274" t="s">
        <v>15354</v>
      </c>
      <c r="D24274">
        <v>4105508</v>
      </c>
      <c r="E24274" t="s">
        <v>18143</v>
      </c>
      <c r="F24274" t="s">
        <v>77950</v>
      </c>
      <c r="G24274" t="s">
        <v>77951</v>
      </c>
      <c r="H24274">
        <v>-23.655760000000001</v>
      </c>
      <c r="I24274">
        <v>-52.606653999999999</v>
      </c>
    </row>
    <row r="24275" spans="1:9" x14ac:dyDescent="0.25">
      <c r="A24275" t="s">
        <v>77952</v>
      </c>
      <c r="B24275" t="s">
        <v>15291</v>
      </c>
      <c r="C24275" t="s">
        <v>15354</v>
      </c>
      <c r="D24275">
        <v>4105508</v>
      </c>
      <c r="E24275" t="s">
        <v>18143</v>
      </c>
      <c r="F24275" t="s">
        <v>77953</v>
      </c>
      <c r="G24275" t="s">
        <v>77954</v>
      </c>
      <c r="H24275">
        <v>-23.655512999999999</v>
      </c>
      <c r="I24275">
        <v>-52.606824000000003</v>
      </c>
    </row>
    <row r="24276" spans="1:9" x14ac:dyDescent="0.25">
      <c r="A24276" t="s">
        <v>77955</v>
      </c>
      <c r="B24276" t="s">
        <v>15291</v>
      </c>
      <c r="C24276" t="s">
        <v>15354</v>
      </c>
      <c r="D24276">
        <v>4105508</v>
      </c>
      <c r="E24276" t="s">
        <v>18143</v>
      </c>
      <c r="F24276" t="s">
        <v>18144</v>
      </c>
      <c r="G24276" t="s">
        <v>77956</v>
      </c>
      <c r="H24276">
        <v>-23.655757000000001</v>
      </c>
      <c r="I24276">
        <v>-52.606741999999997</v>
      </c>
    </row>
    <row r="24277" spans="1:9" x14ac:dyDescent="0.25">
      <c r="A24277" t="s">
        <v>77957</v>
      </c>
      <c r="B24277" t="s">
        <v>15291</v>
      </c>
      <c r="C24277" t="s">
        <v>15354</v>
      </c>
      <c r="D24277">
        <v>4105508</v>
      </c>
      <c r="E24277" t="s">
        <v>18143</v>
      </c>
      <c r="F24277" t="s">
        <v>77958</v>
      </c>
      <c r="G24277" t="s">
        <v>77959</v>
      </c>
      <c r="H24277">
        <v>-23.655725</v>
      </c>
      <c r="I24277">
        <v>-52.607393999999999</v>
      </c>
    </row>
    <row r="24278" spans="1:9" x14ac:dyDescent="0.25">
      <c r="A24278" t="s">
        <v>77960</v>
      </c>
      <c r="B24278" t="s">
        <v>15291</v>
      </c>
      <c r="C24278" t="s">
        <v>15354</v>
      </c>
      <c r="D24278">
        <v>4105508</v>
      </c>
      <c r="E24278" t="s">
        <v>18143</v>
      </c>
      <c r="F24278" t="s">
        <v>77961</v>
      </c>
      <c r="G24278" t="s">
        <v>77962</v>
      </c>
      <c r="H24278">
        <v>-23.655480000000001</v>
      </c>
      <c r="I24278">
        <v>-52.606834999999997</v>
      </c>
    </row>
    <row r="24279" spans="1:9" x14ac:dyDescent="0.25">
      <c r="A24279" t="s">
        <v>77963</v>
      </c>
      <c r="B24279" t="s">
        <v>15291</v>
      </c>
      <c r="C24279" t="s">
        <v>15354</v>
      </c>
      <c r="D24279">
        <v>4105508</v>
      </c>
      <c r="E24279" t="s">
        <v>18143</v>
      </c>
      <c r="F24279" t="s">
        <v>77964</v>
      </c>
      <c r="G24279" t="s">
        <v>77965</v>
      </c>
      <c r="H24279">
        <v>-23.655253999999999</v>
      </c>
      <c r="I24279">
        <v>-52.607379999999999</v>
      </c>
    </row>
    <row r="24280" spans="1:9" x14ac:dyDescent="0.25">
      <c r="A24280" t="s">
        <v>77966</v>
      </c>
      <c r="B24280" t="s">
        <v>15291</v>
      </c>
      <c r="C24280" t="s">
        <v>15354</v>
      </c>
      <c r="D24280">
        <v>4105508</v>
      </c>
      <c r="E24280" t="s">
        <v>18143</v>
      </c>
      <c r="F24280" t="s">
        <v>65577</v>
      </c>
      <c r="G24280" t="s">
        <v>77967</v>
      </c>
      <c r="H24280">
        <v>-23.655128000000001</v>
      </c>
      <c r="I24280">
        <v>-52.607125000000003</v>
      </c>
    </row>
    <row r="24281" spans="1:9" x14ac:dyDescent="0.25">
      <c r="A24281" t="s">
        <v>77968</v>
      </c>
      <c r="B24281" t="s">
        <v>15291</v>
      </c>
      <c r="C24281" t="s">
        <v>15354</v>
      </c>
      <c r="D24281">
        <v>4105508</v>
      </c>
      <c r="E24281" t="s">
        <v>18143</v>
      </c>
      <c r="F24281" t="s">
        <v>18616</v>
      </c>
      <c r="G24281" t="s">
        <v>77969</v>
      </c>
      <c r="H24281">
        <v>-23.659227000000001</v>
      </c>
      <c r="I24281">
        <v>-52.605322999999999</v>
      </c>
    </row>
    <row r="24282" spans="1:9" x14ac:dyDescent="0.25">
      <c r="A24282" t="s">
        <v>77970</v>
      </c>
      <c r="B24282" t="s">
        <v>15291</v>
      </c>
      <c r="C24282" t="s">
        <v>15354</v>
      </c>
      <c r="D24282">
        <v>4105508</v>
      </c>
      <c r="E24282" t="s">
        <v>18143</v>
      </c>
      <c r="F24282" t="s">
        <v>77971</v>
      </c>
      <c r="G24282" t="s">
        <v>77972</v>
      </c>
      <c r="H24282">
        <v>-23.659219</v>
      </c>
      <c r="I24282">
        <v>-52.605316999999999</v>
      </c>
    </row>
    <row r="24283" spans="1:9" x14ac:dyDescent="0.25">
      <c r="A24283" t="s">
        <v>77973</v>
      </c>
      <c r="B24283" t="s">
        <v>15291</v>
      </c>
      <c r="C24283" t="s">
        <v>15354</v>
      </c>
      <c r="D24283">
        <v>4105508</v>
      </c>
      <c r="E24283" t="s">
        <v>18143</v>
      </c>
      <c r="F24283" t="s">
        <v>77974</v>
      </c>
      <c r="G24283" t="s">
        <v>77975</v>
      </c>
      <c r="H24283">
        <v>-23.655484000000001</v>
      </c>
      <c r="I24283">
        <v>-52.607030999999999</v>
      </c>
    </row>
    <row r="24284" spans="1:9" x14ac:dyDescent="0.25">
      <c r="A24284" t="s">
        <v>77976</v>
      </c>
      <c r="B24284" t="s">
        <v>15291</v>
      </c>
      <c r="C24284" t="s">
        <v>15354</v>
      </c>
      <c r="D24284">
        <v>4105508</v>
      </c>
      <c r="E24284" t="s">
        <v>18155</v>
      </c>
      <c r="F24284" t="s">
        <v>77977</v>
      </c>
      <c r="G24284" t="s">
        <v>77978</v>
      </c>
      <c r="H24284">
        <v>-23.669208000000001</v>
      </c>
      <c r="I24284">
        <v>-52.611393</v>
      </c>
    </row>
    <row r="24285" spans="1:9" x14ac:dyDescent="0.25">
      <c r="A24285" t="s">
        <v>77979</v>
      </c>
      <c r="B24285" t="s">
        <v>15291</v>
      </c>
      <c r="C24285" t="s">
        <v>15354</v>
      </c>
      <c r="D24285">
        <v>4105508</v>
      </c>
      <c r="E24285" t="s">
        <v>18143</v>
      </c>
      <c r="F24285" t="s">
        <v>18616</v>
      </c>
      <c r="G24285" t="s">
        <v>77980</v>
      </c>
      <c r="H24285">
        <v>-23.659238999999999</v>
      </c>
      <c r="I24285">
        <v>-52.605325999999998</v>
      </c>
    </row>
    <row r="24286" spans="1:9" x14ac:dyDescent="0.25">
      <c r="A24286" t="s">
        <v>77981</v>
      </c>
      <c r="B24286" t="s">
        <v>15291</v>
      </c>
      <c r="C24286" t="s">
        <v>15355</v>
      </c>
      <c r="D24286">
        <v>4105607</v>
      </c>
      <c r="E24286" t="s">
        <v>18143</v>
      </c>
      <c r="F24286" t="s">
        <v>77982</v>
      </c>
      <c r="G24286" t="s">
        <v>77983</v>
      </c>
      <c r="H24286">
        <v>-23.390609999999999</v>
      </c>
      <c r="I24286">
        <v>-52.948054999999997</v>
      </c>
    </row>
    <row r="24287" spans="1:9" x14ac:dyDescent="0.25">
      <c r="A24287" t="s">
        <v>77984</v>
      </c>
      <c r="B24287" t="s">
        <v>15291</v>
      </c>
      <c r="C24287" t="s">
        <v>15356</v>
      </c>
      <c r="D24287">
        <v>4105706</v>
      </c>
      <c r="E24287" t="s">
        <v>18155</v>
      </c>
      <c r="F24287" t="s">
        <v>77985</v>
      </c>
      <c r="G24287" t="s">
        <v>77986</v>
      </c>
      <c r="H24287">
        <v>-26.406027000000002</v>
      </c>
      <c r="I24287">
        <v>-52.358089999999997</v>
      </c>
    </row>
    <row r="24288" spans="1:9" x14ac:dyDescent="0.25">
      <c r="A24288" t="s">
        <v>77987</v>
      </c>
      <c r="B24288" t="s">
        <v>15291</v>
      </c>
      <c r="C24288" t="s">
        <v>15358</v>
      </c>
      <c r="D24288">
        <v>4105805</v>
      </c>
      <c r="E24288" t="s">
        <v>18143</v>
      </c>
      <c r="F24288" t="s">
        <v>77988</v>
      </c>
      <c r="G24288" t="s">
        <v>77989</v>
      </c>
      <c r="H24288">
        <v>-25.368455999999998</v>
      </c>
      <c r="I24288">
        <v>-49.185591000000002</v>
      </c>
    </row>
    <row r="24289" spans="1:9" x14ac:dyDescent="0.25">
      <c r="A24289" t="s">
        <v>77990</v>
      </c>
      <c r="B24289" t="s">
        <v>15291</v>
      </c>
      <c r="C24289" t="s">
        <v>15358</v>
      </c>
      <c r="D24289">
        <v>4105805</v>
      </c>
      <c r="E24289" t="s">
        <v>18143</v>
      </c>
      <c r="F24289" t="s">
        <v>18534</v>
      </c>
      <c r="G24289" t="s">
        <v>77991</v>
      </c>
      <c r="H24289">
        <v>-25.368758</v>
      </c>
      <c r="I24289">
        <v>-49.185600999999998</v>
      </c>
    </row>
    <row r="24290" spans="1:9" x14ac:dyDescent="0.25">
      <c r="A24290" t="s">
        <v>77992</v>
      </c>
      <c r="B24290" t="s">
        <v>15291</v>
      </c>
      <c r="C24290" t="s">
        <v>15358</v>
      </c>
      <c r="D24290">
        <v>4105805</v>
      </c>
      <c r="E24290" t="s">
        <v>18155</v>
      </c>
      <c r="F24290" t="s">
        <v>77993</v>
      </c>
      <c r="G24290" t="s">
        <v>77994</v>
      </c>
      <c r="H24290">
        <v>-25.359425000000002</v>
      </c>
      <c r="I24290">
        <v>-49.183988999999997</v>
      </c>
    </row>
    <row r="24291" spans="1:9" x14ac:dyDescent="0.25">
      <c r="A24291" t="s">
        <v>77995</v>
      </c>
      <c r="B24291" t="s">
        <v>15291</v>
      </c>
      <c r="C24291" t="s">
        <v>15358</v>
      </c>
      <c r="D24291">
        <v>4105805</v>
      </c>
      <c r="E24291" t="s">
        <v>18143</v>
      </c>
      <c r="F24291" t="s">
        <v>77996</v>
      </c>
      <c r="G24291" t="s">
        <v>77997</v>
      </c>
      <c r="H24291">
        <v>-25.368600000000001</v>
      </c>
      <c r="I24291">
        <v>-49.185600000000001</v>
      </c>
    </row>
    <row r="24292" spans="1:9" x14ac:dyDescent="0.25">
      <c r="A24292" t="s">
        <v>77998</v>
      </c>
      <c r="B24292" t="s">
        <v>15291</v>
      </c>
      <c r="C24292" t="s">
        <v>15358</v>
      </c>
      <c r="D24292">
        <v>4105805</v>
      </c>
      <c r="E24292" t="s">
        <v>18155</v>
      </c>
      <c r="F24292" t="s">
        <v>77999</v>
      </c>
      <c r="G24292" t="s">
        <v>78000</v>
      </c>
      <c r="H24292">
        <v>-25.382194999999999</v>
      </c>
      <c r="I24292">
        <v>-49.168447999999998</v>
      </c>
    </row>
    <row r="24293" spans="1:9" x14ac:dyDescent="0.25">
      <c r="A24293" t="s">
        <v>78001</v>
      </c>
      <c r="B24293" t="s">
        <v>15291</v>
      </c>
      <c r="C24293" t="s">
        <v>15358</v>
      </c>
      <c r="D24293">
        <v>4105805</v>
      </c>
      <c r="E24293" t="s">
        <v>18155</v>
      </c>
      <c r="F24293" t="s">
        <v>78002</v>
      </c>
      <c r="G24293" t="s">
        <v>78003</v>
      </c>
      <c r="H24293">
        <v>-25.382292</v>
      </c>
      <c r="I24293">
        <v>-49.168151999999999</v>
      </c>
    </row>
    <row r="24294" spans="1:9" x14ac:dyDescent="0.25">
      <c r="A24294" t="s">
        <v>78004</v>
      </c>
      <c r="B24294" t="s">
        <v>15291</v>
      </c>
      <c r="C24294" t="s">
        <v>15358</v>
      </c>
      <c r="D24294">
        <v>4105805</v>
      </c>
      <c r="E24294" t="s">
        <v>18143</v>
      </c>
      <c r="F24294" t="s">
        <v>78005</v>
      </c>
      <c r="G24294" t="s">
        <v>78006</v>
      </c>
      <c r="H24294">
        <v>-25.369197</v>
      </c>
      <c r="I24294">
        <v>-49.185994000000001</v>
      </c>
    </row>
    <row r="24295" spans="1:9" x14ac:dyDescent="0.25">
      <c r="A24295" t="s">
        <v>78007</v>
      </c>
      <c r="B24295" t="s">
        <v>15291</v>
      </c>
      <c r="C24295" t="s">
        <v>15358</v>
      </c>
      <c r="D24295">
        <v>4105805</v>
      </c>
      <c r="E24295" t="s">
        <v>18155</v>
      </c>
      <c r="F24295" t="s">
        <v>78008</v>
      </c>
      <c r="G24295" t="s">
        <v>78009</v>
      </c>
      <c r="H24295">
        <v>-25.369218</v>
      </c>
      <c r="I24295">
        <v>-49.186421000000003</v>
      </c>
    </row>
    <row r="24296" spans="1:9" x14ac:dyDescent="0.25">
      <c r="A24296" t="s">
        <v>78010</v>
      </c>
      <c r="B24296" t="s">
        <v>15291</v>
      </c>
      <c r="C24296" t="s">
        <v>15358</v>
      </c>
      <c r="D24296">
        <v>4105805</v>
      </c>
      <c r="E24296" t="s">
        <v>18143</v>
      </c>
      <c r="F24296" t="s">
        <v>78011</v>
      </c>
      <c r="G24296" t="s">
        <v>78012</v>
      </c>
      <c r="H24296">
        <v>-25.368130000000001</v>
      </c>
      <c r="I24296">
        <v>-49.186002999999999</v>
      </c>
    </row>
    <row r="24297" spans="1:9" x14ac:dyDescent="0.25">
      <c r="A24297" t="s">
        <v>78013</v>
      </c>
      <c r="B24297" t="s">
        <v>15291</v>
      </c>
      <c r="C24297" t="s">
        <v>15358</v>
      </c>
      <c r="D24297">
        <v>4105805</v>
      </c>
      <c r="E24297" t="s">
        <v>18143</v>
      </c>
      <c r="F24297" t="s">
        <v>78014</v>
      </c>
      <c r="G24297" t="s">
        <v>78015</v>
      </c>
      <c r="H24297">
        <v>-25.368227000000001</v>
      </c>
      <c r="I24297">
        <v>-49.186016000000002</v>
      </c>
    </row>
    <row r="24298" spans="1:9" x14ac:dyDescent="0.25">
      <c r="A24298" t="s">
        <v>78016</v>
      </c>
      <c r="B24298" t="s">
        <v>15291</v>
      </c>
      <c r="C24298" t="s">
        <v>15358</v>
      </c>
      <c r="D24298">
        <v>4105805</v>
      </c>
      <c r="E24298" t="s">
        <v>18143</v>
      </c>
      <c r="F24298" t="s">
        <v>18335</v>
      </c>
      <c r="G24298" t="s">
        <v>78017</v>
      </c>
      <c r="H24298">
        <v>-25.352627999999999</v>
      </c>
      <c r="I24298">
        <v>-49.219914000000003</v>
      </c>
    </row>
    <row r="24299" spans="1:9" x14ac:dyDescent="0.25">
      <c r="A24299" t="s">
        <v>78018</v>
      </c>
      <c r="B24299" t="s">
        <v>15291</v>
      </c>
      <c r="C24299" t="s">
        <v>15358</v>
      </c>
      <c r="D24299">
        <v>4105805</v>
      </c>
      <c r="E24299" t="s">
        <v>18143</v>
      </c>
      <c r="F24299" t="s">
        <v>78019</v>
      </c>
      <c r="G24299" t="s">
        <v>78020</v>
      </c>
      <c r="H24299">
        <v>-25.361756</v>
      </c>
      <c r="I24299">
        <v>-49.188927999999997</v>
      </c>
    </row>
    <row r="24300" spans="1:9" x14ac:dyDescent="0.25">
      <c r="A24300" t="s">
        <v>78021</v>
      </c>
      <c r="B24300" t="s">
        <v>15291</v>
      </c>
      <c r="C24300" t="s">
        <v>15358</v>
      </c>
      <c r="D24300">
        <v>4105805</v>
      </c>
      <c r="E24300" t="s">
        <v>18143</v>
      </c>
      <c r="F24300" t="s">
        <v>18293</v>
      </c>
      <c r="G24300" t="s">
        <v>78022</v>
      </c>
      <c r="H24300">
        <v>-25.293081999999998</v>
      </c>
      <c r="I24300">
        <v>-49.225824000000003</v>
      </c>
    </row>
    <row r="24301" spans="1:9" x14ac:dyDescent="0.25">
      <c r="A24301" t="s">
        <v>78023</v>
      </c>
      <c r="B24301" t="s">
        <v>15291</v>
      </c>
      <c r="C24301" t="s">
        <v>15358</v>
      </c>
      <c r="D24301">
        <v>4105805</v>
      </c>
      <c r="E24301" t="s">
        <v>18143</v>
      </c>
      <c r="F24301" t="s">
        <v>78024</v>
      </c>
      <c r="G24301" t="s">
        <v>78025</v>
      </c>
      <c r="H24301">
        <v>-25.361920999999999</v>
      </c>
      <c r="I24301">
        <v>-49.184463000000001</v>
      </c>
    </row>
    <row r="24302" spans="1:9" x14ac:dyDescent="0.25">
      <c r="A24302" t="s">
        <v>78026</v>
      </c>
      <c r="B24302" t="s">
        <v>15291</v>
      </c>
      <c r="C24302" t="s">
        <v>15358</v>
      </c>
      <c r="D24302">
        <v>4105805</v>
      </c>
      <c r="E24302" t="s">
        <v>18143</v>
      </c>
      <c r="F24302" t="s">
        <v>78027</v>
      </c>
      <c r="G24302" t="s">
        <v>78028</v>
      </c>
      <c r="H24302">
        <v>-25.292957000000001</v>
      </c>
      <c r="I24302">
        <v>-49.226323000000001</v>
      </c>
    </row>
    <row r="24303" spans="1:9" x14ac:dyDescent="0.25">
      <c r="A24303" t="s">
        <v>78029</v>
      </c>
      <c r="B24303" t="s">
        <v>15291</v>
      </c>
      <c r="C24303" t="s">
        <v>15358</v>
      </c>
      <c r="D24303">
        <v>4105805</v>
      </c>
      <c r="E24303" t="s">
        <v>18143</v>
      </c>
      <c r="F24303" t="s">
        <v>39565</v>
      </c>
      <c r="G24303" t="s">
        <v>78030</v>
      </c>
      <c r="H24303">
        <v>-25.361666</v>
      </c>
      <c r="I24303">
        <v>-49.189323999999999</v>
      </c>
    </row>
    <row r="24304" spans="1:9" x14ac:dyDescent="0.25">
      <c r="A24304" t="s">
        <v>78031</v>
      </c>
      <c r="B24304" t="s">
        <v>15291</v>
      </c>
      <c r="C24304" t="s">
        <v>15358</v>
      </c>
      <c r="D24304">
        <v>4105805</v>
      </c>
      <c r="E24304" t="s">
        <v>18143</v>
      </c>
      <c r="F24304" t="s">
        <v>78032</v>
      </c>
      <c r="G24304" t="s">
        <v>78033</v>
      </c>
      <c r="H24304">
        <v>-25.351704999999999</v>
      </c>
      <c r="I24304">
        <v>-49.220672</v>
      </c>
    </row>
    <row r="24305" spans="1:9" x14ac:dyDescent="0.25">
      <c r="A24305" t="s">
        <v>78034</v>
      </c>
      <c r="B24305" t="s">
        <v>15291</v>
      </c>
      <c r="C24305" t="s">
        <v>15358</v>
      </c>
      <c r="D24305">
        <v>4105805</v>
      </c>
      <c r="E24305" t="s">
        <v>18155</v>
      </c>
      <c r="F24305" t="s">
        <v>78035</v>
      </c>
      <c r="G24305" t="s">
        <v>78036</v>
      </c>
      <c r="H24305">
        <v>-25.31589</v>
      </c>
      <c r="I24305">
        <v>-49.221167000000001</v>
      </c>
    </row>
    <row r="24306" spans="1:9" x14ac:dyDescent="0.25">
      <c r="A24306" t="s">
        <v>78037</v>
      </c>
      <c r="B24306" t="s">
        <v>15291</v>
      </c>
      <c r="C24306" t="s">
        <v>15358</v>
      </c>
      <c r="D24306">
        <v>4105805</v>
      </c>
      <c r="E24306" t="s">
        <v>18143</v>
      </c>
      <c r="F24306" t="s">
        <v>78038</v>
      </c>
      <c r="G24306" t="s">
        <v>78039</v>
      </c>
      <c r="H24306">
        <v>-25.352096</v>
      </c>
      <c r="I24306">
        <v>-49.219749</v>
      </c>
    </row>
    <row r="24307" spans="1:9" x14ac:dyDescent="0.25">
      <c r="A24307" t="s">
        <v>78040</v>
      </c>
      <c r="B24307" t="s">
        <v>15291</v>
      </c>
      <c r="C24307" t="s">
        <v>15358</v>
      </c>
      <c r="D24307">
        <v>4105805</v>
      </c>
      <c r="E24307" t="s">
        <v>18143</v>
      </c>
      <c r="F24307" t="s">
        <v>78041</v>
      </c>
      <c r="G24307" t="s">
        <v>78042</v>
      </c>
      <c r="H24307">
        <v>-25.351886</v>
      </c>
      <c r="I24307">
        <v>-49.219943999999998</v>
      </c>
    </row>
    <row r="24308" spans="1:9" x14ac:dyDescent="0.25">
      <c r="A24308" t="s">
        <v>78043</v>
      </c>
      <c r="B24308" t="s">
        <v>15291</v>
      </c>
      <c r="C24308" t="s">
        <v>15358</v>
      </c>
      <c r="D24308">
        <v>4105805</v>
      </c>
      <c r="E24308" t="s">
        <v>18155</v>
      </c>
      <c r="F24308" t="s">
        <v>18743</v>
      </c>
      <c r="G24308" t="s">
        <v>78044</v>
      </c>
      <c r="H24308">
        <v>-25.361929</v>
      </c>
      <c r="I24308">
        <v>-49.185850000000002</v>
      </c>
    </row>
    <row r="24309" spans="1:9" x14ac:dyDescent="0.25">
      <c r="A24309" t="s">
        <v>78045</v>
      </c>
      <c r="B24309" t="s">
        <v>15291</v>
      </c>
      <c r="C24309" t="s">
        <v>15359</v>
      </c>
      <c r="D24309">
        <v>4105904</v>
      </c>
      <c r="E24309" t="s">
        <v>18143</v>
      </c>
      <c r="F24309" t="s">
        <v>22080</v>
      </c>
      <c r="G24309" t="s">
        <v>78046</v>
      </c>
      <c r="H24309">
        <v>-22.83794</v>
      </c>
      <c r="I24309">
        <v>-51.976962999999998</v>
      </c>
    </row>
    <row r="24310" spans="1:9" x14ac:dyDescent="0.25">
      <c r="A24310" t="s">
        <v>78047</v>
      </c>
      <c r="B24310" t="s">
        <v>15291</v>
      </c>
      <c r="C24310" t="s">
        <v>15359</v>
      </c>
      <c r="D24310">
        <v>4105904</v>
      </c>
      <c r="E24310" t="s">
        <v>18143</v>
      </c>
      <c r="F24310" t="s">
        <v>78048</v>
      </c>
      <c r="G24310" t="s">
        <v>78049</v>
      </c>
      <c r="H24310">
        <v>-22.837398</v>
      </c>
      <c r="I24310">
        <v>-51.973224000000002</v>
      </c>
    </row>
    <row r="24311" spans="1:9" x14ac:dyDescent="0.25">
      <c r="A24311" t="s">
        <v>78050</v>
      </c>
      <c r="B24311" t="s">
        <v>15291</v>
      </c>
      <c r="C24311" t="s">
        <v>15359</v>
      </c>
      <c r="D24311">
        <v>4105904</v>
      </c>
      <c r="E24311" t="s">
        <v>18143</v>
      </c>
      <c r="F24311" t="s">
        <v>21082</v>
      </c>
      <c r="G24311" t="s">
        <v>78051</v>
      </c>
      <c r="H24311">
        <v>-22.837440999999998</v>
      </c>
      <c r="I24311">
        <v>-51.973655000000001</v>
      </c>
    </row>
    <row r="24312" spans="1:9" x14ac:dyDescent="0.25">
      <c r="A24312" t="s">
        <v>78052</v>
      </c>
      <c r="B24312" t="s">
        <v>15291</v>
      </c>
      <c r="C24312" t="s">
        <v>15359</v>
      </c>
      <c r="D24312">
        <v>4105904</v>
      </c>
      <c r="E24312" t="s">
        <v>18155</v>
      </c>
      <c r="F24312" t="s">
        <v>57241</v>
      </c>
      <c r="G24312" t="s">
        <v>78053</v>
      </c>
      <c r="H24312">
        <v>-22.838705000000001</v>
      </c>
      <c r="I24312">
        <v>-51.955143999999997</v>
      </c>
    </row>
    <row r="24313" spans="1:9" x14ac:dyDescent="0.25">
      <c r="A24313" t="s">
        <v>6635</v>
      </c>
      <c r="B24313" t="s">
        <v>15291</v>
      </c>
      <c r="C24313" t="s">
        <v>15359</v>
      </c>
      <c r="D24313">
        <v>4105904</v>
      </c>
      <c r="E24313" t="s">
        <v>18155</v>
      </c>
      <c r="F24313" t="s">
        <v>33477</v>
      </c>
      <c r="G24313" t="s">
        <v>78054</v>
      </c>
      <c r="H24313">
        <v>-22.836722999999999</v>
      </c>
      <c r="I24313">
        <v>-51.974474999999998</v>
      </c>
    </row>
    <row r="24314" spans="1:9" x14ac:dyDescent="0.25">
      <c r="A24314" t="s">
        <v>5126</v>
      </c>
      <c r="B24314" t="s">
        <v>15291</v>
      </c>
      <c r="C24314" t="s">
        <v>15359</v>
      </c>
      <c r="D24314">
        <v>4105904</v>
      </c>
      <c r="E24314" t="s">
        <v>18143</v>
      </c>
      <c r="F24314" t="s">
        <v>78055</v>
      </c>
      <c r="G24314" t="s">
        <v>78056</v>
      </c>
      <c r="H24314">
        <v>-22.838014000000001</v>
      </c>
      <c r="I24314">
        <v>-51.972507999999998</v>
      </c>
    </row>
    <row r="24315" spans="1:9" x14ac:dyDescent="0.25">
      <c r="A24315" t="s">
        <v>78057</v>
      </c>
      <c r="B24315" t="s">
        <v>15291</v>
      </c>
      <c r="C24315" t="s">
        <v>15360</v>
      </c>
      <c r="D24315">
        <v>4106100</v>
      </c>
      <c r="E24315" t="s">
        <v>18143</v>
      </c>
      <c r="F24315" t="s">
        <v>56728</v>
      </c>
      <c r="G24315" t="s">
        <v>78058</v>
      </c>
      <c r="H24315">
        <v>-23.620706999999999</v>
      </c>
      <c r="I24315">
        <v>-50.170833999999999</v>
      </c>
    </row>
    <row r="24316" spans="1:9" x14ac:dyDescent="0.25">
      <c r="A24316" t="s">
        <v>78059</v>
      </c>
      <c r="B24316" t="s">
        <v>15291</v>
      </c>
      <c r="C24316" t="s">
        <v>15360</v>
      </c>
      <c r="D24316">
        <v>4106100</v>
      </c>
      <c r="E24316" t="s">
        <v>18155</v>
      </c>
      <c r="F24316" t="s">
        <v>78060</v>
      </c>
      <c r="G24316" t="s">
        <v>46141</v>
      </c>
      <c r="H24316">
        <v>-23.624323</v>
      </c>
      <c r="I24316">
        <v>-50.171934</v>
      </c>
    </row>
    <row r="24317" spans="1:9" x14ac:dyDescent="0.25">
      <c r="A24317" t="s">
        <v>78061</v>
      </c>
      <c r="B24317" t="s">
        <v>15291</v>
      </c>
      <c r="C24317" t="s">
        <v>15361</v>
      </c>
      <c r="D24317">
        <v>4106209</v>
      </c>
      <c r="E24317" t="s">
        <v>18155</v>
      </c>
      <c r="F24317" t="s">
        <v>78062</v>
      </c>
      <c r="G24317" t="s">
        <v>78063</v>
      </c>
      <c r="H24317">
        <v>-25.682625000000002</v>
      </c>
      <c r="I24317">
        <v>-49.534295</v>
      </c>
    </row>
    <row r="24318" spans="1:9" x14ac:dyDescent="0.25">
      <c r="A24318" t="s">
        <v>5115</v>
      </c>
      <c r="B24318" t="s">
        <v>15291</v>
      </c>
      <c r="C24318" t="s">
        <v>15361</v>
      </c>
      <c r="D24318">
        <v>4106209</v>
      </c>
      <c r="E24318" t="s">
        <v>18155</v>
      </c>
      <c r="F24318" t="s">
        <v>18268</v>
      </c>
      <c r="G24318" t="s">
        <v>78064</v>
      </c>
      <c r="H24318">
        <v>-25.680202000000001</v>
      </c>
      <c r="I24318">
        <v>-49.536406999999997</v>
      </c>
    </row>
    <row r="24319" spans="1:9" x14ac:dyDescent="0.25">
      <c r="A24319" t="s">
        <v>5496</v>
      </c>
      <c r="B24319" t="s">
        <v>15291</v>
      </c>
      <c r="C24319" t="s">
        <v>15361</v>
      </c>
      <c r="D24319">
        <v>4106209</v>
      </c>
      <c r="E24319" t="s">
        <v>18155</v>
      </c>
      <c r="F24319" t="s">
        <v>30339</v>
      </c>
      <c r="G24319" t="s">
        <v>78065</v>
      </c>
      <c r="H24319">
        <v>-25.677616</v>
      </c>
      <c r="I24319">
        <v>-49.527276000000001</v>
      </c>
    </row>
    <row r="24320" spans="1:9" x14ac:dyDescent="0.25">
      <c r="A24320" t="s">
        <v>5542</v>
      </c>
      <c r="B24320" t="s">
        <v>15291</v>
      </c>
      <c r="C24320" t="s">
        <v>15361</v>
      </c>
      <c r="D24320">
        <v>4106209</v>
      </c>
      <c r="E24320" t="s">
        <v>18155</v>
      </c>
      <c r="F24320" t="s">
        <v>78066</v>
      </c>
      <c r="G24320" t="s">
        <v>78065</v>
      </c>
      <c r="H24320">
        <v>-25.677717000000001</v>
      </c>
      <c r="I24320">
        <v>-49.527245999999998</v>
      </c>
    </row>
    <row r="24321" spans="1:9" x14ac:dyDescent="0.25">
      <c r="A24321" t="s">
        <v>5504</v>
      </c>
      <c r="B24321" t="s">
        <v>15291</v>
      </c>
      <c r="C24321" t="s">
        <v>15362</v>
      </c>
      <c r="D24321">
        <v>4106308</v>
      </c>
      <c r="E24321" t="s">
        <v>18143</v>
      </c>
      <c r="F24321" t="s">
        <v>78067</v>
      </c>
      <c r="G24321" t="s">
        <v>78068</v>
      </c>
      <c r="H24321">
        <v>-24.797837999999999</v>
      </c>
      <c r="I24321">
        <v>-53.292028000000002</v>
      </c>
    </row>
    <row r="24322" spans="1:9" x14ac:dyDescent="0.25">
      <c r="A24322" t="s">
        <v>78069</v>
      </c>
      <c r="B24322" t="s">
        <v>15291</v>
      </c>
      <c r="C24322" t="s">
        <v>15362</v>
      </c>
      <c r="D24322">
        <v>4106308</v>
      </c>
      <c r="E24322" t="s">
        <v>18155</v>
      </c>
      <c r="F24322" t="s">
        <v>78070</v>
      </c>
      <c r="G24322" t="s">
        <v>78071</v>
      </c>
      <c r="H24322">
        <v>-24.805796000000001</v>
      </c>
      <c r="I24322">
        <v>-53.302276999999997</v>
      </c>
    </row>
    <row r="24323" spans="1:9" x14ac:dyDescent="0.25">
      <c r="A24323" t="s">
        <v>5538</v>
      </c>
      <c r="B24323" t="s">
        <v>15291</v>
      </c>
      <c r="C24323" t="s">
        <v>15362</v>
      </c>
      <c r="D24323">
        <v>4106308</v>
      </c>
      <c r="E24323" t="s">
        <v>18143</v>
      </c>
      <c r="F24323" t="s">
        <v>78072</v>
      </c>
      <c r="G24323" t="s">
        <v>78073</v>
      </c>
      <c r="H24323">
        <v>-24.797198999999999</v>
      </c>
      <c r="I24323">
        <v>-53.292974999999998</v>
      </c>
    </row>
    <row r="24324" spans="1:9" x14ac:dyDescent="0.25">
      <c r="A24324" t="s">
        <v>5468</v>
      </c>
      <c r="B24324" t="s">
        <v>15291</v>
      </c>
      <c r="C24324" t="s">
        <v>15363</v>
      </c>
      <c r="D24324">
        <v>4106407</v>
      </c>
      <c r="E24324" t="s">
        <v>18155</v>
      </c>
      <c r="F24324" t="s">
        <v>78074</v>
      </c>
      <c r="G24324" t="s">
        <v>78075</v>
      </c>
      <c r="H24324">
        <v>-23.175328</v>
      </c>
      <c r="I24324">
        <v>-50.646419000000002</v>
      </c>
    </row>
    <row r="24325" spans="1:9" x14ac:dyDescent="0.25">
      <c r="A24325" t="s">
        <v>78076</v>
      </c>
      <c r="B24325" t="s">
        <v>15291</v>
      </c>
      <c r="C24325" t="s">
        <v>15363</v>
      </c>
      <c r="D24325">
        <v>4106407</v>
      </c>
      <c r="E24325" t="s">
        <v>18155</v>
      </c>
      <c r="F24325" t="s">
        <v>78077</v>
      </c>
      <c r="G24325" t="s">
        <v>78078</v>
      </c>
      <c r="H24325">
        <v>-23.176487999999999</v>
      </c>
      <c r="I24325">
        <v>-50.642859000000001</v>
      </c>
    </row>
    <row r="24326" spans="1:9" x14ac:dyDescent="0.25">
      <c r="A24326" t="s">
        <v>5511</v>
      </c>
      <c r="B24326" t="s">
        <v>15291</v>
      </c>
      <c r="C24326" t="s">
        <v>15363</v>
      </c>
      <c r="D24326">
        <v>4106407</v>
      </c>
      <c r="E24326" t="s">
        <v>18155</v>
      </c>
      <c r="F24326" t="s">
        <v>78079</v>
      </c>
      <c r="G24326" t="s">
        <v>78080</v>
      </c>
      <c r="H24326">
        <v>-23.176952</v>
      </c>
      <c r="I24326">
        <v>-50.643388999999999</v>
      </c>
    </row>
    <row r="24327" spans="1:9" x14ac:dyDescent="0.25">
      <c r="A24327" t="s">
        <v>5137</v>
      </c>
      <c r="B24327" t="s">
        <v>15291</v>
      </c>
      <c r="C24327" t="s">
        <v>15363</v>
      </c>
      <c r="D24327">
        <v>4106407</v>
      </c>
      <c r="E24327" t="s">
        <v>18155</v>
      </c>
      <c r="F24327" t="s">
        <v>78081</v>
      </c>
      <c r="G24327" t="s">
        <v>78082</v>
      </c>
      <c r="H24327">
        <v>-23.177762000000001</v>
      </c>
      <c r="I24327">
        <v>-50.646847000000001</v>
      </c>
    </row>
    <row r="24328" spans="1:9" x14ac:dyDescent="0.25">
      <c r="A24328" t="s">
        <v>5543</v>
      </c>
      <c r="B24328" t="s">
        <v>15291</v>
      </c>
      <c r="C24328" t="s">
        <v>15363</v>
      </c>
      <c r="D24328">
        <v>4106407</v>
      </c>
      <c r="E24328" t="s">
        <v>18155</v>
      </c>
      <c r="F24328" t="s">
        <v>78083</v>
      </c>
      <c r="G24328" t="s">
        <v>78084</v>
      </c>
      <c r="H24328">
        <v>-23.177731999999999</v>
      </c>
      <c r="I24328">
        <v>-50.646869000000002</v>
      </c>
    </row>
    <row r="24329" spans="1:9" x14ac:dyDescent="0.25">
      <c r="A24329" t="s">
        <v>5573</v>
      </c>
      <c r="B24329" t="s">
        <v>15291</v>
      </c>
      <c r="C24329" t="s">
        <v>15363</v>
      </c>
      <c r="D24329">
        <v>4106407</v>
      </c>
      <c r="E24329" t="s">
        <v>18143</v>
      </c>
      <c r="F24329" t="s">
        <v>78085</v>
      </c>
      <c r="G24329" t="s">
        <v>78086</v>
      </c>
      <c r="H24329">
        <v>-23.179243</v>
      </c>
      <c r="I24329">
        <v>-50.646383</v>
      </c>
    </row>
    <row r="24330" spans="1:9" x14ac:dyDescent="0.25">
      <c r="A24330" t="s">
        <v>78087</v>
      </c>
      <c r="B24330" t="s">
        <v>15291</v>
      </c>
      <c r="C24330" t="s">
        <v>15363</v>
      </c>
      <c r="D24330">
        <v>4106407</v>
      </c>
      <c r="E24330" t="s">
        <v>18155</v>
      </c>
      <c r="F24330" t="s">
        <v>78088</v>
      </c>
      <c r="G24330" t="s">
        <v>78089</v>
      </c>
      <c r="H24330">
        <v>-23.175742</v>
      </c>
      <c r="I24330">
        <v>-50.640397</v>
      </c>
    </row>
    <row r="24331" spans="1:9" x14ac:dyDescent="0.25">
      <c r="A24331" t="s">
        <v>5479</v>
      </c>
      <c r="B24331" t="s">
        <v>15291</v>
      </c>
      <c r="C24331" t="s">
        <v>15363</v>
      </c>
      <c r="D24331">
        <v>4106407</v>
      </c>
      <c r="E24331" t="s">
        <v>18143</v>
      </c>
      <c r="F24331" t="s">
        <v>78090</v>
      </c>
      <c r="G24331" t="s">
        <v>78091</v>
      </c>
      <c r="H24331">
        <v>-23.178025000000002</v>
      </c>
      <c r="I24331">
        <v>-50.642118000000004</v>
      </c>
    </row>
    <row r="24332" spans="1:9" x14ac:dyDescent="0.25">
      <c r="A24332" t="s">
        <v>78092</v>
      </c>
      <c r="B24332" t="s">
        <v>15291</v>
      </c>
      <c r="C24332" t="s">
        <v>15363</v>
      </c>
      <c r="D24332">
        <v>4106407</v>
      </c>
      <c r="E24332" t="s">
        <v>18143</v>
      </c>
      <c r="F24332" t="s">
        <v>78093</v>
      </c>
      <c r="G24332" t="s">
        <v>78094</v>
      </c>
      <c r="H24332">
        <v>-23.178439000000001</v>
      </c>
      <c r="I24332">
        <v>-50.646524999999997</v>
      </c>
    </row>
    <row r="24333" spans="1:9" x14ac:dyDescent="0.25">
      <c r="A24333" t="s">
        <v>5529</v>
      </c>
      <c r="B24333" t="s">
        <v>15291</v>
      </c>
      <c r="C24333" t="s">
        <v>15363</v>
      </c>
      <c r="D24333">
        <v>4106407</v>
      </c>
      <c r="E24333" t="s">
        <v>18143</v>
      </c>
      <c r="F24333" t="s">
        <v>20742</v>
      </c>
      <c r="G24333" t="s">
        <v>78095</v>
      </c>
      <c r="H24333">
        <v>-23.175068</v>
      </c>
      <c r="I24333">
        <v>-50.628210000000003</v>
      </c>
    </row>
    <row r="24334" spans="1:9" x14ac:dyDescent="0.25">
      <c r="A24334" t="s">
        <v>5458</v>
      </c>
      <c r="B24334" t="s">
        <v>15291</v>
      </c>
      <c r="C24334" t="s">
        <v>15363</v>
      </c>
      <c r="D24334">
        <v>4106407</v>
      </c>
      <c r="E24334" t="s">
        <v>18155</v>
      </c>
      <c r="F24334" t="s">
        <v>78096</v>
      </c>
      <c r="G24334" t="s">
        <v>78097</v>
      </c>
      <c r="H24334">
        <v>-23.204035999999999</v>
      </c>
      <c r="I24334">
        <v>-50.723455999999999</v>
      </c>
    </row>
    <row r="24335" spans="1:9" x14ac:dyDescent="0.25">
      <c r="A24335" t="s">
        <v>5559</v>
      </c>
      <c r="B24335" t="s">
        <v>15291</v>
      </c>
      <c r="C24335" t="s">
        <v>15363</v>
      </c>
      <c r="D24335">
        <v>4106407</v>
      </c>
      <c r="E24335" t="s">
        <v>18155</v>
      </c>
      <c r="F24335" t="s">
        <v>18511</v>
      </c>
      <c r="G24335" t="s">
        <v>78098</v>
      </c>
      <c r="H24335">
        <v>-23.185283999999999</v>
      </c>
      <c r="I24335">
        <v>-50.648871999999997</v>
      </c>
    </row>
    <row r="24336" spans="1:9" x14ac:dyDescent="0.25">
      <c r="A24336" t="s">
        <v>78099</v>
      </c>
      <c r="B24336" t="s">
        <v>15291</v>
      </c>
      <c r="C24336" t="s">
        <v>15363</v>
      </c>
      <c r="D24336">
        <v>4106407</v>
      </c>
      <c r="E24336" t="s">
        <v>18143</v>
      </c>
      <c r="F24336" t="s">
        <v>78100</v>
      </c>
      <c r="G24336" t="s">
        <v>78101</v>
      </c>
      <c r="H24336">
        <v>-23.185621000000001</v>
      </c>
      <c r="I24336">
        <v>-50.650002000000001</v>
      </c>
    </row>
    <row r="24337" spans="1:9" x14ac:dyDescent="0.25">
      <c r="A24337" t="s">
        <v>78102</v>
      </c>
      <c r="B24337" t="s">
        <v>15291</v>
      </c>
      <c r="C24337" t="s">
        <v>15363</v>
      </c>
      <c r="D24337">
        <v>4106407</v>
      </c>
      <c r="E24337" t="s">
        <v>18143</v>
      </c>
      <c r="F24337" t="s">
        <v>78103</v>
      </c>
      <c r="G24337" t="s">
        <v>78104</v>
      </c>
      <c r="H24337">
        <v>-23.186064999999999</v>
      </c>
      <c r="I24337">
        <v>-50.650379999999998</v>
      </c>
    </row>
    <row r="24338" spans="1:9" x14ac:dyDescent="0.25">
      <c r="A24338" t="s">
        <v>5474</v>
      </c>
      <c r="B24338" t="s">
        <v>15291</v>
      </c>
      <c r="C24338" t="s">
        <v>15363</v>
      </c>
      <c r="D24338">
        <v>4106407</v>
      </c>
      <c r="E24338" t="s">
        <v>18143</v>
      </c>
      <c r="F24338" t="s">
        <v>78105</v>
      </c>
      <c r="G24338" t="s">
        <v>78106</v>
      </c>
      <c r="H24338">
        <v>-23.185735000000001</v>
      </c>
      <c r="I24338">
        <v>-50.650348999999999</v>
      </c>
    </row>
    <row r="24339" spans="1:9" x14ac:dyDescent="0.25">
      <c r="A24339" t="s">
        <v>78107</v>
      </c>
      <c r="B24339" t="s">
        <v>15291</v>
      </c>
      <c r="C24339" t="s">
        <v>15363</v>
      </c>
      <c r="D24339">
        <v>4106407</v>
      </c>
      <c r="E24339" t="s">
        <v>18155</v>
      </c>
      <c r="F24339" t="s">
        <v>18361</v>
      </c>
      <c r="G24339" t="s">
        <v>78108</v>
      </c>
      <c r="H24339">
        <v>-23.187625000000001</v>
      </c>
      <c r="I24339">
        <v>-50.645848000000001</v>
      </c>
    </row>
    <row r="24340" spans="1:9" x14ac:dyDescent="0.25">
      <c r="A24340" t="s">
        <v>5472</v>
      </c>
      <c r="B24340" t="s">
        <v>15291</v>
      </c>
      <c r="C24340" t="s">
        <v>15363</v>
      </c>
      <c r="D24340">
        <v>4106407</v>
      </c>
      <c r="E24340" t="s">
        <v>18155</v>
      </c>
      <c r="F24340" t="s">
        <v>78109</v>
      </c>
      <c r="G24340" t="s">
        <v>78110</v>
      </c>
      <c r="H24340">
        <v>-23.185307999999999</v>
      </c>
      <c r="I24340">
        <v>-50.648896999999998</v>
      </c>
    </row>
    <row r="24341" spans="1:9" x14ac:dyDescent="0.25">
      <c r="A24341" t="s">
        <v>78111</v>
      </c>
      <c r="B24341" t="s">
        <v>15291</v>
      </c>
      <c r="C24341" t="s">
        <v>15363</v>
      </c>
      <c r="D24341">
        <v>4106407</v>
      </c>
      <c r="E24341" t="s">
        <v>18155</v>
      </c>
      <c r="F24341" t="s">
        <v>18258</v>
      </c>
      <c r="G24341" t="s">
        <v>78112</v>
      </c>
      <c r="H24341">
        <v>-23.188112</v>
      </c>
      <c r="I24341">
        <v>-50.648201999999998</v>
      </c>
    </row>
    <row r="24342" spans="1:9" x14ac:dyDescent="0.25">
      <c r="A24342" t="s">
        <v>78113</v>
      </c>
      <c r="B24342" t="s">
        <v>15291</v>
      </c>
      <c r="C24342" t="s">
        <v>15363</v>
      </c>
      <c r="D24342">
        <v>4106407</v>
      </c>
      <c r="E24342" t="s">
        <v>18155</v>
      </c>
      <c r="F24342" t="s">
        <v>21131</v>
      </c>
      <c r="G24342" t="s">
        <v>78114</v>
      </c>
      <c r="H24342">
        <v>-23.187055000000001</v>
      </c>
      <c r="I24342">
        <v>-50.649327999999997</v>
      </c>
    </row>
    <row r="24343" spans="1:9" x14ac:dyDescent="0.25">
      <c r="A24343" t="s">
        <v>78115</v>
      </c>
      <c r="B24343" t="s">
        <v>15291</v>
      </c>
      <c r="C24343" t="s">
        <v>15363</v>
      </c>
      <c r="D24343">
        <v>4106407</v>
      </c>
      <c r="E24343" t="s">
        <v>18155</v>
      </c>
      <c r="F24343" t="s">
        <v>78116</v>
      </c>
      <c r="G24343" t="s">
        <v>78117</v>
      </c>
      <c r="H24343">
        <v>-23.184892000000001</v>
      </c>
      <c r="I24343">
        <v>-50.651347000000001</v>
      </c>
    </row>
    <row r="24344" spans="1:9" x14ac:dyDescent="0.25">
      <c r="A24344" t="s">
        <v>5462</v>
      </c>
      <c r="B24344" t="s">
        <v>15291</v>
      </c>
      <c r="C24344" t="s">
        <v>15363</v>
      </c>
      <c r="D24344">
        <v>4106407</v>
      </c>
      <c r="E24344" t="s">
        <v>18143</v>
      </c>
      <c r="F24344" t="s">
        <v>18897</v>
      </c>
      <c r="G24344" t="s">
        <v>78118</v>
      </c>
      <c r="H24344">
        <v>-23.183022000000001</v>
      </c>
      <c r="I24344">
        <v>-50.649666000000003</v>
      </c>
    </row>
    <row r="24345" spans="1:9" x14ac:dyDescent="0.25">
      <c r="A24345" t="s">
        <v>78119</v>
      </c>
      <c r="B24345" t="s">
        <v>15291</v>
      </c>
      <c r="C24345" t="s">
        <v>15363</v>
      </c>
      <c r="D24345">
        <v>4106407</v>
      </c>
      <c r="E24345" t="s">
        <v>18143</v>
      </c>
      <c r="F24345" t="s">
        <v>78120</v>
      </c>
      <c r="G24345" t="s">
        <v>78121</v>
      </c>
      <c r="H24345">
        <v>-23.185955</v>
      </c>
      <c r="I24345">
        <v>-50.650283999999999</v>
      </c>
    </row>
    <row r="24346" spans="1:9" x14ac:dyDescent="0.25">
      <c r="A24346" t="s">
        <v>78122</v>
      </c>
      <c r="B24346" t="s">
        <v>15291</v>
      </c>
      <c r="C24346" t="s">
        <v>15363</v>
      </c>
      <c r="D24346">
        <v>4106407</v>
      </c>
      <c r="E24346" t="s">
        <v>18143</v>
      </c>
      <c r="F24346" t="s">
        <v>78123</v>
      </c>
      <c r="G24346" t="s">
        <v>78124</v>
      </c>
      <c r="H24346">
        <v>-23.185907</v>
      </c>
      <c r="I24346">
        <v>-50.65043</v>
      </c>
    </row>
    <row r="24347" spans="1:9" x14ac:dyDescent="0.25">
      <c r="A24347" t="s">
        <v>5564</v>
      </c>
      <c r="B24347" t="s">
        <v>15291</v>
      </c>
      <c r="C24347" t="s">
        <v>15364</v>
      </c>
      <c r="D24347">
        <v>4106456</v>
      </c>
      <c r="E24347" t="s">
        <v>18143</v>
      </c>
      <c r="F24347" t="s">
        <v>18242</v>
      </c>
      <c r="G24347" t="s">
        <v>78125</v>
      </c>
      <c r="H24347">
        <v>-26.227376</v>
      </c>
      <c r="I24347">
        <v>-52.031500000000001</v>
      </c>
    </row>
    <row r="24348" spans="1:9" x14ac:dyDescent="0.25">
      <c r="A24348" t="s">
        <v>5527</v>
      </c>
      <c r="B24348" t="s">
        <v>15291</v>
      </c>
      <c r="C24348" t="s">
        <v>15364</v>
      </c>
      <c r="D24348">
        <v>4106456</v>
      </c>
      <c r="E24348" t="s">
        <v>18155</v>
      </c>
      <c r="F24348" t="s">
        <v>78126</v>
      </c>
      <c r="G24348" t="s">
        <v>78127</v>
      </c>
      <c r="H24348">
        <v>-26.227173000000001</v>
      </c>
      <c r="I24348">
        <v>-52.031807999999998</v>
      </c>
    </row>
    <row r="24349" spans="1:9" x14ac:dyDescent="0.25">
      <c r="A24349" t="s">
        <v>78128</v>
      </c>
      <c r="B24349" t="s">
        <v>15291</v>
      </c>
      <c r="C24349" t="s">
        <v>15365</v>
      </c>
      <c r="D24349">
        <v>4106506</v>
      </c>
      <c r="E24349" t="s">
        <v>18155</v>
      </c>
      <c r="F24349" t="s">
        <v>78129</v>
      </c>
      <c r="G24349" t="s">
        <v>78130</v>
      </c>
      <c r="H24349">
        <v>-25.931771000000001</v>
      </c>
      <c r="I24349">
        <v>-52.711058999999999</v>
      </c>
    </row>
    <row r="24350" spans="1:9" x14ac:dyDescent="0.25">
      <c r="A24350" t="s">
        <v>5487</v>
      </c>
      <c r="B24350" t="s">
        <v>15291</v>
      </c>
      <c r="C24350" t="s">
        <v>15365</v>
      </c>
      <c r="D24350">
        <v>4106506</v>
      </c>
      <c r="E24350" t="s">
        <v>18143</v>
      </c>
      <c r="F24350" t="s">
        <v>19321</v>
      </c>
      <c r="G24350" t="s">
        <v>78131</v>
      </c>
      <c r="H24350">
        <v>-25.980129999999999</v>
      </c>
      <c r="I24350">
        <v>-52.569429</v>
      </c>
    </row>
    <row r="24351" spans="1:9" x14ac:dyDescent="0.25">
      <c r="A24351" t="s">
        <v>5578</v>
      </c>
      <c r="B24351" t="s">
        <v>15291</v>
      </c>
      <c r="C24351" t="s">
        <v>15366</v>
      </c>
      <c r="D24351">
        <v>4106803</v>
      </c>
      <c r="E24351" t="s">
        <v>18143</v>
      </c>
      <c r="F24351" t="s">
        <v>78132</v>
      </c>
      <c r="G24351" t="s">
        <v>39972</v>
      </c>
      <c r="H24351">
        <v>-26.01707</v>
      </c>
      <c r="I24351">
        <v>-51.346147999999999</v>
      </c>
    </row>
    <row r="24352" spans="1:9" x14ac:dyDescent="0.25">
      <c r="A24352" t="s">
        <v>78133</v>
      </c>
      <c r="B24352" t="s">
        <v>15291</v>
      </c>
      <c r="C24352" t="s">
        <v>15367</v>
      </c>
      <c r="D24352">
        <v>4106571</v>
      </c>
      <c r="E24352" t="s">
        <v>18155</v>
      </c>
      <c r="F24352" t="s">
        <v>18732</v>
      </c>
      <c r="G24352" t="s">
        <v>78134</v>
      </c>
      <c r="H24352">
        <v>-25.616486999999999</v>
      </c>
      <c r="I24352">
        <v>-53.128253999999998</v>
      </c>
    </row>
    <row r="24353" spans="1:9" x14ac:dyDescent="0.25">
      <c r="A24353" t="s">
        <v>5148</v>
      </c>
      <c r="B24353" t="s">
        <v>15291</v>
      </c>
      <c r="C24353" t="s">
        <v>15368</v>
      </c>
      <c r="D24353">
        <v>4106605</v>
      </c>
      <c r="E24353" t="s">
        <v>18143</v>
      </c>
      <c r="F24353" t="s">
        <v>78135</v>
      </c>
      <c r="G24353" t="s">
        <v>78136</v>
      </c>
      <c r="H24353">
        <v>-23.783974000000001</v>
      </c>
      <c r="I24353">
        <v>-53.076341999999997</v>
      </c>
    </row>
    <row r="24354" spans="1:9" x14ac:dyDescent="0.25">
      <c r="A24354" t="s">
        <v>5497</v>
      </c>
      <c r="B24354" t="s">
        <v>15291</v>
      </c>
      <c r="C24354" t="s">
        <v>15368</v>
      </c>
      <c r="D24354">
        <v>4106605</v>
      </c>
      <c r="E24354" t="s">
        <v>18143</v>
      </c>
      <c r="F24354" t="s">
        <v>23470</v>
      </c>
      <c r="G24354" t="s">
        <v>78137</v>
      </c>
      <c r="H24354">
        <v>-23.78539</v>
      </c>
      <c r="I24354">
        <v>-53.073027000000003</v>
      </c>
    </row>
    <row r="24355" spans="1:9" x14ac:dyDescent="0.25">
      <c r="A24355" t="s">
        <v>78138</v>
      </c>
      <c r="B24355" t="s">
        <v>15291</v>
      </c>
      <c r="C24355" t="s">
        <v>15369</v>
      </c>
      <c r="D24355">
        <v>4106902</v>
      </c>
      <c r="E24355" t="s">
        <v>18155</v>
      </c>
      <c r="F24355" t="s">
        <v>18672</v>
      </c>
      <c r="G24355" t="s">
        <v>78139</v>
      </c>
      <c r="H24355">
        <v>-25.432283000000002</v>
      </c>
      <c r="I24355">
        <v>-49.274965000000002</v>
      </c>
    </row>
    <row r="24356" spans="1:9" x14ac:dyDescent="0.25">
      <c r="A24356" t="s">
        <v>78140</v>
      </c>
      <c r="B24356" t="s">
        <v>15291</v>
      </c>
      <c r="C24356" t="s">
        <v>15369</v>
      </c>
      <c r="D24356">
        <v>4106902</v>
      </c>
      <c r="E24356" t="s">
        <v>18155</v>
      </c>
      <c r="F24356" t="s">
        <v>78141</v>
      </c>
      <c r="G24356" t="s">
        <v>78142</v>
      </c>
      <c r="H24356">
        <v>-25.438538999999999</v>
      </c>
      <c r="I24356">
        <v>-49.249915000000001</v>
      </c>
    </row>
    <row r="24357" spans="1:9" x14ac:dyDescent="0.25">
      <c r="A24357" t="s">
        <v>5569</v>
      </c>
      <c r="B24357" t="s">
        <v>15291</v>
      </c>
      <c r="C24357" t="s">
        <v>15369</v>
      </c>
      <c r="D24357">
        <v>4106902</v>
      </c>
      <c r="E24357" t="s">
        <v>18155</v>
      </c>
      <c r="F24357" t="s">
        <v>78143</v>
      </c>
      <c r="G24357" t="s">
        <v>78144</v>
      </c>
      <c r="H24357">
        <v>-25.422550000000001</v>
      </c>
      <c r="I24357">
        <v>-49.249991999999999</v>
      </c>
    </row>
    <row r="24358" spans="1:9" x14ac:dyDescent="0.25">
      <c r="A24358" t="s">
        <v>5130</v>
      </c>
      <c r="B24358" t="s">
        <v>15291</v>
      </c>
      <c r="C24358" t="s">
        <v>15369</v>
      </c>
      <c r="D24358">
        <v>4106902</v>
      </c>
      <c r="E24358" t="s">
        <v>18155</v>
      </c>
      <c r="F24358" t="s">
        <v>78145</v>
      </c>
      <c r="G24358" t="s">
        <v>78146</v>
      </c>
      <c r="H24358">
        <v>-25.415046</v>
      </c>
      <c r="I24358">
        <v>-49.245280000000001</v>
      </c>
    </row>
    <row r="24359" spans="1:9" x14ac:dyDescent="0.25">
      <c r="A24359" t="s">
        <v>5536</v>
      </c>
      <c r="B24359" t="s">
        <v>15291</v>
      </c>
      <c r="C24359" t="s">
        <v>15369</v>
      </c>
      <c r="D24359">
        <v>4106902</v>
      </c>
      <c r="E24359" t="s">
        <v>18143</v>
      </c>
      <c r="F24359" t="s">
        <v>67379</v>
      </c>
      <c r="G24359" t="s">
        <v>78147</v>
      </c>
      <c r="H24359">
        <v>-25.460697</v>
      </c>
      <c r="I24359">
        <v>-49.279083</v>
      </c>
    </row>
    <row r="24360" spans="1:9" x14ac:dyDescent="0.25">
      <c r="A24360" t="s">
        <v>5550</v>
      </c>
      <c r="B24360" t="s">
        <v>15291</v>
      </c>
      <c r="C24360" t="s">
        <v>15369</v>
      </c>
      <c r="D24360">
        <v>4106902</v>
      </c>
      <c r="E24360" t="s">
        <v>18143</v>
      </c>
      <c r="F24360" t="s">
        <v>18706</v>
      </c>
      <c r="G24360" t="s">
        <v>78148</v>
      </c>
      <c r="H24360">
        <v>-25.482567</v>
      </c>
      <c r="I24360">
        <v>-49.292338000000001</v>
      </c>
    </row>
    <row r="24361" spans="1:9" x14ac:dyDescent="0.25">
      <c r="A24361" t="s">
        <v>5461</v>
      </c>
      <c r="B24361" t="s">
        <v>15291</v>
      </c>
      <c r="C24361" t="s">
        <v>15369</v>
      </c>
      <c r="D24361">
        <v>4106902</v>
      </c>
      <c r="E24361" t="s">
        <v>18143</v>
      </c>
      <c r="F24361" t="s">
        <v>78149</v>
      </c>
      <c r="G24361" t="s">
        <v>78150</v>
      </c>
      <c r="H24361">
        <v>-25.381101000000001</v>
      </c>
      <c r="I24361">
        <v>-49.271698000000001</v>
      </c>
    </row>
    <row r="24362" spans="1:9" x14ac:dyDescent="0.25">
      <c r="A24362" t="s">
        <v>5520</v>
      </c>
      <c r="B24362" t="s">
        <v>15291</v>
      </c>
      <c r="C24362" t="s">
        <v>15369</v>
      </c>
      <c r="D24362">
        <v>4106902</v>
      </c>
      <c r="E24362" t="s">
        <v>18143</v>
      </c>
      <c r="F24362" t="s">
        <v>21082</v>
      </c>
      <c r="G24362" t="s">
        <v>78151</v>
      </c>
      <c r="H24362">
        <v>-25.390706999999999</v>
      </c>
      <c r="I24362">
        <v>-49.237929000000001</v>
      </c>
    </row>
    <row r="24363" spans="1:9" x14ac:dyDescent="0.25">
      <c r="A24363" t="s">
        <v>78152</v>
      </c>
      <c r="B24363" t="s">
        <v>15291</v>
      </c>
      <c r="C24363" t="s">
        <v>15369</v>
      </c>
      <c r="D24363">
        <v>4106902</v>
      </c>
      <c r="E24363" t="s">
        <v>18155</v>
      </c>
      <c r="F24363" t="s">
        <v>78153</v>
      </c>
      <c r="G24363" t="s">
        <v>78154</v>
      </c>
      <c r="H24363">
        <v>-25.508172999999999</v>
      </c>
      <c r="I24363">
        <v>-49.325453000000003</v>
      </c>
    </row>
    <row r="24364" spans="1:9" x14ac:dyDescent="0.25">
      <c r="A24364" t="s">
        <v>5121</v>
      </c>
      <c r="B24364" t="s">
        <v>15291</v>
      </c>
      <c r="C24364" t="s">
        <v>15369</v>
      </c>
      <c r="D24364">
        <v>4106902</v>
      </c>
      <c r="E24364" t="s">
        <v>18143</v>
      </c>
      <c r="F24364" t="s">
        <v>78155</v>
      </c>
      <c r="G24364" t="s">
        <v>78156</v>
      </c>
      <c r="H24364">
        <v>-25.430738999999999</v>
      </c>
      <c r="I24364">
        <v>-49.258594000000002</v>
      </c>
    </row>
    <row r="24365" spans="1:9" x14ac:dyDescent="0.25">
      <c r="A24365" t="s">
        <v>5439</v>
      </c>
      <c r="B24365" t="s">
        <v>15291</v>
      </c>
      <c r="C24365" t="s">
        <v>15369</v>
      </c>
      <c r="D24365">
        <v>4106902</v>
      </c>
      <c r="E24365" t="s">
        <v>18143</v>
      </c>
      <c r="F24365" t="s">
        <v>18401</v>
      </c>
      <c r="G24365" t="s">
        <v>78157</v>
      </c>
      <c r="H24365">
        <v>-25.446733999999999</v>
      </c>
      <c r="I24365">
        <v>-49.278078999999998</v>
      </c>
    </row>
    <row r="24366" spans="1:9" x14ac:dyDescent="0.25">
      <c r="A24366" t="s">
        <v>78158</v>
      </c>
      <c r="B24366" t="s">
        <v>15291</v>
      </c>
      <c r="C24366" t="s">
        <v>15369</v>
      </c>
      <c r="D24366">
        <v>4106902</v>
      </c>
      <c r="E24366" t="s">
        <v>18143</v>
      </c>
      <c r="F24366" t="s">
        <v>18534</v>
      </c>
      <c r="G24366" t="s">
        <v>78159</v>
      </c>
      <c r="H24366">
        <v>-25.433537999999999</v>
      </c>
      <c r="I24366">
        <v>-49.255769999999998</v>
      </c>
    </row>
    <row r="24367" spans="1:9" x14ac:dyDescent="0.25">
      <c r="A24367" t="s">
        <v>78160</v>
      </c>
      <c r="B24367" t="s">
        <v>15291</v>
      </c>
      <c r="C24367" t="s">
        <v>15369</v>
      </c>
      <c r="D24367">
        <v>4106902</v>
      </c>
      <c r="E24367" t="s">
        <v>18155</v>
      </c>
      <c r="F24367" t="s">
        <v>78161</v>
      </c>
      <c r="G24367" t="s">
        <v>78162</v>
      </c>
      <c r="H24367">
        <v>-25.450374</v>
      </c>
      <c r="I24367">
        <v>-49.265120000000003</v>
      </c>
    </row>
    <row r="24368" spans="1:9" x14ac:dyDescent="0.25">
      <c r="A24368" t="s">
        <v>78163</v>
      </c>
      <c r="B24368" t="s">
        <v>15291</v>
      </c>
      <c r="C24368" t="s">
        <v>15369</v>
      </c>
      <c r="D24368">
        <v>4106902</v>
      </c>
      <c r="E24368" t="s">
        <v>18155</v>
      </c>
      <c r="F24368" t="s">
        <v>78164</v>
      </c>
      <c r="G24368" t="s">
        <v>78165</v>
      </c>
      <c r="H24368">
        <v>-25.444927</v>
      </c>
      <c r="I24368">
        <v>-49.271577000000001</v>
      </c>
    </row>
    <row r="24369" spans="1:9" x14ac:dyDescent="0.25">
      <c r="A24369" t="s">
        <v>78166</v>
      </c>
      <c r="B24369" t="s">
        <v>15291</v>
      </c>
      <c r="C24369" t="s">
        <v>15369</v>
      </c>
      <c r="D24369">
        <v>4106902</v>
      </c>
      <c r="E24369" t="s">
        <v>18143</v>
      </c>
      <c r="F24369" t="s">
        <v>78167</v>
      </c>
      <c r="G24369" t="s">
        <v>78168</v>
      </c>
      <c r="H24369">
        <v>-25.444593999999999</v>
      </c>
      <c r="I24369">
        <v>-49.285131999999997</v>
      </c>
    </row>
    <row r="24370" spans="1:9" x14ac:dyDescent="0.25">
      <c r="A24370" t="s">
        <v>78169</v>
      </c>
      <c r="B24370" t="s">
        <v>15291</v>
      </c>
      <c r="C24370" t="s">
        <v>15369</v>
      </c>
      <c r="D24370">
        <v>4106902</v>
      </c>
      <c r="E24370" t="s">
        <v>18143</v>
      </c>
      <c r="F24370" t="s">
        <v>25168</v>
      </c>
      <c r="G24370" t="s">
        <v>78170</v>
      </c>
      <c r="H24370">
        <v>-25.444776999999998</v>
      </c>
      <c r="I24370">
        <v>-49.285347000000002</v>
      </c>
    </row>
    <row r="24371" spans="1:9" x14ac:dyDescent="0.25">
      <c r="A24371" t="s">
        <v>78171</v>
      </c>
      <c r="B24371" t="s">
        <v>15291</v>
      </c>
      <c r="C24371" t="s">
        <v>15369</v>
      </c>
      <c r="D24371">
        <v>4106902</v>
      </c>
      <c r="E24371" t="s">
        <v>18143</v>
      </c>
      <c r="F24371" t="s">
        <v>78172</v>
      </c>
      <c r="G24371" t="s">
        <v>78173</v>
      </c>
      <c r="H24371">
        <v>-25.444586000000001</v>
      </c>
      <c r="I24371">
        <v>-49.285544999999999</v>
      </c>
    </row>
    <row r="24372" spans="1:9" x14ac:dyDescent="0.25">
      <c r="A24372" t="s">
        <v>78174</v>
      </c>
      <c r="B24372" t="s">
        <v>15291</v>
      </c>
      <c r="C24372" t="s">
        <v>15369</v>
      </c>
      <c r="D24372">
        <v>4106902</v>
      </c>
      <c r="E24372" t="s">
        <v>18155</v>
      </c>
      <c r="F24372" t="s">
        <v>78175</v>
      </c>
      <c r="G24372" t="s">
        <v>78176</v>
      </c>
      <c r="H24372">
        <v>-25.445269</v>
      </c>
      <c r="I24372">
        <v>-49.286580999999998</v>
      </c>
    </row>
    <row r="24373" spans="1:9" x14ac:dyDescent="0.25">
      <c r="A24373" t="s">
        <v>78177</v>
      </c>
      <c r="B24373" t="s">
        <v>15291</v>
      </c>
      <c r="C24373" t="s">
        <v>15369</v>
      </c>
      <c r="D24373">
        <v>4106902</v>
      </c>
      <c r="E24373" t="s">
        <v>18143</v>
      </c>
      <c r="F24373" t="s">
        <v>18401</v>
      </c>
      <c r="G24373" t="s">
        <v>78178</v>
      </c>
      <c r="H24373">
        <v>-25.443489</v>
      </c>
      <c r="I24373">
        <v>-49.290557</v>
      </c>
    </row>
    <row r="24374" spans="1:9" x14ac:dyDescent="0.25">
      <c r="A24374" t="s">
        <v>78179</v>
      </c>
      <c r="B24374" t="s">
        <v>15291</v>
      </c>
      <c r="C24374" t="s">
        <v>15369</v>
      </c>
      <c r="D24374">
        <v>4106902</v>
      </c>
      <c r="E24374" t="s">
        <v>18143</v>
      </c>
      <c r="F24374" t="s">
        <v>78180</v>
      </c>
      <c r="G24374" t="s">
        <v>78181</v>
      </c>
      <c r="H24374">
        <v>-25.444357</v>
      </c>
      <c r="I24374">
        <v>-49.291128999999998</v>
      </c>
    </row>
    <row r="24375" spans="1:9" x14ac:dyDescent="0.25">
      <c r="A24375" t="s">
        <v>78182</v>
      </c>
      <c r="B24375" t="s">
        <v>15291</v>
      </c>
      <c r="C24375" t="s">
        <v>15369</v>
      </c>
      <c r="D24375">
        <v>4106902</v>
      </c>
      <c r="E24375" t="s">
        <v>18143</v>
      </c>
      <c r="F24375" t="s">
        <v>78183</v>
      </c>
      <c r="G24375" t="s">
        <v>78184</v>
      </c>
      <c r="H24375">
        <v>-25.443954999999999</v>
      </c>
      <c r="I24375">
        <v>-49.291322000000001</v>
      </c>
    </row>
    <row r="24376" spans="1:9" x14ac:dyDescent="0.25">
      <c r="A24376" t="s">
        <v>78185</v>
      </c>
      <c r="B24376" t="s">
        <v>15291</v>
      </c>
      <c r="C24376" t="s">
        <v>15369</v>
      </c>
      <c r="D24376">
        <v>4106902</v>
      </c>
      <c r="E24376" t="s">
        <v>18143</v>
      </c>
      <c r="F24376" t="s">
        <v>78186</v>
      </c>
      <c r="G24376" t="s">
        <v>78187</v>
      </c>
      <c r="H24376">
        <v>-25.443290999999999</v>
      </c>
      <c r="I24376">
        <v>-49.289889000000002</v>
      </c>
    </row>
    <row r="24377" spans="1:9" x14ac:dyDescent="0.25">
      <c r="A24377" t="s">
        <v>78188</v>
      </c>
      <c r="B24377" t="s">
        <v>15291</v>
      </c>
      <c r="C24377" t="s">
        <v>15369</v>
      </c>
      <c r="D24377">
        <v>4106902</v>
      </c>
      <c r="E24377" t="s">
        <v>18143</v>
      </c>
      <c r="F24377" t="s">
        <v>78189</v>
      </c>
      <c r="G24377" t="s">
        <v>78190</v>
      </c>
      <c r="H24377">
        <v>-25.443159999999999</v>
      </c>
      <c r="I24377">
        <v>-49.291862999999999</v>
      </c>
    </row>
    <row r="24378" spans="1:9" x14ac:dyDescent="0.25">
      <c r="A24378" t="s">
        <v>78191</v>
      </c>
      <c r="B24378" t="s">
        <v>15291</v>
      </c>
      <c r="C24378" t="s">
        <v>15369</v>
      </c>
      <c r="D24378">
        <v>4106902</v>
      </c>
      <c r="E24378" t="s">
        <v>18143</v>
      </c>
      <c r="F24378" t="s">
        <v>78192</v>
      </c>
      <c r="G24378" t="s">
        <v>78193</v>
      </c>
      <c r="H24378">
        <v>-25.445142000000001</v>
      </c>
      <c r="I24378">
        <v>-49.294761999999999</v>
      </c>
    </row>
    <row r="24379" spans="1:9" x14ac:dyDescent="0.25">
      <c r="A24379" t="s">
        <v>5817</v>
      </c>
      <c r="B24379" t="s">
        <v>15291</v>
      </c>
      <c r="C24379" t="s">
        <v>15369</v>
      </c>
      <c r="D24379">
        <v>4106902</v>
      </c>
      <c r="E24379" t="s">
        <v>18143</v>
      </c>
      <c r="F24379" t="s">
        <v>78194</v>
      </c>
      <c r="G24379" t="s">
        <v>78195</v>
      </c>
      <c r="H24379">
        <v>-25.436322000000001</v>
      </c>
      <c r="I24379">
        <v>-49.285829</v>
      </c>
    </row>
    <row r="24380" spans="1:9" x14ac:dyDescent="0.25">
      <c r="A24380" t="s">
        <v>5076</v>
      </c>
      <c r="B24380" t="s">
        <v>15291</v>
      </c>
      <c r="C24380" t="s">
        <v>15369</v>
      </c>
      <c r="D24380">
        <v>4106902</v>
      </c>
      <c r="E24380" t="s">
        <v>18143</v>
      </c>
      <c r="F24380" t="s">
        <v>55951</v>
      </c>
      <c r="G24380" t="s">
        <v>78196</v>
      </c>
      <c r="H24380">
        <v>-25.435323</v>
      </c>
      <c r="I24380">
        <v>-49.28557</v>
      </c>
    </row>
    <row r="24381" spans="1:9" x14ac:dyDescent="0.25">
      <c r="A24381" t="s">
        <v>3449</v>
      </c>
      <c r="B24381" t="s">
        <v>15291</v>
      </c>
      <c r="C24381" t="s">
        <v>15369</v>
      </c>
      <c r="D24381">
        <v>4106902</v>
      </c>
      <c r="E24381" t="s">
        <v>18143</v>
      </c>
      <c r="F24381" t="s">
        <v>78197</v>
      </c>
      <c r="G24381" t="s">
        <v>78198</v>
      </c>
      <c r="H24381">
        <v>-25.444877999999999</v>
      </c>
      <c r="I24381">
        <v>-49.294037000000003</v>
      </c>
    </row>
    <row r="24382" spans="1:9" x14ac:dyDescent="0.25">
      <c r="A24382" t="s">
        <v>78199</v>
      </c>
      <c r="B24382" t="s">
        <v>15291</v>
      </c>
      <c r="C24382" t="s">
        <v>15369</v>
      </c>
      <c r="D24382">
        <v>4106902</v>
      </c>
      <c r="E24382" t="s">
        <v>18143</v>
      </c>
      <c r="F24382" t="s">
        <v>18335</v>
      </c>
      <c r="G24382" t="s">
        <v>78200</v>
      </c>
      <c r="H24382">
        <v>-25.434062999999998</v>
      </c>
      <c r="I24382">
        <v>-49.302281000000001</v>
      </c>
    </row>
    <row r="24383" spans="1:9" x14ac:dyDescent="0.25">
      <c r="A24383" t="s">
        <v>78201</v>
      </c>
      <c r="B24383" t="s">
        <v>15291</v>
      </c>
      <c r="C24383" t="s">
        <v>15369</v>
      </c>
      <c r="D24383">
        <v>4106902</v>
      </c>
      <c r="E24383" t="s">
        <v>18143</v>
      </c>
      <c r="F24383" t="s">
        <v>78202</v>
      </c>
      <c r="G24383" t="s">
        <v>78203</v>
      </c>
      <c r="H24383">
        <v>-25.432129</v>
      </c>
      <c r="I24383">
        <v>-49.297283</v>
      </c>
    </row>
    <row r="24384" spans="1:9" x14ac:dyDescent="0.25">
      <c r="A24384" t="s">
        <v>78204</v>
      </c>
      <c r="B24384" t="s">
        <v>15291</v>
      </c>
      <c r="C24384" t="s">
        <v>15369</v>
      </c>
      <c r="D24384">
        <v>4106902</v>
      </c>
      <c r="E24384" t="s">
        <v>18155</v>
      </c>
      <c r="F24384" t="s">
        <v>78205</v>
      </c>
      <c r="G24384" t="s">
        <v>78206</v>
      </c>
      <c r="H24384">
        <v>-25.431621</v>
      </c>
      <c r="I24384">
        <v>-49.285245000000003</v>
      </c>
    </row>
    <row r="24385" spans="1:9" x14ac:dyDescent="0.25">
      <c r="A24385" t="s">
        <v>78207</v>
      </c>
      <c r="B24385" t="s">
        <v>15291</v>
      </c>
      <c r="C24385" t="s">
        <v>15369</v>
      </c>
      <c r="D24385">
        <v>4106902</v>
      </c>
      <c r="E24385" t="s">
        <v>18143</v>
      </c>
      <c r="F24385" t="s">
        <v>78208</v>
      </c>
      <c r="G24385" t="s">
        <v>78209</v>
      </c>
      <c r="H24385">
        <v>-25.423286999999998</v>
      </c>
      <c r="I24385">
        <v>-49.293807999999999</v>
      </c>
    </row>
    <row r="24386" spans="1:9" x14ac:dyDescent="0.25">
      <c r="A24386" t="s">
        <v>78210</v>
      </c>
      <c r="B24386" t="s">
        <v>15291</v>
      </c>
      <c r="C24386" t="s">
        <v>15369</v>
      </c>
      <c r="D24386">
        <v>4106902</v>
      </c>
      <c r="E24386" t="s">
        <v>18155</v>
      </c>
      <c r="F24386" t="s">
        <v>78211</v>
      </c>
      <c r="G24386" t="s">
        <v>78209</v>
      </c>
      <c r="H24386">
        <v>-25.423286999999998</v>
      </c>
      <c r="I24386">
        <v>-49.293807999999999</v>
      </c>
    </row>
    <row r="24387" spans="1:9" x14ac:dyDescent="0.25">
      <c r="A24387" t="s">
        <v>78212</v>
      </c>
      <c r="B24387" t="s">
        <v>15291</v>
      </c>
      <c r="C24387" t="s">
        <v>15369</v>
      </c>
      <c r="D24387">
        <v>4106902</v>
      </c>
      <c r="E24387" t="s">
        <v>18143</v>
      </c>
      <c r="F24387" t="s">
        <v>78213</v>
      </c>
      <c r="G24387" t="s">
        <v>78214</v>
      </c>
      <c r="H24387">
        <v>-25.434804</v>
      </c>
      <c r="I24387">
        <v>-49.285806999999998</v>
      </c>
    </row>
    <row r="24388" spans="1:9" x14ac:dyDescent="0.25">
      <c r="A24388" t="s">
        <v>5433</v>
      </c>
      <c r="B24388" t="s">
        <v>15291</v>
      </c>
      <c r="C24388" t="s">
        <v>15369</v>
      </c>
      <c r="D24388">
        <v>4106902</v>
      </c>
      <c r="E24388" t="s">
        <v>18143</v>
      </c>
      <c r="F24388" t="s">
        <v>78215</v>
      </c>
      <c r="G24388" t="s">
        <v>78216</v>
      </c>
      <c r="H24388">
        <v>-25.42708</v>
      </c>
      <c r="I24388">
        <v>-49.286861999999999</v>
      </c>
    </row>
    <row r="24389" spans="1:9" x14ac:dyDescent="0.25">
      <c r="A24389" t="s">
        <v>3765</v>
      </c>
      <c r="B24389" t="s">
        <v>15291</v>
      </c>
      <c r="C24389" t="s">
        <v>15369</v>
      </c>
      <c r="D24389">
        <v>4106902</v>
      </c>
      <c r="E24389" t="s">
        <v>18143</v>
      </c>
      <c r="F24389" t="s">
        <v>78217</v>
      </c>
      <c r="G24389" t="s">
        <v>78218</v>
      </c>
      <c r="H24389">
        <v>-25.424582999999998</v>
      </c>
      <c r="I24389">
        <v>-49.293672000000001</v>
      </c>
    </row>
    <row r="24390" spans="1:9" x14ac:dyDescent="0.25">
      <c r="A24390" t="s">
        <v>5835</v>
      </c>
      <c r="B24390" t="s">
        <v>15291</v>
      </c>
      <c r="C24390" t="s">
        <v>15369</v>
      </c>
      <c r="D24390">
        <v>4106902</v>
      </c>
      <c r="E24390" t="s">
        <v>18143</v>
      </c>
      <c r="F24390" t="s">
        <v>78217</v>
      </c>
      <c r="G24390" t="s">
        <v>78219</v>
      </c>
      <c r="H24390">
        <v>-25.424621999999999</v>
      </c>
      <c r="I24390">
        <v>-49.293646000000003</v>
      </c>
    </row>
    <row r="24391" spans="1:9" x14ac:dyDescent="0.25">
      <c r="A24391" t="s">
        <v>78220</v>
      </c>
      <c r="B24391" t="s">
        <v>15291</v>
      </c>
      <c r="C24391" t="s">
        <v>15369</v>
      </c>
      <c r="D24391">
        <v>4106902</v>
      </c>
      <c r="E24391" t="s">
        <v>18143</v>
      </c>
      <c r="F24391" t="s">
        <v>20939</v>
      </c>
      <c r="G24391" t="s">
        <v>78221</v>
      </c>
      <c r="H24391">
        <v>-25.412433</v>
      </c>
      <c r="I24391">
        <v>-49.274785000000001</v>
      </c>
    </row>
    <row r="24392" spans="1:9" x14ac:dyDescent="0.25">
      <c r="A24392" t="s">
        <v>6482</v>
      </c>
      <c r="B24392" t="s">
        <v>15291</v>
      </c>
      <c r="C24392" t="s">
        <v>15369</v>
      </c>
      <c r="D24392">
        <v>4106902</v>
      </c>
      <c r="E24392" t="s">
        <v>18143</v>
      </c>
      <c r="F24392" t="s">
        <v>60486</v>
      </c>
      <c r="G24392" t="s">
        <v>78222</v>
      </c>
      <c r="H24392">
        <v>-25.414491000000002</v>
      </c>
      <c r="I24392">
        <v>-49.281193999999999</v>
      </c>
    </row>
    <row r="24393" spans="1:9" x14ac:dyDescent="0.25">
      <c r="A24393" t="s">
        <v>78223</v>
      </c>
      <c r="B24393" t="s">
        <v>15291</v>
      </c>
      <c r="C24393" t="s">
        <v>15369</v>
      </c>
      <c r="D24393">
        <v>4106902</v>
      </c>
      <c r="E24393" t="s">
        <v>18143</v>
      </c>
      <c r="F24393" t="s">
        <v>78224</v>
      </c>
      <c r="G24393" t="s">
        <v>78225</v>
      </c>
      <c r="H24393">
        <v>-25.413713000000001</v>
      </c>
      <c r="I24393">
        <v>-49.281058000000002</v>
      </c>
    </row>
    <row r="24394" spans="1:9" x14ac:dyDescent="0.25">
      <c r="A24394" t="s">
        <v>78226</v>
      </c>
      <c r="B24394" t="s">
        <v>15291</v>
      </c>
      <c r="C24394" t="s">
        <v>15369</v>
      </c>
      <c r="D24394">
        <v>4106902</v>
      </c>
      <c r="E24394" t="s">
        <v>18143</v>
      </c>
      <c r="F24394" t="s">
        <v>78227</v>
      </c>
      <c r="G24394" t="s">
        <v>78228</v>
      </c>
      <c r="H24394">
        <v>-25.406130999999998</v>
      </c>
      <c r="I24394">
        <v>-49.261864000000003</v>
      </c>
    </row>
    <row r="24395" spans="1:9" x14ac:dyDescent="0.25">
      <c r="A24395" t="s">
        <v>6318</v>
      </c>
      <c r="B24395" t="s">
        <v>15291</v>
      </c>
      <c r="C24395" t="s">
        <v>15369</v>
      </c>
      <c r="D24395">
        <v>4106902</v>
      </c>
      <c r="E24395" t="s">
        <v>18143</v>
      </c>
      <c r="F24395" t="s">
        <v>78229</v>
      </c>
      <c r="G24395" t="s">
        <v>78230</v>
      </c>
      <c r="H24395">
        <v>-25.400981999999999</v>
      </c>
      <c r="I24395">
        <v>-49.260876000000003</v>
      </c>
    </row>
    <row r="24396" spans="1:9" x14ac:dyDescent="0.25">
      <c r="A24396" t="s">
        <v>78231</v>
      </c>
      <c r="B24396" t="s">
        <v>15291</v>
      </c>
      <c r="C24396" t="s">
        <v>15369</v>
      </c>
      <c r="D24396">
        <v>4106902</v>
      </c>
      <c r="E24396" t="s">
        <v>18143</v>
      </c>
      <c r="F24396" t="s">
        <v>78232</v>
      </c>
      <c r="G24396" t="s">
        <v>78233</v>
      </c>
      <c r="H24396">
        <v>-25.406490999999999</v>
      </c>
      <c r="I24396">
        <v>-49.262033000000002</v>
      </c>
    </row>
    <row r="24397" spans="1:9" x14ac:dyDescent="0.25">
      <c r="A24397" t="s">
        <v>78234</v>
      </c>
      <c r="B24397" t="s">
        <v>15291</v>
      </c>
      <c r="C24397" t="s">
        <v>15369</v>
      </c>
      <c r="D24397">
        <v>4106902</v>
      </c>
      <c r="E24397" t="s">
        <v>18143</v>
      </c>
      <c r="F24397" t="s">
        <v>18752</v>
      </c>
      <c r="G24397" t="s">
        <v>78235</v>
      </c>
      <c r="H24397">
        <v>-25.405901</v>
      </c>
      <c r="I24397">
        <v>-49.270539999999997</v>
      </c>
    </row>
    <row r="24398" spans="1:9" x14ac:dyDescent="0.25">
      <c r="A24398" t="s">
        <v>78236</v>
      </c>
      <c r="B24398" t="s">
        <v>15291</v>
      </c>
      <c r="C24398" t="s">
        <v>15369</v>
      </c>
      <c r="D24398">
        <v>4106902</v>
      </c>
      <c r="E24398" t="s">
        <v>18143</v>
      </c>
      <c r="F24398" t="s">
        <v>78237</v>
      </c>
      <c r="G24398" t="s">
        <v>78235</v>
      </c>
      <c r="H24398">
        <v>-25.405836000000001</v>
      </c>
      <c r="I24398">
        <v>-49.270744000000001</v>
      </c>
    </row>
    <row r="24399" spans="1:9" x14ac:dyDescent="0.25">
      <c r="A24399" t="s">
        <v>78238</v>
      </c>
      <c r="B24399" t="s">
        <v>15291</v>
      </c>
      <c r="C24399" t="s">
        <v>15369</v>
      </c>
      <c r="D24399">
        <v>4106902</v>
      </c>
      <c r="E24399" t="s">
        <v>18143</v>
      </c>
      <c r="F24399" t="s">
        <v>78239</v>
      </c>
      <c r="G24399" t="s">
        <v>78240</v>
      </c>
      <c r="H24399">
        <v>-25.399874000000001</v>
      </c>
      <c r="I24399">
        <v>-49.263503999999998</v>
      </c>
    </row>
    <row r="24400" spans="1:9" x14ac:dyDescent="0.25">
      <c r="A24400" t="s">
        <v>3022</v>
      </c>
      <c r="B24400" t="s">
        <v>15291</v>
      </c>
      <c r="C24400" t="s">
        <v>15369</v>
      </c>
      <c r="D24400">
        <v>4106902</v>
      </c>
      <c r="E24400" t="s">
        <v>18143</v>
      </c>
      <c r="F24400" t="s">
        <v>78241</v>
      </c>
      <c r="G24400" t="s">
        <v>78242</v>
      </c>
      <c r="H24400">
        <v>-25.413986999999999</v>
      </c>
      <c r="I24400">
        <v>-49.25817</v>
      </c>
    </row>
    <row r="24401" spans="1:9" x14ac:dyDescent="0.25">
      <c r="A24401" t="s">
        <v>78243</v>
      </c>
      <c r="B24401" t="s">
        <v>15291</v>
      </c>
      <c r="C24401" t="s">
        <v>15369</v>
      </c>
      <c r="D24401">
        <v>4106902</v>
      </c>
      <c r="E24401" t="s">
        <v>18143</v>
      </c>
      <c r="F24401" t="s">
        <v>78244</v>
      </c>
      <c r="G24401" t="s">
        <v>78245</v>
      </c>
      <c r="H24401">
        <v>-25.406763000000002</v>
      </c>
      <c r="I24401">
        <v>-49.255929000000002</v>
      </c>
    </row>
    <row r="24402" spans="1:9" x14ac:dyDescent="0.25">
      <c r="A24402" t="s">
        <v>78246</v>
      </c>
      <c r="B24402" t="s">
        <v>15291</v>
      </c>
      <c r="C24402" t="s">
        <v>15369</v>
      </c>
      <c r="D24402">
        <v>4106902</v>
      </c>
      <c r="E24402" t="s">
        <v>18143</v>
      </c>
      <c r="F24402" t="s">
        <v>78247</v>
      </c>
      <c r="G24402" t="s">
        <v>78248</v>
      </c>
      <c r="H24402">
        <v>-25.410814999999999</v>
      </c>
      <c r="I24402">
        <v>-49.252304000000002</v>
      </c>
    </row>
    <row r="24403" spans="1:9" x14ac:dyDescent="0.25">
      <c r="A24403" t="s">
        <v>78249</v>
      </c>
      <c r="B24403" t="s">
        <v>15291</v>
      </c>
      <c r="C24403" t="s">
        <v>15369</v>
      </c>
      <c r="D24403">
        <v>4106902</v>
      </c>
      <c r="E24403" t="s">
        <v>18143</v>
      </c>
      <c r="F24403" t="s">
        <v>78250</v>
      </c>
      <c r="G24403" t="s">
        <v>78251</v>
      </c>
      <c r="H24403">
        <v>-25.410869000000002</v>
      </c>
      <c r="I24403">
        <v>-49.252318000000002</v>
      </c>
    </row>
    <row r="24404" spans="1:9" x14ac:dyDescent="0.25">
      <c r="A24404" t="s">
        <v>3428</v>
      </c>
      <c r="B24404" t="s">
        <v>15291</v>
      </c>
      <c r="C24404" t="s">
        <v>15369</v>
      </c>
      <c r="D24404">
        <v>4106902</v>
      </c>
      <c r="E24404" t="s">
        <v>18143</v>
      </c>
      <c r="F24404" t="s">
        <v>78252</v>
      </c>
      <c r="G24404" t="s">
        <v>78253</v>
      </c>
      <c r="H24404">
        <v>-25.411027000000001</v>
      </c>
      <c r="I24404">
        <v>-49.252594000000002</v>
      </c>
    </row>
    <row r="24405" spans="1:9" x14ac:dyDescent="0.25">
      <c r="A24405" t="s">
        <v>78254</v>
      </c>
      <c r="B24405" t="s">
        <v>15291</v>
      </c>
      <c r="C24405" t="s">
        <v>15369</v>
      </c>
      <c r="D24405">
        <v>4106902</v>
      </c>
      <c r="E24405" t="s">
        <v>18155</v>
      </c>
      <c r="F24405" t="s">
        <v>78255</v>
      </c>
      <c r="G24405" t="s">
        <v>78256</v>
      </c>
      <c r="H24405">
        <v>-25.452912000000001</v>
      </c>
      <c r="I24405">
        <v>-49.252856000000001</v>
      </c>
    </row>
    <row r="24406" spans="1:9" x14ac:dyDescent="0.25">
      <c r="A24406" t="s">
        <v>78257</v>
      </c>
      <c r="B24406" t="s">
        <v>15291</v>
      </c>
      <c r="C24406" t="s">
        <v>15369</v>
      </c>
      <c r="D24406">
        <v>4106902</v>
      </c>
      <c r="E24406" t="s">
        <v>18155</v>
      </c>
      <c r="F24406" t="s">
        <v>78258</v>
      </c>
      <c r="G24406" t="s">
        <v>78259</v>
      </c>
      <c r="H24406">
        <v>-25.451412000000001</v>
      </c>
      <c r="I24406">
        <v>-49.252819000000002</v>
      </c>
    </row>
    <row r="24407" spans="1:9" x14ac:dyDescent="0.25">
      <c r="A24407" t="s">
        <v>4881</v>
      </c>
      <c r="B24407" t="s">
        <v>15291</v>
      </c>
      <c r="C24407" t="s">
        <v>15369</v>
      </c>
      <c r="D24407">
        <v>4106902</v>
      </c>
      <c r="E24407" t="s">
        <v>18155</v>
      </c>
      <c r="F24407" t="s">
        <v>23832</v>
      </c>
      <c r="G24407" t="s">
        <v>78260</v>
      </c>
      <c r="H24407">
        <v>-25.414075</v>
      </c>
      <c r="I24407">
        <v>-49.245151</v>
      </c>
    </row>
    <row r="24408" spans="1:9" x14ac:dyDescent="0.25">
      <c r="A24408" t="s">
        <v>4874</v>
      </c>
      <c r="B24408" t="s">
        <v>15291</v>
      </c>
      <c r="C24408" t="s">
        <v>15369</v>
      </c>
      <c r="D24408">
        <v>4106902</v>
      </c>
      <c r="E24408" t="s">
        <v>18155</v>
      </c>
      <c r="F24408" t="s">
        <v>78261</v>
      </c>
      <c r="G24408" t="s">
        <v>78262</v>
      </c>
      <c r="H24408">
        <v>-25.492577000000001</v>
      </c>
      <c r="I24408">
        <v>-49.243586999999998</v>
      </c>
    </row>
    <row r="24409" spans="1:9" x14ac:dyDescent="0.25">
      <c r="A24409" t="s">
        <v>78263</v>
      </c>
      <c r="B24409" t="s">
        <v>15291</v>
      </c>
      <c r="C24409" t="s">
        <v>15369</v>
      </c>
      <c r="D24409">
        <v>4106902</v>
      </c>
      <c r="E24409" t="s">
        <v>18155</v>
      </c>
      <c r="F24409" t="s">
        <v>78264</v>
      </c>
      <c r="G24409" t="s">
        <v>78265</v>
      </c>
      <c r="H24409">
        <v>-25.515056999999999</v>
      </c>
      <c r="I24409">
        <v>-49.244582999999999</v>
      </c>
    </row>
    <row r="24410" spans="1:9" x14ac:dyDescent="0.25">
      <c r="A24410" t="s">
        <v>78266</v>
      </c>
      <c r="B24410" t="s">
        <v>15291</v>
      </c>
      <c r="C24410" t="s">
        <v>15369</v>
      </c>
      <c r="D24410">
        <v>4106902</v>
      </c>
      <c r="E24410" t="s">
        <v>18155</v>
      </c>
      <c r="F24410" t="s">
        <v>19329</v>
      </c>
      <c r="G24410" t="s">
        <v>78267</v>
      </c>
      <c r="H24410">
        <v>-25.480298999999999</v>
      </c>
      <c r="I24410">
        <v>-49.253399000000002</v>
      </c>
    </row>
    <row r="24411" spans="1:9" x14ac:dyDescent="0.25">
      <c r="A24411" t="s">
        <v>78268</v>
      </c>
      <c r="B24411" t="s">
        <v>15291</v>
      </c>
      <c r="C24411" t="s">
        <v>15369</v>
      </c>
      <c r="D24411">
        <v>4106902</v>
      </c>
      <c r="E24411" t="s">
        <v>18143</v>
      </c>
      <c r="F24411" t="s">
        <v>78269</v>
      </c>
      <c r="G24411" t="s">
        <v>78270</v>
      </c>
      <c r="H24411">
        <v>-25.515913000000001</v>
      </c>
      <c r="I24411">
        <v>-49.230217000000003</v>
      </c>
    </row>
    <row r="24412" spans="1:9" x14ac:dyDescent="0.25">
      <c r="A24412" t="s">
        <v>78271</v>
      </c>
      <c r="B24412" t="s">
        <v>15291</v>
      </c>
      <c r="C24412" t="s">
        <v>15369</v>
      </c>
      <c r="D24412">
        <v>4106902</v>
      </c>
      <c r="E24412" t="s">
        <v>18143</v>
      </c>
      <c r="F24412" t="s">
        <v>78272</v>
      </c>
      <c r="G24412" t="s">
        <v>78273</v>
      </c>
      <c r="H24412">
        <v>-25.516074</v>
      </c>
      <c r="I24412">
        <v>-49.230212000000002</v>
      </c>
    </row>
    <row r="24413" spans="1:9" x14ac:dyDescent="0.25">
      <c r="A24413" t="s">
        <v>78274</v>
      </c>
      <c r="B24413" t="s">
        <v>15291</v>
      </c>
      <c r="C24413" t="s">
        <v>15369</v>
      </c>
      <c r="D24413">
        <v>4106902</v>
      </c>
      <c r="E24413" t="s">
        <v>18155</v>
      </c>
      <c r="F24413" t="s">
        <v>78275</v>
      </c>
      <c r="G24413" t="s">
        <v>78276</v>
      </c>
      <c r="H24413">
        <v>-25.509294000000001</v>
      </c>
      <c r="I24413">
        <v>-49.278340999999998</v>
      </c>
    </row>
    <row r="24414" spans="1:9" x14ac:dyDescent="0.25">
      <c r="A24414" t="s">
        <v>78277</v>
      </c>
      <c r="B24414" t="s">
        <v>15291</v>
      </c>
      <c r="C24414" t="s">
        <v>15369</v>
      </c>
      <c r="D24414">
        <v>4106902</v>
      </c>
      <c r="E24414" t="s">
        <v>18155</v>
      </c>
      <c r="F24414" t="s">
        <v>78278</v>
      </c>
      <c r="G24414" t="s">
        <v>78279</v>
      </c>
      <c r="H24414">
        <v>-25.454692999999999</v>
      </c>
      <c r="I24414">
        <v>-49.209837</v>
      </c>
    </row>
    <row r="24415" spans="1:9" x14ac:dyDescent="0.25">
      <c r="A24415" t="s">
        <v>78280</v>
      </c>
      <c r="B24415" t="s">
        <v>15291</v>
      </c>
      <c r="C24415" t="s">
        <v>15369</v>
      </c>
      <c r="D24415">
        <v>4106902</v>
      </c>
      <c r="E24415" t="s">
        <v>18143</v>
      </c>
      <c r="F24415" t="s">
        <v>78281</v>
      </c>
      <c r="G24415" t="s">
        <v>78282</v>
      </c>
      <c r="H24415">
        <v>-25.452528000000001</v>
      </c>
      <c r="I24415">
        <v>-49.215125</v>
      </c>
    </row>
    <row r="24416" spans="1:9" x14ac:dyDescent="0.25">
      <c r="A24416" t="s">
        <v>4047</v>
      </c>
      <c r="B24416" t="s">
        <v>15291</v>
      </c>
      <c r="C24416" t="s">
        <v>15369</v>
      </c>
      <c r="D24416">
        <v>4106902</v>
      </c>
      <c r="E24416" t="s">
        <v>18143</v>
      </c>
      <c r="F24416" t="s">
        <v>78283</v>
      </c>
      <c r="G24416" t="s">
        <v>78284</v>
      </c>
      <c r="H24416">
        <v>-25.468461000000001</v>
      </c>
      <c r="I24416">
        <v>-49.208818000000001</v>
      </c>
    </row>
    <row r="24417" spans="1:9" x14ac:dyDescent="0.25">
      <c r="A24417" t="s">
        <v>78285</v>
      </c>
      <c r="B24417" t="s">
        <v>15291</v>
      </c>
      <c r="C24417" t="s">
        <v>15369</v>
      </c>
      <c r="D24417">
        <v>4106902</v>
      </c>
      <c r="E24417" t="s">
        <v>18143</v>
      </c>
      <c r="F24417" t="s">
        <v>78286</v>
      </c>
      <c r="G24417" t="s">
        <v>78287</v>
      </c>
      <c r="H24417">
        <v>-25.459935999999999</v>
      </c>
      <c r="I24417">
        <v>-49.248320999999997</v>
      </c>
    </row>
    <row r="24418" spans="1:9" x14ac:dyDescent="0.25">
      <c r="A24418" t="s">
        <v>78288</v>
      </c>
      <c r="B24418" t="s">
        <v>15291</v>
      </c>
      <c r="C24418" t="s">
        <v>15369</v>
      </c>
      <c r="D24418">
        <v>4106902</v>
      </c>
      <c r="E24418" t="s">
        <v>18155</v>
      </c>
      <c r="F24418" t="s">
        <v>78289</v>
      </c>
      <c r="G24418" t="s">
        <v>78290</v>
      </c>
      <c r="H24418">
        <v>-25.477291999999998</v>
      </c>
      <c r="I24418">
        <v>-49.195433999999999</v>
      </c>
    </row>
    <row r="24419" spans="1:9" x14ac:dyDescent="0.25">
      <c r="A24419" t="s">
        <v>78291</v>
      </c>
      <c r="B24419" t="s">
        <v>15291</v>
      </c>
      <c r="C24419" t="s">
        <v>15369</v>
      </c>
      <c r="D24419">
        <v>4106902</v>
      </c>
      <c r="E24419" t="s">
        <v>18143</v>
      </c>
      <c r="F24419" t="s">
        <v>78292</v>
      </c>
      <c r="G24419" t="s">
        <v>78293</v>
      </c>
      <c r="H24419">
        <v>-25.469052999999999</v>
      </c>
      <c r="I24419">
        <v>-49.206282000000002</v>
      </c>
    </row>
    <row r="24420" spans="1:9" x14ac:dyDescent="0.25">
      <c r="A24420" t="s">
        <v>78294</v>
      </c>
      <c r="B24420" t="s">
        <v>15291</v>
      </c>
      <c r="C24420" t="s">
        <v>15369</v>
      </c>
      <c r="D24420">
        <v>4106902</v>
      </c>
      <c r="E24420" t="s">
        <v>18143</v>
      </c>
      <c r="F24420" t="s">
        <v>78295</v>
      </c>
      <c r="G24420" t="s">
        <v>78296</v>
      </c>
      <c r="H24420">
        <v>-25.469654999999999</v>
      </c>
      <c r="I24420">
        <v>-49.206490000000002</v>
      </c>
    </row>
    <row r="24421" spans="1:9" x14ac:dyDescent="0.25">
      <c r="A24421" t="s">
        <v>78297</v>
      </c>
      <c r="B24421" t="s">
        <v>15291</v>
      </c>
      <c r="C24421" t="s">
        <v>15369</v>
      </c>
      <c r="D24421">
        <v>4106902</v>
      </c>
      <c r="E24421" t="s">
        <v>18143</v>
      </c>
      <c r="F24421" t="s">
        <v>78298</v>
      </c>
      <c r="G24421" t="s">
        <v>78299</v>
      </c>
      <c r="H24421">
        <v>-25.430057999999999</v>
      </c>
      <c r="I24421">
        <v>-49.216051</v>
      </c>
    </row>
    <row r="24422" spans="1:9" x14ac:dyDescent="0.25">
      <c r="A24422" t="s">
        <v>78300</v>
      </c>
      <c r="B24422" t="s">
        <v>15291</v>
      </c>
      <c r="C24422" t="s">
        <v>15369</v>
      </c>
      <c r="D24422">
        <v>4106902</v>
      </c>
      <c r="E24422" t="s">
        <v>18143</v>
      </c>
      <c r="F24422" t="s">
        <v>18335</v>
      </c>
      <c r="G24422" t="s">
        <v>78301</v>
      </c>
      <c r="H24422">
        <v>-25.486784</v>
      </c>
      <c r="I24422">
        <v>-49.203899999999997</v>
      </c>
    </row>
    <row r="24423" spans="1:9" x14ac:dyDescent="0.25">
      <c r="A24423" t="s">
        <v>78302</v>
      </c>
      <c r="B24423" t="s">
        <v>15291</v>
      </c>
      <c r="C24423" t="s">
        <v>15369</v>
      </c>
      <c r="D24423">
        <v>4106902</v>
      </c>
      <c r="E24423" t="s">
        <v>18155</v>
      </c>
      <c r="F24423" t="s">
        <v>18844</v>
      </c>
      <c r="G24423" t="s">
        <v>78303</v>
      </c>
      <c r="H24423">
        <v>-25.391020000000001</v>
      </c>
      <c r="I24423">
        <v>-49.268811999999997</v>
      </c>
    </row>
    <row r="24424" spans="1:9" x14ac:dyDescent="0.25">
      <c r="A24424" t="s">
        <v>78304</v>
      </c>
      <c r="B24424" t="s">
        <v>15291</v>
      </c>
      <c r="C24424" t="s">
        <v>15369</v>
      </c>
      <c r="D24424">
        <v>4106902</v>
      </c>
      <c r="E24424" t="s">
        <v>18155</v>
      </c>
      <c r="F24424" t="s">
        <v>78305</v>
      </c>
      <c r="G24424" t="s">
        <v>78306</v>
      </c>
      <c r="H24424">
        <v>-25.389838999999998</v>
      </c>
      <c r="I24424">
        <v>-49.272176000000002</v>
      </c>
    </row>
    <row r="24425" spans="1:9" x14ac:dyDescent="0.25">
      <c r="A24425" t="s">
        <v>78307</v>
      </c>
      <c r="B24425" t="s">
        <v>15291</v>
      </c>
      <c r="C24425" t="s">
        <v>15369</v>
      </c>
      <c r="D24425">
        <v>4106902</v>
      </c>
      <c r="E24425" t="s">
        <v>18155</v>
      </c>
      <c r="F24425" t="s">
        <v>78308</v>
      </c>
      <c r="G24425" t="s">
        <v>78309</v>
      </c>
      <c r="H24425">
        <v>-25.390152</v>
      </c>
      <c r="I24425">
        <v>-49.268935999999997</v>
      </c>
    </row>
    <row r="24426" spans="1:9" x14ac:dyDescent="0.25">
      <c r="A24426" t="s">
        <v>78310</v>
      </c>
      <c r="B24426" t="s">
        <v>15291</v>
      </c>
      <c r="C24426" t="s">
        <v>15369</v>
      </c>
      <c r="D24426">
        <v>4106902</v>
      </c>
      <c r="E24426" t="s">
        <v>18143</v>
      </c>
      <c r="F24426" t="s">
        <v>78311</v>
      </c>
      <c r="G24426" t="s">
        <v>78312</v>
      </c>
      <c r="H24426">
        <v>-25.389367</v>
      </c>
      <c r="I24426">
        <v>-49.263385</v>
      </c>
    </row>
    <row r="24427" spans="1:9" x14ac:dyDescent="0.25">
      <c r="A24427" t="s">
        <v>78313</v>
      </c>
      <c r="B24427" t="s">
        <v>15291</v>
      </c>
      <c r="C24427" t="s">
        <v>15369</v>
      </c>
      <c r="D24427">
        <v>4106902</v>
      </c>
      <c r="E24427" t="s">
        <v>18155</v>
      </c>
      <c r="F24427" t="s">
        <v>78314</v>
      </c>
      <c r="G24427" t="s">
        <v>78315</v>
      </c>
      <c r="H24427">
        <v>-25.383748000000001</v>
      </c>
      <c r="I24427">
        <v>-49.231653000000001</v>
      </c>
    </row>
    <row r="24428" spans="1:9" x14ac:dyDescent="0.25">
      <c r="A24428" t="s">
        <v>78316</v>
      </c>
      <c r="B24428" t="s">
        <v>15291</v>
      </c>
      <c r="C24428" t="s">
        <v>15369</v>
      </c>
      <c r="D24428">
        <v>4106902</v>
      </c>
      <c r="E24428" t="s">
        <v>18143</v>
      </c>
      <c r="F24428" t="s">
        <v>78317</v>
      </c>
      <c r="G24428" t="s">
        <v>78318</v>
      </c>
      <c r="H24428">
        <v>-25.403590999999999</v>
      </c>
      <c r="I24428">
        <v>-49.200125</v>
      </c>
    </row>
    <row r="24429" spans="1:9" x14ac:dyDescent="0.25">
      <c r="A24429" t="s">
        <v>78319</v>
      </c>
      <c r="B24429" t="s">
        <v>15291</v>
      </c>
      <c r="C24429" t="s">
        <v>15369</v>
      </c>
      <c r="D24429">
        <v>4106902</v>
      </c>
      <c r="E24429" t="s">
        <v>18155</v>
      </c>
      <c r="F24429" t="s">
        <v>78320</v>
      </c>
      <c r="G24429" t="s">
        <v>78321</v>
      </c>
      <c r="H24429">
        <v>-25.434422000000001</v>
      </c>
      <c r="I24429">
        <v>-49.272131999999999</v>
      </c>
    </row>
    <row r="24430" spans="1:9" x14ac:dyDescent="0.25">
      <c r="A24430" t="s">
        <v>78322</v>
      </c>
      <c r="B24430" t="s">
        <v>15291</v>
      </c>
      <c r="C24430" t="s">
        <v>15369</v>
      </c>
      <c r="D24430">
        <v>4106902</v>
      </c>
      <c r="E24430" t="s">
        <v>18143</v>
      </c>
      <c r="F24430" t="s">
        <v>78323</v>
      </c>
      <c r="G24430" t="s">
        <v>78324</v>
      </c>
      <c r="H24430">
        <v>-25.431481999999999</v>
      </c>
      <c r="I24430">
        <v>-49.269722000000002</v>
      </c>
    </row>
    <row r="24431" spans="1:9" x14ac:dyDescent="0.25">
      <c r="A24431" t="s">
        <v>5079</v>
      </c>
      <c r="B24431" t="s">
        <v>15291</v>
      </c>
      <c r="C24431" t="s">
        <v>15369</v>
      </c>
      <c r="D24431">
        <v>4106902</v>
      </c>
      <c r="E24431" t="s">
        <v>18143</v>
      </c>
      <c r="F24431" t="s">
        <v>78325</v>
      </c>
      <c r="G24431" t="s">
        <v>78326</v>
      </c>
      <c r="H24431">
        <v>-25.431612999999999</v>
      </c>
      <c r="I24431">
        <v>-49.269793</v>
      </c>
    </row>
    <row r="24432" spans="1:9" x14ac:dyDescent="0.25">
      <c r="A24432" t="s">
        <v>78327</v>
      </c>
      <c r="B24432" t="s">
        <v>15291</v>
      </c>
      <c r="C24432" t="s">
        <v>15369</v>
      </c>
      <c r="D24432">
        <v>4106902</v>
      </c>
      <c r="E24432" t="s">
        <v>18155</v>
      </c>
      <c r="F24432" t="s">
        <v>78328</v>
      </c>
      <c r="G24432" t="s">
        <v>78329</v>
      </c>
      <c r="H24432">
        <v>-25.430060999999998</v>
      </c>
      <c r="I24432">
        <v>-49.264972999999998</v>
      </c>
    </row>
    <row r="24433" spans="1:9" x14ac:dyDescent="0.25">
      <c r="A24433" t="s">
        <v>78330</v>
      </c>
      <c r="B24433" t="s">
        <v>15291</v>
      </c>
      <c r="C24433" t="s">
        <v>15369</v>
      </c>
      <c r="D24433">
        <v>4106902</v>
      </c>
      <c r="E24433" t="s">
        <v>18143</v>
      </c>
      <c r="F24433" t="s">
        <v>78331</v>
      </c>
      <c r="G24433" t="s">
        <v>78332</v>
      </c>
      <c r="H24433">
        <v>-25.431419000000002</v>
      </c>
      <c r="I24433">
        <v>-49.264246</v>
      </c>
    </row>
    <row r="24434" spans="1:9" x14ac:dyDescent="0.25">
      <c r="A24434" t="s">
        <v>78333</v>
      </c>
      <c r="B24434" t="s">
        <v>15291</v>
      </c>
      <c r="C24434" t="s">
        <v>15369</v>
      </c>
      <c r="D24434">
        <v>4106902</v>
      </c>
      <c r="E24434" t="s">
        <v>18143</v>
      </c>
      <c r="F24434" t="s">
        <v>78334</v>
      </c>
      <c r="G24434" t="s">
        <v>78335</v>
      </c>
      <c r="H24434">
        <v>-25.43206</v>
      </c>
      <c r="I24434">
        <v>-49.273421999999997</v>
      </c>
    </row>
    <row r="24435" spans="1:9" x14ac:dyDescent="0.25">
      <c r="A24435" t="s">
        <v>78336</v>
      </c>
      <c r="B24435" t="s">
        <v>15291</v>
      </c>
      <c r="C24435" t="s">
        <v>15369</v>
      </c>
      <c r="D24435">
        <v>4106902</v>
      </c>
      <c r="E24435" t="s">
        <v>18143</v>
      </c>
      <c r="F24435" t="s">
        <v>78337</v>
      </c>
      <c r="G24435" t="s">
        <v>78338</v>
      </c>
      <c r="H24435">
        <v>-25.432766999999998</v>
      </c>
      <c r="I24435">
        <v>-49.27458</v>
      </c>
    </row>
    <row r="24436" spans="1:9" x14ac:dyDescent="0.25">
      <c r="A24436" t="s">
        <v>78339</v>
      </c>
      <c r="B24436" t="s">
        <v>15291</v>
      </c>
      <c r="C24436" t="s">
        <v>15369</v>
      </c>
      <c r="D24436">
        <v>4106902</v>
      </c>
      <c r="E24436" t="s">
        <v>18155</v>
      </c>
      <c r="F24436" t="s">
        <v>78340</v>
      </c>
      <c r="G24436" t="s">
        <v>78341</v>
      </c>
      <c r="H24436">
        <v>-25.431480000000001</v>
      </c>
      <c r="I24436">
        <v>-49.271633000000001</v>
      </c>
    </row>
    <row r="24437" spans="1:9" x14ac:dyDescent="0.25">
      <c r="A24437" t="s">
        <v>5135</v>
      </c>
      <c r="B24437" t="s">
        <v>15291</v>
      </c>
      <c r="C24437" t="s">
        <v>15369</v>
      </c>
      <c r="D24437">
        <v>4106902</v>
      </c>
      <c r="E24437" t="s">
        <v>18143</v>
      </c>
      <c r="F24437" t="s">
        <v>78342</v>
      </c>
      <c r="G24437" t="s">
        <v>78343</v>
      </c>
      <c r="H24437">
        <v>-25.431151</v>
      </c>
      <c r="I24437">
        <v>-49.263921000000003</v>
      </c>
    </row>
    <row r="24438" spans="1:9" x14ac:dyDescent="0.25">
      <c r="A24438" t="s">
        <v>78344</v>
      </c>
      <c r="B24438" t="s">
        <v>15291</v>
      </c>
      <c r="C24438" t="s">
        <v>15369</v>
      </c>
      <c r="D24438">
        <v>4106902</v>
      </c>
      <c r="E24438" t="s">
        <v>18143</v>
      </c>
      <c r="F24438" t="s">
        <v>78345</v>
      </c>
      <c r="G24438" t="s">
        <v>78346</v>
      </c>
      <c r="H24438">
        <v>-25.431967</v>
      </c>
      <c r="I24438">
        <v>-49.262726999999998</v>
      </c>
    </row>
    <row r="24439" spans="1:9" x14ac:dyDescent="0.25">
      <c r="A24439" t="s">
        <v>78347</v>
      </c>
      <c r="B24439" t="s">
        <v>15291</v>
      </c>
      <c r="C24439" t="s">
        <v>15369</v>
      </c>
      <c r="D24439">
        <v>4106902</v>
      </c>
      <c r="E24439" t="s">
        <v>18143</v>
      </c>
      <c r="F24439" t="s">
        <v>18335</v>
      </c>
      <c r="G24439" t="s">
        <v>78348</v>
      </c>
      <c r="H24439">
        <v>-25.432569999999998</v>
      </c>
      <c r="I24439">
        <v>-49.267010999999997</v>
      </c>
    </row>
    <row r="24440" spans="1:9" x14ac:dyDescent="0.25">
      <c r="A24440" t="s">
        <v>78349</v>
      </c>
      <c r="B24440" t="s">
        <v>15291</v>
      </c>
      <c r="C24440" t="s">
        <v>15369</v>
      </c>
      <c r="D24440">
        <v>4106902</v>
      </c>
      <c r="E24440" t="s">
        <v>18143</v>
      </c>
      <c r="F24440" t="s">
        <v>61209</v>
      </c>
      <c r="G24440" t="s">
        <v>78350</v>
      </c>
      <c r="H24440">
        <v>-25.432518999999999</v>
      </c>
      <c r="I24440">
        <v>-49.265687999999997</v>
      </c>
    </row>
    <row r="24441" spans="1:9" x14ac:dyDescent="0.25">
      <c r="A24441" t="s">
        <v>78351</v>
      </c>
      <c r="B24441" t="s">
        <v>15291</v>
      </c>
      <c r="C24441" t="s">
        <v>15369</v>
      </c>
      <c r="D24441">
        <v>4106902</v>
      </c>
      <c r="E24441" t="s">
        <v>18143</v>
      </c>
      <c r="F24441" t="s">
        <v>78352</v>
      </c>
      <c r="G24441" t="s">
        <v>78353</v>
      </c>
      <c r="H24441">
        <v>-25.434342999999998</v>
      </c>
      <c r="I24441">
        <v>-49.271771999999999</v>
      </c>
    </row>
    <row r="24442" spans="1:9" x14ac:dyDescent="0.25">
      <c r="A24442" t="s">
        <v>78354</v>
      </c>
      <c r="B24442" t="s">
        <v>15291</v>
      </c>
      <c r="C24442" t="s">
        <v>15369</v>
      </c>
      <c r="D24442">
        <v>4106902</v>
      </c>
      <c r="E24442" t="s">
        <v>18143</v>
      </c>
      <c r="F24442" t="s">
        <v>18534</v>
      </c>
      <c r="G24442" t="s">
        <v>78355</v>
      </c>
      <c r="H24442">
        <v>-25.434836000000001</v>
      </c>
      <c r="I24442">
        <v>-49.271946999999997</v>
      </c>
    </row>
    <row r="24443" spans="1:9" x14ac:dyDescent="0.25">
      <c r="A24443" t="s">
        <v>78356</v>
      </c>
      <c r="B24443" t="s">
        <v>15291</v>
      </c>
      <c r="C24443" t="s">
        <v>15369</v>
      </c>
      <c r="D24443">
        <v>4106902</v>
      </c>
      <c r="E24443" t="s">
        <v>18143</v>
      </c>
      <c r="F24443" t="s">
        <v>78357</v>
      </c>
      <c r="G24443" t="s">
        <v>78358</v>
      </c>
      <c r="H24443">
        <v>-25.435466000000002</v>
      </c>
      <c r="I24443">
        <v>-49.274160000000002</v>
      </c>
    </row>
    <row r="24444" spans="1:9" x14ac:dyDescent="0.25">
      <c r="A24444" t="s">
        <v>78359</v>
      </c>
      <c r="B24444" t="s">
        <v>15291</v>
      </c>
      <c r="C24444" t="s">
        <v>15369</v>
      </c>
      <c r="D24444">
        <v>4106902</v>
      </c>
      <c r="E24444" t="s">
        <v>18143</v>
      </c>
      <c r="F24444" t="s">
        <v>33673</v>
      </c>
      <c r="G24444" t="s">
        <v>78360</v>
      </c>
      <c r="H24444">
        <v>-25.432554</v>
      </c>
      <c r="I24444">
        <v>-49.265535</v>
      </c>
    </row>
    <row r="24445" spans="1:9" x14ac:dyDescent="0.25">
      <c r="A24445" t="s">
        <v>78361</v>
      </c>
      <c r="B24445" t="s">
        <v>15291</v>
      </c>
      <c r="C24445" t="s">
        <v>15369</v>
      </c>
      <c r="D24445">
        <v>4106902</v>
      </c>
      <c r="E24445" t="s">
        <v>18143</v>
      </c>
      <c r="F24445" t="s">
        <v>18401</v>
      </c>
      <c r="G24445" t="s">
        <v>78362</v>
      </c>
      <c r="H24445">
        <v>-25.431660999999998</v>
      </c>
      <c r="I24445">
        <v>-49.273766999999999</v>
      </c>
    </row>
    <row r="24446" spans="1:9" x14ac:dyDescent="0.25">
      <c r="A24446" t="s">
        <v>78363</v>
      </c>
      <c r="B24446" t="s">
        <v>15291</v>
      </c>
      <c r="C24446" t="s">
        <v>15369</v>
      </c>
      <c r="D24446">
        <v>4106902</v>
      </c>
      <c r="E24446" t="s">
        <v>18143</v>
      </c>
      <c r="F24446" t="s">
        <v>18401</v>
      </c>
      <c r="G24446" t="s">
        <v>78364</v>
      </c>
      <c r="H24446">
        <v>-25.430975</v>
      </c>
      <c r="I24446">
        <v>-49.270775</v>
      </c>
    </row>
    <row r="24447" spans="1:9" x14ac:dyDescent="0.25">
      <c r="A24447" t="s">
        <v>78365</v>
      </c>
      <c r="B24447" t="s">
        <v>15291</v>
      </c>
      <c r="C24447" t="s">
        <v>15369</v>
      </c>
      <c r="D24447">
        <v>4106902</v>
      </c>
      <c r="E24447" t="s">
        <v>18143</v>
      </c>
      <c r="F24447" t="s">
        <v>78366</v>
      </c>
      <c r="G24447" t="s">
        <v>78367</v>
      </c>
      <c r="H24447">
        <v>-25.431533000000002</v>
      </c>
      <c r="I24447">
        <v>-49.273916</v>
      </c>
    </row>
    <row r="24448" spans="1:9" x14ac:dyDescent="0.25">
      <c r="A24448" t="s">
        <v>78368</v>
      </c>
      <c r="B24448" t="s">
        <v>15291</v>
      </c>
      <c r="C24448" t="s">
        <v>15369</v>
      </c>
      <c r="D24448">
        <v>4106902</v>
      </c>
      <c r="E24448" t="s">
        <v>18155</v>
      </c>
      <c r="F24448" t="s">
        <v>78369</v>
      </c>
      <c r="G24448" t="s">
        <v>78370</v>
      </c>
      <c r="H24448">
        <v>-25.427582999999998</v>
      </c>
      <c r="I24448">
        <v>-49.262099999999997</v>
      </c>
    </row>
    <row r="24449" spans="1:9" x14ac:dyDescent="0.25">
      <c r="A24449" t="s">
        <v>78371</v>
      </c>
      <c r="B24449" t="s">
        <v>15291</v>
      </c>
      <c r="C24449" t="s">
        <v>15369</v>
      </c>
      <c r="D24449">
        <v>4106902</v>
      </c>
      <c r="E24449" t="s">
        <v>18143</v>
      </c>
      <c r="F24449" t="s">
        <v>78372</v>
      </c>
      <c r="G24449" t="s">
        <v>78373</v>
      </c>
      <c r="H24449">
        <v>-25.431106</v>
      </c>
      <c r="I24449">
        <v>-49.259236000000001</v>
      </c>
    </row>
    <row r="24450" spans="1:9" x14ac:dyDescent="0.25">
      <c r="A24450" t="s">
        <v>78374</v>
      </c>
      <c r="B24450" t="s">
        <v>15291</v>
      </c>
      <c r="C24450" t="s">
        <v>15369</v>
      </c>
      <c r="D24450">
        <v>4106902</v>
      </c>
      <c r="E24450" t="s">
        <v>18143</v>
      </c>
      <c r="F24450" t="s">
        <v>78375</v>
      </c>
      <c r="G24450" t="s">
        <v>78376</v>
      </c>
      <c r="H24450">
        <v>-25.430782000000001</v>
      </c>
      <c r="I24450">
        <v>-49.258871999999997</v>
      </c>
    </row>
    <row r="24451" spans="1:9" x14ac:dyDescent="0.25">
      <c r="A24451" t="s">
        <v>4302</v>
      </c>
      <c r="B24451" t="s">
        <v>15291</v>
      </c>
      <c r="C24451" t="s">
        <v>15369</v>
      </c>
      <c r="D24451">
        <v>4106902</v>
      </c>
      <c r="E24451" t="s">
        <v>18155</v>
      </c>
      <c r="F24451" t="s">
        <v>78369</v>
      </c>
      <c r="G24451" t="s">
        <v>78377</v>
      </c>
      <c r="H24451">
        <v>-25.427021</v>
      </c>
      <c r="I24451">
        <v>-49.262560999999998</v>
      </c>
    </row>
    <row r="24452" spans="1:9" x14ac:dyDescent="0.25">
      <c r="A24452" t="s">
        <v>78378</v>
      </c>
      <c r="B24452" t="s">
        <v>15291</v>
      </c>
      <c r="C24452" t="s">
        <v>15369</v>
      </c>
      <c r="D24452">
        <v>4106902</v>
      </c>
      <c r="E24452" t="s">
        <v>18143</v>
      </c>
      <c r="F24452" t="s">
        <v>78379</v>
      </c>
      <c r="G24452" t="s">
        <v>78380</v>
      </c>
      <c r="H24452">
        <v>-25.429946999999999</v>
      </c>
      <c r="I24452">
        <v>-49.260846999999998</v>
      </c>
    </row>
    <row r="24453" spans="1:9" x14ac:dyDescent="0.25">
      <c r="A24453" t="s">
        <v>78381</v>
      </c>
      <c r="B24453" t="s">
        <v>15291</v>
      </c>
      <c r="C24453" t="s">
        <v>15369</v>
      </c>
      <c r="D24453">
        <v>4106902</v>
      </c>
      <c r="E24453" t="s">
        <v>18143</v>
      </c>
      <c r="F24453" t="s">
        <v>18335</v>
      </c>
      <c r="G24453" t="s">
        <v>78382</v>
      </c>
      <c r="H24453">
        <v>-25.430327999999999</v>
      </c>
      <c r="I24453">
        <v>-49.261206999999999</v>
      </c>
    </row>
    <row r="24454" spans="1:9" x14ac:dyDescent="0.25">
      <c r="A24454" t="s">
        <v>78383</v>
      </c>
      <c r="B24454" t="s">
        <v>15291</v>
      </c>
      <c r="C24454" t="s">
        <v>15369</v>
      </c>
      <c r="D24454">
        <v>4106902</v>
      </c>
      <c r="E24454" t="s">
        <v>18143</v>
      </c>
      <c r="F24454" t="s">
        <v>78384</v>
      </c>
      <c r="G24454" t="s">
        <v>78385</v>
      </c>
      <c r="H24454">
        <v>-25.430425</v>
      </c>
      <c r="I24454">
        <v>-49.258384</v>
      </c>
    </row>
    <row r="24455" spans="1:9" x14ac:dyDescent="0.25">
      <c r="A24455" t="s">
        <v>78386</v>
      </c>
      <c r="B24455" t="s">
        <v>15291</v>
      </c>
      <c r="C24455" t="s">
        <v>15369</v>
      </c>
      <c r="D24455">
        <v>4106902</v>
      </c>
      <c r="E24455" t="s">
        <v>18143</v>
      </c>
      <c r="F24455" t="s">
        <v>78155</v>
      </c>
      <c r="G24455" t="s">
        <v>78387</v>
      </c>
      <c r="H24455">
        <v>-25.43066</v>
      </c>
      <c r="I24455">
        <v>-49.258234999999999</v>
      </c>
    </row>
    <row r="24456" spans="1:9" x14ac:dyDescent="0.25">
      <c r="A24456" t="s">
        <v>78388</v>
      </c>
      <c r="B24456" t="s">
        <v>15291</v>
      </c>
      <c r="C24456" t="s">
        <v>15369</v>
      </c>
      <c r="D24456">
        <v>4106902</v>
      </c>
      <c r="E24456" t="s">
        <v>18155</v>
      </c>
      <c r="F24456" t="s">
        <v>78389</v>
      </c>
      <c r="G24456" t="s">
        <v>78390</v>
      </c>
      <c r="H24456">
        <v>-25.435003999999999</v>
      </c>
      <c r="I24456">
        <v>-49.266922000000001</v>
      </c>
    </row>
    <row r="24457" spans="1:9" x14ac:dyDescent="0.25">
      <c r="A24457" t="s">
        <v>78391</v>
      </c>
      <c r="B24457" t="s">
        <v>15291</v>
      </c>
      <c r="C24457" t="s">
        <v>15369</v>
      </c>
      <c r="D24457">
        <v>4106902</v>
      </c>
      <c r="E24457" t="s">
        <v>18155</v>
      </c>
      <c r="F24457" t="s">
        <v>78392</v>
      </c>
      <c r="G24457" t="s">
        <v>78393</v>
      </c>
      <c r="H24457">
        <v>-25.434004000000002</v>
      </c>
      <c r="I24457">
        <v>-49.266500000000001</v>
      </c>
    </row>
    <row r="24458" spans="1:9" x14ac:dyDescent="0.25">
      <c r="A24458" t="s">
        <v>78394</v>
      </c>
      <c r="B24458" t="s">
        <v>15291</v>
      </c>
      <c r="C24458" t="s">
        <v>15369</v>
      </c>
      <c r="D24458">
        <v>4106902</v>
      </c>
      <c r="E24458" t="s">
        <v>18143</v>
      </c>
      <c r="F24458" t="s">
        <v>25238</v>
      </c>
      <c r="G24458" t="s">
        <v>78395</v>
      </c>
      <c r="H24458">
        <v>-25.434052999999999</v>
      </c>
      <c r="I24458">
        <v>-49.266661999999997</v>
      </c>
    </row>
    <row r="24459" spans="1:9" x14ac:dyDescent="0.25">
      <c r="A24459" t="s">
        <v>78396</v>
      </c>
      <c r="B24459" t="s">
        <v>15291</v>
      </c>
      <c r="C24459" t="s">
        <v>15369</v>
      </c>
      <c r="D24459">
        <v>4106902</v>
      </c>
      <c r="E24459" t="s">
        <v>18143</v>
      </c>
      <c r="F24459" t="s">
        <v>18534</v>
      </c>
      <c r="G24459" t="s">
        <v>78397</v>
      </c>
      <c r="H24459">
        <v>-25.434161</v>
      </c>
      <c r="I24459">
        <v>-49.266508999999999</v>
      </c>
    </row>
    <row r="24460" spans="1:9" x14ac:dyDescent="0.25">
      <c r="A24460" t="s">
        <v>3820</v>
      </c>
      <c r="B24460" t="s">
        <v>15291</v>
      </c>
      <c r="C24460" t="s">
        <v>15369</v>
      </c>
      <c r="D24460">
        <v>4106902</v>
      </c>
      <c r="E24460" t="s">
        <v>18143</v>
      </c>
      <c r="F24460" t="s">
        <v>78398</v>
      </c>
      <c r="G24460" t="s">
        <v>78399</v>
      </c>
      <c r="H24460">
        <v>-25.434355</v>
      </c>
      <c r="I24460">
        <v>-49.276634000000001</v>
      </c>
    </row>
    <row r="24461" spans="1:9" x14ac:dyDescent="0.25">
      <c r="A24461" t="s">
        <v>78400</v>
      </c>
      <c r="B24461" t="s">
        <v>15291</v>
      </c>
      <c r="C24461" t="s">
        <v>15369</v>
      </c>
      <c r="D24461">
        <v>4106902</v>
      </c>
      <c r="E24461" t="s">
        <v>18143</v>
      </c>
      <c r="F24461" t="s">
        <v>78401</v>
      </c>
      <c r="G24461" t="s">
        <v>78402</v>
      </c>
      <c r="H24461">
        <v>-25.4315</v>
      </c>
      <c r="I24461">
        <v>-49.278682000000003</v>
      </c>
    </row>
    <row r="24462" spans="1:9" x14ac:dyDescent="0.25">
      <c r="A24462" t="s">
        <v>78403</v>
      </c>
      <c r="B24462" t="s">
        <v>15291</v>
      </c>
      <c r="C24462" t="s">
        <v>15369</v>
      </c>
      <c r="D24462">
        <v>4106902</v>
      </c>
      <c r="E24462" t="s">
        <v>18143</v>
      </c>
      <c r="F24462" t="s">
        <v>78404</v>
      </c>
      <c r="G24462" t="s">
        <v>78405</v>
      </c>
      <c r="H24462">
        <v>-25.431052999999999</v>
      </c>
      <c r="I24462">
        <v>-49.257975000000002</v>
      </c>
    </row>
    <row r="24463" spans="1:9" x14ac:dyDescent="0.25">
      <c r="A24463" t="s">
        <v>78406</v>
      </c>
      <c r="B24463" t="s">
        <v>15291</v>
      </c>
      <c r="C24463" t="s">
        <v>15369</v>
      </c>
      <c r="D24463">
        <v>4106902</v>
      </c>
      <c r="E24463" t="s">
        <v>18143</v>
      </c>
      <c r="F24463" t="s">
        <v>78407</v>
      </c>
      <c r="G24463" t="s">
        <v>78408</v>
      </c>
      <c r="H24463">
        <v>-25.439032999999998</v>
      </c>
      <c r="I24463">
        <v>-49.274433999999999</v>
      </c>
    </row>
    <row r="24464" spans="1:9" x14ac:dyDescent="0.25">
      <c r="A24464" t="s">
        <v>78409</v>
      </c>
      <c r="B24464" t="s">
        <v>15291</v>
      </c>
      <c r="C24464" t="s">
        <v>15369</v>
      </c>
      <c r="D24464">
        <v>4106902</v>
      </c>
      <c r="E24464" t="s">
        <v>18143</v>
      </c>
      <c r="F24464" t="s">
        <v>19041</v>
      </c>
      <c r="G24464" t="s">
        <v>78410</v>
      </c>
      <c r="H24464">
        <v>-25.430298000000001</v>
      </c>
      <c r="I24464">
        <v>-49.278976999999998</v>
      </c>
    </row>
    <row r="24465" spans="1:9" x14ac:dyDescent="0.25">
      <c r="A24465" t="s">
        <v>78411</v>
      </c>
      <c r="B24465" t="s">
        <v>15291</v>
      </c>
      <c r="C24465" t="s">
        <v>15369</v>
      </c>
      <c r="D24465">
        <v>4106902</v>
      </c>
      <c r="E24465" t="s">
        <v>18155</v>
      </c>
      <c r="F24465" t="s">
        <v>78412</v>
      </c>
      <c r="G24465" t="s">
        <v>78413</v>
      </c>
      <c r="H24465">
        <v>-25.429580000000001</v>
      </c>
      <c r="I24465">
        <v>-49.277061000000003</v>
      </c>
    </row>
    <row r="24466" spans="1:9" x14ac:dyDescent="0.25">
      <c r="A24466" t="s">
        <v>78414</v>
      </c>
      <c r="B24466" t="s">
        <v>15291</v>
      </c>
      <c r="C24466" t="s">
        <v>15369</v>
      </c>
      <c r="D24466">
        <v>4106902</v>
      </c>
      <c r="E24466" t="s">
        <v>18143</v>
      </c>
      <c r="F24466" t="s">
        <v>18534</v>
      </c>
      <c r="G24466" t="s">
        <v>78415</v>
      </c>
      <c r="H24466">
        <v>-25.428946</v>
      </c>
      <c r="I24466">
        <v>-49.272202</v>
      </c>
    </row>
    <row r="24467" spans="1:9" x14ac:dyDescent="0.25">
      <c r="A24467" t="s">
        <v>78416</v>
      </c>
      <c r="B24467" t="s">
        <v>15291</v>
      </c>
      <c r="C24467" t="s">
        <v>15369</v>
      </c>
      <c r="D24467">
        <v>4106902</v>
      </c>
      <c r="E24467" t="s">
        <v>18143</v>
      </c>
      <c r="F24467" t="s">
        <v>78417</v>
      </c>
      <c r="G24467" t="s">
        <v>78418</v>
      </c>
      <c r="H24467">
        <v>-25.435570999999999</v>
      </c>
      <c r="I24467">
        <v>-49.279040999999999</v>
      </c>
    </row>
    <row r="24468" spans="1:9" x14ac:dyDescent="0.25">
      <c r="A24468" t="s">
        <v>78419</v>
      </c>
      <c r="B24468" t="s">
        <v>15291</v>
      </c>
      <c r="C24468" t="s">
        <v>15369</v>
      </c>
      <c r="D24468">
        <v>4106902</v>
      </c>
      <c r="E24468" t="s">
        <v>18143</v>
      </c>
      <c r="F24468" t="s">
        <v>18468</v>
      </c>
      <c r="G24468" t="s">
        <v>78420</v>
      </c>
      <c r="H24468">
        <v>-25.437353999999999</v>
      </c>
      <c r="I24468">
        <v>-49.279145999999997</v>
      </c>
    </row>
    <row r="24469" spans="1:9" x14ac:dyDescent="0.25">
      <c r="A24469" t="s">
        <v>3524</v>
      </c>
      <c r="B24469" t="s">
        <v>15291</v>
      </c>
      <c r="C24469" t="s">
        <v>15369</v>
      </c>
      <c r="D24469">
        <v>4106902</v>
      </c>
      <c r="E24469" t="s">
        <v>18143</v>
      </c>
      <c r="F24469" t="s">
        <v>78421</v>
      </c>
      <c r="G24469" t="s">
        <v>78422</v>
      </c>
      <c r="H24469">
        <v>-25.421002000000001</v>
      </c>
      <c r="I24469">
        <v>-49.274534000000003</v>
      </c>
    </row>
    <row r="24470" spans="1:9" x14ac:dyDescent="0.25">
      <c r="A24470" t="s">
        <v>78423</v>
      </c>
      <c r="B24470" t="s">
        <v>15291</v>
      </c>
      <c r="C24470" t="s">
        <v>15369</v>
      </c>
      <c r="D24470">
        <v>4106902</v>
      </c>
      <c r="E24470" t="s">
        <v>18155</v>
      </c>
      <c r="F24470" t="s">
        <v>78424</v>
      </c>
      <c r="G24470" t="s">
        <v>78425</v>
      </c>
      <c r="H24470">
        <v>-25.419848000000002</v>
      </c>
      <c r="I24470">
        <v>-49.274641000000003</v>
      </c>
    </row>
    <row r="24471" spans="1:9" x14ac:dyDescent="0.25">
      <c r="A24471" t="s">
        <v>78426</v>
      </c>
      <c r="B24471" t="s">
        <v>15291</v>
      </c>
      <c r="C24471" t="s">
        <v>15369</v>
      </c>
      <c r="D24471">
        <v>4106902</v>
      </c>
      <c r="E24471" t="s">
        <v>18143</v>
      </c>
      <c r="F24471" t="s">
        <v>78427</v>
      </c>
      <c r="G24471" t="s">
        <v>78428</v>
      </c>
      <c r="H24471">
        <v>-25.425239000000001</v>
      </c>
      <c r="I24471">
        <v>-49.251362999999998</v>
      </c>
    </row>
    <row r="24472" spans="1:9" x14ac:dyDescent="0.25">
      <c r="A24472" t="s">
        <v>78429</v>
      </c>
      <c r="B24472" t="s">
        <v>15291</v>
      </c>
      <c r="C24472" t="s">
        <v>15369</v>
      </c>
      <c r="D24472">
        <v>4106902</v>
      </c>
      <c r="E24472" t="s">
        <v>18143</v>
      </c>
      <c r="F24472" t="s">
        <v>78430</v>
      </c>
      <c r="G24472" t="s">
        <v>78431</v>
      </c>
      <c r="H24472">
        <v>-25.423172999999998</v>
      </c>
      <c r="I24472">
        <v>-49.244663000000003</v>
      </c>
    </row>
    <row r="24473" spans="1:9" x14ac:dyDescent="0.25">
      <c r="A24473" t="s">
        <v>78432</v>
      </c>
      <c r="B24473" t="s">
        <v>15291</v>
      </c>
      <c r="C24473" t="s">
        <v>15369</v>
      </c>
      <c r="D24473">
        <v>4106902</v>
      </c>
      <c r="E24473" t="s">
        <v>18143</v>
      </c>
      <c r="F24473" t="s">
        <v>78433</v>
      </c>
      <c r="G24473" t="s">
        <v>78434</v>
      </c>
      <c r="H24473">
        <v>-25.430403999999999</v>
      </c>
      <c r="I24473">
        <v>-49.227432</v>
      </c>
    </row>
    <row r="24474" spans="1:9" x14ac:dyDescent="0.25">
      <c r="A24474" t="s">
        <v>78435</v>
      </c>
      <c r="B24474" t="s">
        <v>15291</v>
      </c>
      <c r="C24474" t="s">
        <v>15369</v>
      </c>
      <c r="D24474">
        <v>4106902</v>
      </c>
      <c r="E24474" t="s">
        <v>18143</v>
      </c>
      <c r="F24474" t="s">
        <v>78436</v>
      </c>
      <c r="G24474" t="s">
        <v>78437</v>
      </c>
      <c r="H24474">
        <v>-25.430278000000001</v>
      </c>
      <c r="I24474">
        <v>-49.226509999999998</v>
      </c>
    </row>
    <row r="24475" spans="1:9" x14ac:dyDescent="0.25">
      <c r="A24475" t="s">
        <v>78438</v>
      </c>
      <c r="B24475" t="s">
        <v>15291</v>
      </c>
      <c r="C24475" t="s">
        <v>15369</v>
      </c>
      <c r="D24475">
        <v>4106902</v>
      </c>
      <c r="E24475" t="s">
        <v>18155</v>
      </c>
      <c r="F24475" t="s">
        <v>78439</v>
      </c>
      <c r="G24475" t="s">
        <v>78440</v>
      </c>
      <c r="H24475">
        <v>-25.427002000000002</v>
      </c>
      <c r="I24475">
        <v>-49.211430999999997</v>
      </c>
    </row>
    <row r="24476" spans="1:9" x14ac:dyDescent="0.25">
      <c r="A24476" t="s">
        <v>6594</v>
      </c>
      <c r="B24476" t="s">
        <v>15291</v>
      </c>
      <c r="C24476" t="s">
        <v>15369</v>
      </c>
      <c r="D24476">
        <v>4106902</v>
      </c>
      <c r="E24476" t="s">
        <v>18143</v>
      </c>
      <c r="F24476" t="s">
        <v>78441</v>
      </c>
      <c r="G24476" t="s">
        <v>78440</v>
      </c>
      <c r="H24476">
        <v>-25.427002000000002</v>
      </c>
      <c r="I24476">
        <v>-49.211430999999997</v>
      </c>
    </row>
    <row r="24477" spans="1:9" x14ac:dyDescent="0.25">
      <c r="A24477" t="s">
        <v>5823</v>
      </c>
      <c r="B24477" t="s">
        <v>15291</v>
      </c>
      <c r="C24477" t="s">
        <v>15369</v>
      </c>
      <c r="D24477">
        <v>4106902</v>
      </c>
      <c r="E24477" t="s">
        <v>18143</v>
      </c>
      <c r="F24477" t="s">
        <v>78442</v>
      </c>
      <c r="G24477" t="s">
        <v>78443</v>
      </c>
      <c r="H24477">
        <v>-25.451512999999998</v>
      </c>
      <c r="I24477">
        <v>-49.303398000000001</v>
      </c>
    </row>
    <row r="24478" spans="1:9" x14ac:dyDescent="0.25">
      <c r="A24478" t="s">
        <v>78444</v>
      </c>
      <c r="B24478" t="s">
        <v>15291</v>
      </c>
      <c r="C24478" t="s">
        <v>15369</v>
      </c>
      <c r="D24478">
        <v>4106902</v>
      </c>
      <c r="E24478" t="s">
        <v>18143</v>
      </c>
      <c r="F24478" t="s">
        <v>78445</v>
      </c>
      <c r="G24478" t="s">
        <v>78446</v>
      </c>
      <c r="H24478">
        <v>-25.442235</v>
      </c>
      <c r="I24478">
        <v>-49.299137000000002</v>
      </c>
    </row>
    <row r="24479" spans="1:9" x14ac:dyDescent="0.25">
      <c r="A24479" t="s">
        <v>78447</v>
      </c>
      <c r="B24479" t="s">
        <v>15291</v>
      </c>
      <c r="C24479" t="s">
        <v>15369</v>
      </c>
      <c r="D24479">
        <v>4106902</v>
      </c>
      <c r="E24479" t="s">
        <v>18143</v>
      </c>
      <c r="F24479" t="s">
        <v>78448</v>
      </c>
      <c r="G24479" t="s">
        <v>78449</v>
      </c>
      <c r="H24479">
        <v>-25.449870000000001</v>
      </c>
      <c r="I24479">
        <v>-49.299867999999996</v>
      </c>
    </row>
    <row r="24480" spans="1:9" x14ac:dyDescent="0.25">
      <c r="A24480" t="s">
        <v>78450</v>
      </c>
      <c r="B24480" t="s">
        <v>15291</v>
      </c>
      <c r="C24480" t="s">
        <v>15369</v>
      </c>
      <c r="D24480">
        <v>4106902</v>
      </c>
      <c r="E24480" t="s">
        <v>18155</v>
      </c>
      <c r="F24480" t="s">
        <v>78451</v>
      </c>
      <c r="G24480" t="s">
        <v>78452</v>
      </c>
      <c r="H24480">
        <v>-25.444573999999999</v>
      </c>
      <c r="I24480">
        <v>-49.344428999999998</v>
      </c>
    </row>
    <row r="24481" spans="1:9" x14ac:dyDescent="0.25">
      <c r="A24481" t="s">
        <v>6475</v>
      </c>
      <c r="B24481" t="s">
        <v>15291</v>
      </c>
      <c r="C24481" t="s">
        <v>15369</v>
      </c>
      <c r="D24481">
        <v>4106902</v>
      </c>
      <c r="E24481" t="s">
        <v>18155</v>
      </c>
      <c r="F24481" t="s">
        <v>78453</v>
      </c>
      <c r="G24481" t="s">
        <v>78454</v>
      </c>
      <c r="H24481">
        <v>-25.444723</v>
      </c>
      <c r="I24481">
        <v>-49.345024000000002</v>
      </c>
    </row>
    <row r="24482" spans="1:9" x14ac:dyDescent="0.25">
      <c r="A24482" t="s">
        <v>78455</v>
      </c>
      <c r="B24482" t="s">
        <v>15291</v>
      </c>
      <c r="C24482" t="s">
        <v>15369</v>
      </c>
      <c r="D24482">
        <v>4106902</v>
      </c>
      <c r="E24482" t="s">
        <v>18143</v>
      </c>
      <c r="F24482" t="s">
        <v>18242</v>
      </c>
      <c r="G24482" t="s">
        <v>78456</v>
      </c>
      <c r="H24482">
        <v>-25.457203</v>
      </c>
      <c r="I24482">
        <v>-49.325234999999999</v>
      </c>
    </row>
    <row r="24483" spans="1:9" x14ac:dyDescent="0.25">
      <c r="A24483" t="s">
        <v>78457</v>
      </c>
      <c r="B24483" t="s">
        <v>15291</v>
      </c>
      <c r="C24483" t="s">
        <v>15369</v>
      </c>
      <c r="D24483">
        <v>4106902</v>
      </c>
      <c r="E24483" t="s">
        <v>18143</v>
      </c>
      <c r="F24483" t="s">
        <v>78458</v>
      </c>
      <c r="G24483" t="s">
        <v>78459</v>
      </c>
      <c r="H24483">
        <v>-25.444313000000001</v>
      </c>
      <c r="I24483">
        <v>-49.339742999999999</v>
      </c>
    </row>
    <row r="24484" spans="1:9" x14ac:dyDescent="0.25">
      <c r="A24484" t="s">
        <v>78460</v>
      </c>
      <c r="B24484" t="s">
        <v>15291</v>
      </c>
      <c r="C24484" t="s">
        <v>15369</v>
      </c>
      <c r="D24484">
        <v>4106902</v>
      </c>
      <c r="E24484" t="s">
        <v>18155</v>
      </c>
      <c r="F24484" t="s">
        <v>78461</v>
      </c>
      <c r="G24484" t="s">
        <v>78462</v>
      </c>
      <c r="H24484">
        <v>-25.444185000000001</v>
      </c>
      <c r="I24484">
        <v>-49.339866999999998</v>
      </c>
    </row>
    <row r="24485" spans="1:9" x14ac:dyDescent="0.25">
      <c r="A24485" t="s">
        <v>78463</v>
      </c>
      <c r="B24485" t="s">
        <v>15291</v>
      </c>
      <c r="C24485" t="s">
        <v>15369</v>
      </c>
      <c r="D24485">
        <v>4106902</v>
      </c>
      <c r="E24485" t="s">
        <v>18155</v>
      </c>
      <c r="F24485" t="s">
        <v>18967</v>
      </c>
      <c r="G24485" t="s">
        <v>78464</v>
      </c>
      <c r="H24485">
        <v>-25.443080999999999</v>
      </c>
      <c r="I24485">
        <v>-49.345238999999999</v>
      </c>
    </row>
    <row r="24486" spans="1:9" x14ac:dyDescent="0.25">
      <c r="A24486" t="s">
        <v>78465</v>
      </c>
      <c r="B24486" t="s">
        <v>15291</v>
      </c>
      <c r="C24486" t="s">
        <v>15369</v>
      </c>
      <c r="D24486">
        <v>4106902</v>
      </c>
      <c r="E24486" t="s">
        <v>18155</v>
      </c>
      <c r="F24486" t="s">
        <v>78466</v>
      </c>
      <c r="G24486" t="s">
        <v>78467</v>
      </c>
      <c r="H24486">
        <v>-25.518941000000002</v>
      </c>
      <c r="I24486">
        <v>-49.278787000000001</v>
      </c>
    </row>
    <row r="24487" spans="1:9" x14ac:dyDescent="0.25">
      <c r="A24487" t="s">
        <v>78468</v>
      </c>
      <c r="B24487" t="s">
        <v>15291</v>
      </c>
      <c r="C24487" t="s">
        <v>15369</v>
      </c>
      <c r="D24487">
        <v>4106902</v>
      </c>
      <c r="E24487" t="s">
        <v>18143</v>
      </c>
      <c r="F24487" t="s">
        <v>78469</v>
      </c>
      <c r="G24487" t="s">
        <v>78470</v>
      </c>
      <c r="H24487">
        <v>-25.401513000000001</v>
      </c>
      <c r="I24487">
        <v>-49.329467000000001</v>
      </c>
    </row>
    <row r="24488" spans="1:9" x14ac:dyDescent="0.25">
      <c r="A24488" t="s">
        <v>3902</v>
      </c>
      <c r="B24488" t="s">
        <v>15291</v>
      </c>
      <c r="C24488" t="s">
        <v>15369</v>
      </c>
      <c r="D24488">
        <v>4106902</v>
      </c>
      <c r="E24488" t="s">
        <v>18143</v>
      </c>
      <c r="F24488" t="s">
        <v>78471</v>
      </c>
      <c r="G24488" t="s">
        <v>78472</v>
      </c>
      <c r="H24488">
        <v>-25.401837</v>
      </c>
      <c r="I24488">
        <v>-49.329054999999997</v>
      </c>
    </row>
    <row r="24489" spans="1:9" x14ac:dyDescent="0.25">
      <c r="A24489" t="s">
        <v>78473</v>
      </c>
      <c r="B24489" t="s">
        <v>15291</v>
      </c>
      <c r="C24489" t="s">
        <v>15369</v>
      </c>
      <c r="D24489">
        <v>4106902</v>
      </c>
      <c r="E24489" t="s">
        <v>18143</v>
      </c>
      <c r="F24489" t="s">
        <v>78474</v>
      </c>
      <c r="G24489" t="s">
        <v>78475</v>
      </c>
      <c r="H24489">
        <v>-25.401309999999999</v>
      </c>
      <c r="I24489">
        <v>-49.329084999999999</v>
      </c>
    </row>
    <row r="24490" spans="1:9" x14ac:dyDescent="0.25">
      <c r="A24490" t="s">
        <v>78476</v>
      </c>
      <c r="B24490" t="s">
        <v>15291</v>
      </c>
      <c r="C24490" t="s">
        <v>15369</v>
      </c>
      <c r="D24490">
        <v>4106902</v>
      </c>
      <c r="E24490" t="s">
        <v>18155</v>
      </c>
      <c r="F24490" t="s">
        <v>18580</v>
      </c>
      <c r="G24490" t="s">
        <v>78475</v>
      </c>
      <c r="H24490">
        <v>-25.401309999999999</v>
      </c>
      <c r="I24490">
        <v>-49.329084999999999</v>
      </c>
    </row>
    <row r="24491" spans="1:9" x14ac:dyDescent="0.25">
      <c r="A24491" t="s">
        <v>78477</v>
      </c>
      <c r="B24491" t="s">
        <v>15291</v>
      </c>
      <c r="C24491" t="s">
        <v>15369</v>
      </c>
      <c r="D24491">
        <v>4106902</v>
      </c>
      <c r="E24491" t="s">
        <v>18155</v>
      </c>
      <c r="F24491" t="s">
        <v>78478</v>
      </c>
      <c r="G24491" t="s">
        <v>78479</v>
      </c>
      <c r="H24491">
        <v>-25.423386000000001</v>
      </c>
      <c r="I24491">
        <v>-49.318953</v>
      </c>
    </row>
    <row r="24492" spans="1:9" x14ac:dyDescent="0.25">
      <c r="A24492" t="s">
        <v>78480</v>
      </c>
      <c r="B24492" t="s">
        <v>15291</v>
      </c>
      <c r="C24492" t="s">
        <v>15369</v>
      </c>
      <c r="D24492">
        <v>4106902</v>
      </c>
      <c r="E24492" t="s">
        <v>18155</v>
      </c>
      <c r="F24492" t="s">
        <v>78481</v>
      </c>
      <c r="G24492" t="s">
        <v>78482</v>
      </c>
      <c r="H24492">
        <v>-25.39838</v>
      </c>
      <c r="I24492">
        <v>-49.319879</v>
      </c>
    </row>
    <row r="24493" spans="1:9" x14ac:dyDescent="0.25">
      <c r="A24493" t="s">
        <v>78483</v>
      </c>
      <c r="B24493" t="s">
        <v>15291</v>
      </c>
      <c r="C24493" t="s">
        <v>15369</v>
      </c>
      <c r="D24493">
        <v>4106902</v>
      </c>
      <c r="E24493" t="s">
        <v>18143</v>
      </c>
      <c r="F24493" t="s">
        <v>78484</v>
      </c>
      <c r="G24493" t="s">
        <v>78485</v>
      </c>
      <c r="H24493">
        <v>-25.513593</v>
      </c>
      <c r="I24493">
        <v>-49.296156000000003</v>
      </c>
    </row>
    <row r="24494" spans="1:9" x14ac:dyDescent="0.25">
      <c r="A24494" t="s">
        <v>78486</v>
      </c>
      <c r="B24494" t="s">
        <v>15291</v>
      </c>
      <c r="C24494" t="s">
        <v>15369</v>
      </c>
      <c r="D24494">
        <v>4106902</v>
      </c>
      <c r="E24494" t="s">
        <v>18143</v>
      </c>
      <c r="F24494" t="s">
        <v>78487</v>
      </c>
      <c r="G24494" t="s">
        <v>78488</v>
      </c>
      <c r="H24494">
        <v>-25.438969</v>
      </c>
      <c r="I24494">
        <v>-49.340536999999998</v>
      </c>
    </row>
    <row r="24495" spans="1:9" x14ac:dyDescent="0.25">
      <c r="A24495" t="s">
        <v>78489</v>
      </c>
      <c r="B24495" t="s">
        <v>15291</v>
      </c>
      <c r="C24495" t="s">
        <v>15369</v>
      </c>
      <c r="D24495">
        <v>4106902</v>
      </c>
      <c r="E24495" t="s">
        <v>18155</v>
      </c>
      <c r="F24495" t="s">
        <v>78490</v>
      </c>
      <c r="G24495" t="s">
        <v>78491</v>
      </c>
      <c r="H24495">
        <v>-25.427045</v>
      </c>
      <c r="I24495">
        <v>-49.329943999999998</v>
      </c>
    </row>
    <row r="24496" spans="1:9" x14ac:dyDescent="0.25">
      <c r="A24496" t="s">
        <v>78492</v>
      </c>
      <c r="B24496" t="s">
        <v>15291</v>
      </c>
      <c r="C24496" t="s">
        <v>15369</v>
      </c>
      <c r="D24496">
        <v>4106902</v>
      </c>
      <c r="E24496" t="s">
        <v>18155</v>
      </c>
      <c r="F24496" t="s">
        <v>78493</v>
      </c>
      <c r="G24496" t="s">
        <v>78494</v>
      </c>
      <c r="H24496">
        <v>-25.423451</v>
      </c>
      <c r="I24496">
        <v>-49.320034999999997</v>
      </c>
    </row>
    <row r="24497" spans="1:9" x14ac:dyDescent="0.25">
      <c r="A24497" t="s">
        <v>78495</v>
      </c>
      <c r="B24497" t="s">
        <v>15291</v>
      </c>
      <c r="C24497" t="s">
        <v>15369</v>
      </c>
      <c r="D24497">
        <v>4106902</v>
      </c>
      <c r="E24497" t="s">
        <v>18155</v>
      </c>
      <c r="F24497" t="s">
        <v>78496</v>
      </c>
      <c r="G24497" t="s">
        <v>78479</v>
      </c>
      <c r="H24497">
        <v>-25.423568</v>
      </c>
      <c r="I24497">
        <v>-49.318258</v>
      </c>
    </row>
    <row r="24498" spans="1:9" x14ac:dyDescent="0.25">
      <c r="A24498" t="s">
        <v>6467</v>
      </c>
      <c r="B24498" t="s">
        <v>15291</v>
      </c>
      <c r="C24498" t="s">
        <v>15369</v>
      </c>
      <c r="D24498">
        <v>4106902</v>
      </c>
      <c r="E24498" t="s">
        <v>18143</v>
      </c>
      <c r="F24498" t="s">
        <v>78497</v>
      </c>
      <c r="G24498" t="s">
        <v>78498</v>
      </c>
      <c r="H24498">
        <v>-25.447066</v>
      </c>
      <c r="I24498">
        <v>-49.297173999999998</v>
      </c>
    </row>
    <row r="24499" spans="1:9" x14ac:dyDescent="0.25">
      <c r="A24499" t="s">
        <v>78499</v>
      </c>
      <c r="B24499" t="s">
        <v>15291</v>
      </c>
      <c r="C24499" t="s">
        <v>15369</v>
      </c>
      <c r="D24499">
        <v>4106902</v>
      </c>
      <c r="E24499" t="s">
        <v>18143</v>
      </c>
      <c r="F24499" t="s">
        <v>78500</v>
      </c>
      <c r="G24499" t="s">
        <v>78501</v>
      </c>
      <c r="H24499">
        <v>-25.447921000000001</v>
      </c>
      <c r="I24499">
        <v>-49.297725999999997</v>
      </c>
    </row>
    <row r="24500" spans="1:9" x14ac:dyDescent="0.25">
      <c r="A24500" t="s">
        <v>78502</v>
      </c>
      <c r="B24500" t="s">
        <v>15291</v>
      </c>
      <c r="C24500" t="s">
        <v>15369</v>
      </c>
      <c r="D24500">
        <v>4106902</v>
      </c>
      <c r="E24500" t="s">
        <v>18155</v>
      </c>
      <c r="F24500" t="s">
        <v>77198</v>
      </c>
      <c r="G24500" t="s">
        <v>78503</v>
      </c>
      <c r="H24500">
        <v>-25.447452999999999</v>
      </c>
      <c r="I24500">
        <v>-49.297578000000001</v>
      </c>
    </row>
    <row r="24501" spans="1:9" x14ac:dyDescent="0.25">
      <c r="A24501" t="s">
        <v>78504</v>
      </c>
      <c r="B24501" t="s">
        <v>15291</v>
      </c>
      <c r="C24501" t="s">
        <v>15369</v>
      </c>
      <c r="D24501">
        <v>4106902</v>
      </c>
      <c r="E24501" t="s">
        <v>18143</v>
      </c>
      <c r="F24501" t="s">
        <v>78505</v>
      </c>
      <c r="G24501" t="s">
        <v>78506</v>
      </c>
      <c r="H24501">
        <v>-25.447033999999999</v>
      </c>
      <c r="I24501">
        <v>-49.297086999999998</v>
      </c>
    </row>
    <row r="24502" spans="1:9" x14ac:dyDescent="0.25">
      <c r="A24502" t="s">
        <v>78507</v>
      </c>
      <c r="B24502" t="s">
        <v>15291</v>
      </c>
      <c r="C24502" t="s">
        <v>15369</v>
      </c>
      <c r="D24502">
        <v>4106902</v>
      </c>
      <c r="E24502" t="s">
        <v>18143</v>
      </c>
      <c r="F24502" t="s">
        <v>78508</v>
      </c>
      <c r="G24502" t="s">
        <v>78509</v>
      </c>
      <c r="H24502">
        <v>-25.464690999999998</v>
      </c>
      <c r="I24502">
        <v>-49.291420000000002</v>
      </c>
    </row>
    <row r="24503" spans="1:9" x14ac:dyDescent="0.25">
      <c r="A24503" t="s">
        <v>4735</v>
      </c>
      <c r="B24503" t="s">
        <v>15291</v>
      </c>
      <c r="C24503" t="s">
        <v>15369</v>
      </c>
      <c r="D24503">
        <v>4106902</v>
      </c>
      <c r="E24503" t="s">
        <v>18143</v>
      </c>
      <c r="F24503" t="s">
        <v>18616</v>
      </c>
      <c r="G24503" t="s">
        <v>78510</v>
      </c>
      <c r="H24503">
        <v>-25.448530000000002</v>
      </c>
      <c r="I24503">
        <v>-49.278599999999997</v>
      </c>
    </row>
    <row r="24504" spans="1:9" x14ac:dyDescent="0.25">
      <c r="A24504" t="s">
        <v>78511</v>
      </c>
      <c r="B24504" t="s">
        <v>15291</v>
      </c>
      <c r="C24504" t="s">
        <v>15369</v>
      </c>
      <c r="D24504">
        <v>4106902</v>
      </c>
      <c r="E24504" t="s">
        <v>18143</v>
      </c>
      <c r="F24504" t="s">
        <v>78512</v>
      </c>
      <c r="G24504" t="s">
        <v>78513</v>
      </c>
      <c r="H24504">
        <v>-25.442916</v>
      </c>
      <c r="I24504">
        <v>-49.276308</v>
      </c>
    </row>
    <row r="24505" spans="1:9" x14ac:dyDescent="0.25">
      <c r="A24505" t="s">
        <v>78514</v>
      </c>
      <c r="B24505" t="s">
        <v>15291</v>
      </c>
      <c r="C24505" t="s">
        <v>15369</v>
      </c>
      <c r="D24505">
        <v>4106902</v>
      </c>
      <c r="E24505" t="s">
        <v>18143</v>
      </c>
      <c r="F24505" t="s">
        <v>78515</v>
      </c>
      <c r="G24505" t="s">
        <v>78516</v>
      </c>
      <c r="H24505">
        <v>-25.44312</v>
      </c>
      <c r="I24505">
        <v>-49.276218999999998</v>
      </c>
    </row>
    <row r="24506" spans="1:9" x14ac:dyDescent="0.25">
      <c r="A24506" t="s">
        <v>78517</v>
      </c>
      <c r="B24506" t="s">
        <v>15291</v>
      </c>
      <c r="C24506" t="s">
        <v>15369</v>
      </c>
      <c r="D24506">
        <v>4106902</v>
      </c>
      <c r="E24506" t="s">
        <v>18143</v>
      </c>
      <c r="F24506" t="s">
        <v>18534</v>
      </c>
      <c r="G24506" t="s">
        <v>78518</v>
      </c>
      <c r="H24506">
        <v>-25.464507999999999</v>
      </c>
      <c r="I24506">
        <v>-49.290785999999997</v>
      </c>
    </row>
    <row r="24507" spans="1:9" x14ac:dyDescent="0.25">
      <c r="A24507" t="s">
        <v>2576</v>
      </c>
      <c r="B24507" t="s">
        <v>15291</v>
      </c>
      <c r="C24507" t="s">
        <v>15369</v>
      </c>
      <c r="D24507">
        <v>4106902</v>
      </c>
      <c r="E24507" t="s">
        <v>18143</v>
      </c>
      <c r="F24507" t="s">
        <v>78519</v>
      </c>
      <c r="G24507" t="s">
        <v>78520</v>
      </c>
      <c r="H24507">
        <v>-25.442803999999999</v>
      </c>
      <c r="I24507">
        <v>-49.276873000000002</v>
      </c>
    </row>
    <row r="24508" spans="1:9" x14ac:dyDescent="0.25">
      <c r="A24508" t="s">
        <v>78521</v>
      </c>
      <c r="B24508" t="s">
        <v>15291</v>
      </c>
      <c r="C24508" t="s">
        <v>15369</v>
      </c>
      <c r="D24508">
        <v>4106902</v>
      </c>
      <c r="E24508" t="s">
        <v>18143</v>
      </c>
      <c r="F24508" t="s">
        <v>78522</v>
      </c>
      <c r="G24508" t="s">
        <v>78523</v>
      </c>
      <c r="H24508">
        <v>-25.472973</v>
      </c>
      <c r="I24508">
        <v>-49.294466</v>
      </c>
    </row>
    <row r="24509" spans="1:9" x14ac:dyDescent="0.25">
      <c r="A24509" t="s">
        <v>78524</v>
      </c>
      <c r="B24509" t="s">
        <v>15291</v>
      </c>
      <c r="C24509" t="s">
        <v>15369</v>
      </c>
      <c r="D24509">
        <v>4106902</v>
      </c>
      <c r="E24509" t="s">
        <v>18143</v>
      </c>
      <c r="F24509" t="s">
        <v>55527</v>
      </c>
      <c r="G24509" t="s">
        <v>78525</v>
      </c>
      <c r="H24509">
        <v>-25.472973</v>
      </c>
      <c r="I24509">
        <v>-49.294466</v>
      </c>
    </row>
    <row r="24510" spans="1:9" x14ac:dyDescent="0.25">
      <c r="A24510" t="s">
        <v>78526</v>
      </c>
      <c r="B24510" t="s">
        <v>15291</v>
      </c>
      <c r="C24510" t="s">
        <v>15369</v>
      </c>
      <c r="D24510">
        <v>4106902</v>
      </c>
      <c r="E24510" t="s">
        <v>18143</v>
      </c>
      <c r="F24510" t="s">
        <v>30132</v>
      </c>
      <c r="G24510" t="s">
        <v>78527</v>
      </c>
      <c r="H24510">
        <v>-25.464675</v>
      </c>
      <c r="I24510">
        <v>-49.291302999999999</v>
      </c>
    </row>
    <row r="24511" spans="1:9" x14ac:dyDescent="0.25">
      <c r="A24511" t="s">
        <v>78528</v>
      </c>
      <c r="B24511" t="s">
        <v>15291</v>
      </c>
      <c r="C24511" t="s">
        <v>15369</v>
      </c>
      <c r="D24511">
        <v>4106902</v>
      </c>
      <c r="E24511" t="s">
        <v>18143</v>
      </c>
      <c r="F24511" t="s">
        <v>78529</v>
      </c>
      <c r="G24511" t="s">
        <v>78530</v>
      </c>
      <c r="H24511">
        <v>-25.465140000000002</v>
      </c>
      <c r="I24511">
        <v>-49.281030999999999</v>
      </c>
    </row>
    <row r="24512" spans="1:9" x14ac:dyDescent="0.25">
      <c r="A24512" t="s">
        <v>78531</v>
      </c>
      <c r="B24512" t="s">
        <v>15291</v>
      </c>
      <c r="C24512" t="s">
        <v>15369</v>
      </c>
      <c r="D24512">
        <v>4106902</v>
      </c>
      <c r="E24512" t="s">
        <v>18155</v>
      </c>
      <c r="F24512" t="s">
        <v>78532</v>
      </c>
      <c r="G24512" t="s">
        <v>78533</v>
      </c>
      <c r="H24512">
        <v>-25.556553000000001</v>
      </c>
      <c r="I24512">
        <v>-49.266758000000003</v>
      </c>
    </row>
    <row r="24513" spans="1:9" x14ac:dyDescent="0.25">
      <c r="A24513" t="s">
        <v>78534</v>
      </c>
      <c r="B24513" t="s">
        <v>15291</v>
      </c>
      <c r="C24513" t="s">
        <v>15369</v>
      </c>
      <c r="D24513">
        <v>4106902</v>
      </c>
      <c r="E24513" t="s">
        <v>18155</v>
      </c>
      <c r="F24513" t="s">
        <v>78535</v>
      </c>
      <c r="G24513" t="s">
        <v>78536</v>
      </c>
      <c r="H24513">
        <v>-25.592312</v>
      </c>
      <c r="I24513">
        <v>-49.276457999999998</v>
      </c>
    </row>
    <row r="24514" spans="1:9" x14ac:dyDescent="0.25">
      <c r="A24514" t="s">
        <v>78537</v>
      </c>
      <c r="B24514" t="s">
        <v>15291</v>
      </c>
      <c r="C24514" t="s">
        <v>15369</v>
      </c>
      <c r="D24514">
        <v>4106902</v>
      </c>
      <c r="E24514" t="s">
        <v>18143</v>
      </c>
      <c r="F24514" t="s">
        <v>78538</v>
      </c>
      <c r="G24514" t="s">
        <v>78539</v>
      </c>
      <c r="H24514">
        <v>-25.535664000000001</v>
      </c>
      <c r="I24514">
        <v>-49.271774999999998</v>
      </c>
    </row>
    <row r="24515" spans="1:9" x14ac:dyDescent="0.25">
      <c r="A24515" t="s">
        <v>78540</v>
      </c>
      <c r="B24515" t="s">
        <v>15291</v>
      </c>
      <c r="C24515" t="s">
        <v>15369</v>
      </c>
      <c r="D24515">
        <v>4106902</v>
      </c>
      <c r="E24515" t="s">
        <v>18155</v>
      </c>
      <c r="F24515" t="s">
        <v>78541</v>
      </c>
      <c r="G24515" t="s">
        <v>78542</v>
      </c>
      <c r="H24515">
        <v>-25.490732999999999</v>
      </c>
      <c r="I24515">
        <v>-49.294460999999998</v>
      </c>
    </row>
    <row r="24516" spans="1:9" x14ac:dyDescent="0.25">
      <c r="A24516" t="s">
        <v>3084</v>
      </c>
      <c r="B24516" t="s">
        <v>15291</v>
      </c>
      <c r="C24516" t="s">
        <v>15369</v>
      </c>
      <c r="D24516">
        <v>4106902</v>
      </c>
      <c r="E24516" t="s">
        <v>18143</v>
      </c>
      <c r="F24516" t="s">
        <v>18335</v>
      </c>
      <c r="G24516" t="s">
        <v>78543</v>
      </c>
      <c r="H24516">
        <v>-25.489301000000001</v>
      </c>
      <c r="I24516">
        <v>-49.310335000000002</v>
      </c>
    </row>
    <row r="24517" spans="1:9" x14ac:dyDescent="0.25">
      <c r="A24517" t="s">
        <v>78544</v>
      </c>
      <c r="B24517" t="s">
        <v>15291</v>
      </c>
      <c r="C24517" t="s">
        <v>15369</v>
      </c>
      <c r="D24517">
        <v>4106902</v>
      </c>
      <c r="E24517" t="s">
        <v>18143</v>
      </c>
      <c r="F24517" t="s">
        <v>39417</v>
      </c>
      <c r="G24517" t="s">
        <v>78543</v>
      </c>
      <c r="H24517">
        <v>-25.489303</v>
      </c>
      <c r="I24517">
        <v>-49.310310000000001</v>
      </c>
    </row>
    <row r="24518" spans="1:9" x14ac:dyDescent="0.25">
      <c r="A24518" t="s">
        <v>78545</v>
      </c>
      <c r="B24518" t="s">
        <v>15291</v>
      </c>
      <c r="C24518" t="s">
        <v>15369</v>
      </c>
      <c r="D24518">
        <v>4106902</v>
      </c>
      <c r="E24518" t="s">
        <v>18143</v>
      </c>
      <c r="F24518" t="s">
        <v>21082</v>
      </c>
      <c r="G24518" t="s">
        <v>78546</v>
      </c>
      <c r="H24518">
        <v>-25.490822000000001</v>
      </c>
      <c r="I24518">
        <v>-49.311154000000002</v>
      </c>
    </row>
    <row r="24519" spans="1:9" x14ac:dyDescent="0.25">
      <c r="A24519" t="s">
        <v>3262</v>
      </c>
      <c r="B24519" t="s">
        <v>15291</v>
      </c>
      <c r="C24519" t="s">
        <v>15369</v>
      </c>
      <c r="D24519">
        <v>4106902</v>
      </c>
      <c r="E24519" t="s">
        <v>18155</v>
      </c>
      <c r="F24519" t="s">
        <v>78547</v>
      </c>
      <c r="G24519" t="s">
        <v>78548</v>
      </c>
      <c r="H24519">
        <v>-25.490822999999999</v>
      </c>
      <c r="I24519">
        <v>-49.311582000000001</v>
      </c>
    </row>
    <row r="24520" spans="1:9" x14ac:dyDescent="0.25">
      <c r="A24520" t="s">
        <v>78549</v>
      </c>
      <c r="B24520" t="s">
        <v>15291</v>
      </c>
      <c r="C24520" t="s">
        <v>15369</v>
      </c>
      <c r="D24520">
        <v>4106902</v>
      </c>
      <c r="E24520" t="s">
        <v>18143</v>
      </c>
      <c r="F24520" t="s">
        <v>78550</v>
      </c>
      <c r="G24520" t="s">
        <v>78551</v>
      </c>
      <c r="H24520">
        <v>-25.438997000000001</v>
      </c>
      <c r="I24520">
        <v>-49.281770000000002</v>
      </c>
    </row>
    <row r="24521" spans="1:9" x14ac:dyDescent="0.25">
      <c r="A24521" t="s">
        <v>78552</v>
      </c>
      <c r="B24521" t="s">
        <v>15291</v>
      </c>
      <c r="C24521" t="s">
        <v>15369</v>
      </c>
      <c r="D24521">
        <v>4106902</v>
      </c>
      <c r="E24521" t="s">
        <v>18143</v>
      </c>
      <c r="F24521" t="s">
        <v>78553</v>
      </c>
      <c r="G24521" t="s">
        <v>78554</v>
      </c>
      <c r="H24521">
        <v>-25.424838000000001</v>
      </c>
      <c r="I24521">
        <v>-49.252392999999998</v>
      </c>
    </row>
    <row r="24522" spans="1:9" x14ac:dyDescent="0.25">
      <c r="A24522" t="s">
        <v>78555</v>
      </c>
      <c r="B24522" t="s">
        <v>15291</v>
      </c>
      <c r="C24522" t="s">
        <v>15369</v>
      </c>
      <c r="D24522">
        <v>4106902</v>
      </c>
      <c r="E24522" t="s">
        <v>18143</v>
      </c>
      <c r="F24522" t="s">
        <v>78556</v>
      </c>
      <c r="G24522" t="s">
        <v>78557</v>
      </c>
      <c r="H24522">
        <v>-25.391216</v>
      </c>
      <c r="I24522">
        <v>-49.237830000000002</v>
      </c>
    </row>
    <row r="24523" spans="1:9" x14ac:dyDescent="0.25">
      <c r="A24523" t="s">
        <v>78558</v>
      </c>
      <c r="B24523" t="s">
        <v>15291</v>
      </c>
      <c r="C24523" t="s">
        <v>15369</v>
      </c>
      <c r="D24523">
        <v>4106902</v>
      </c>
      <c r="E24523" t="s">
        <v>18143</v>
      </c>
      <c r="F24523" t="s">
        <v>78559</v>
      </c>
      <c r="G24523" t="s">
        <v>78560</v>
      </c>
      <c r="H24523">
        <v>-25.391244</v>
      </c>
      <c r="I24523">
        <v>-49.237833999999999</v>
      </c>
    </row>
    <row r="24524" spans="1:9" x14ac:dyDescent="0.25">
      <c r="A24524" t="s">
        <v>78561</v>
      </c>
      <c r="B24524" t="s">
        <v>15291</v>
      </c>
      <c r="C24524" t="s">
        <v>15369</v>
      </c>
      <c r="D24524">
        <v>4106902</v>
      </c>
      <c r="E24524" t="s">
        <v>18155</v>
      </c>
      <c r="F24524" t="s">
        <v>58800</v>
      </c>
      <c r="G24524" t="s">
        <v>78562</v>
      </c>
      <c r="H24524">
        <v>-25.514776000000001</v>
      </c>
      <c r="I24524">
        <v>-49.244219000000001</v>
      </c>
    </row>
    <row r="24525" spans="1:9" x14ac:dyDescent="0.25">
      <c r="A24525" t="s">
        <v>78563</v>
      </c>
      <c r="B24525" t="s">
        <v>15291</v>
      </c>
      <c r="C24525" t="s">
        <v>15369</v>
      </c>
      <c r="D24525">
        <v>4106902</v>
      </c>
      <c r="E24525" t="s">
        <v>18143</v>
      </c>
      <c r="F24525" t="s">
        <v>78564</v>
      </c>
      <c r="G24525" t="s">
        <v>78565</v>
      </c>
      <c r="H24525">
        <v>-25.483654999999999</v>
      </c>
      <c r="I24525">
        <v>-49.248520999999997</v>
      </c>
    </row>
    <row r="24526" spans="1:9" x14ac:dyDescent="0.25">
      <c r="A24526" t="s">
        <v>4264</v>
      </c>
      <c r="B24526" t="s">
        <v>15291</v>
      </c>
      <c r="C24526" t="s">
        <v>15369</v>
      </c>
      <c r="D24526">
        <v>4106902</v>
      </c>
      <c r="E24526" t="s">
        <v>18143</v>
      </c>
      <c r="F24526" t="s">
        <v>78566</v>
      </c>
      <c r="G24526" t="s">
        <v>78567</v>
      </c>
      <c r="H24526">
        <v>-25.44575</v>
      </c>
      <c r="I24526">
        <v>-49.278283999999999</v>
      </c>
    </row>
    <row r="24527" spans="1:9" x14ac:dyDescent="0.25">
      <c r="A24527" t="s">
        <v>6268</v>
      </c>
      <c r="B24527" t="s">
        <v>15291</v>
      </c>
      <c r="C24527" t="s">
        <v>15369</v>
      </c>
      <c r="D24527">
        <v>4106902</v>
      </c>
      <c r="E24527" t="s">
        <v>18143</v>
      </c>
      <c r="F24527" t="s">
        <v>78568</v>
      </c>
      <c r="G24527" t="s">
        <v>78569</v>
      </c>
      <c r="H24527">
        <v>-25.407399000000002</v>
      </c>
      <c r="I24527">
        <v>-49.238484</v>
      </c>
    </row>
    <row r="24528" spans="1:9" x14ac:dyDescent="0.25">
      <c r="A24528" t="s">
        <v>78570</v>
      </c>
      <c r="B24528" t="s">
        <v>15291</v>
      </c>
      <c r="C24528" t="s">
        <v>15369</v>
      </c>
      <c r="D24528">
        <v>4106902</v>
      </c>
      <c r="E24528" t="s">
        <v>18143</v>
      </c>
      <c r="F24528" t="s">
        <v>78571</v>
      </c>
      <c r="G24528" t="s">
        <v>78572</v>
      </c>
      <c r="H24528">
        <v>-25.407285000000002</v>
      </c>
      <c r="I24528">
        <v>-49.238574</v>
      </c>
    </row>
    <row r="24529" spans="1:9" x14ac:dyDescent="0.25">
      <c r="A24529" t="s">
        <v>78573</v>
      </c>
      <c r="B24529" t="s">
        <v>15291</v>
      </c>
      <c r="C24529" t="s">
        <v>15369</v>
      </c>
      <c r="D24529">
        <v>4106902</v>
      </c>
      <c r="E24529" t="s">
        <v>18143</v>
      </c>
      <c r="F24529" t="s">
        <v>78574</v>
      </c>
      <c r="G24529" t="s">
        <v>78575</v>
      </c>
      <c r="H24529">
        <v>-25.406957999999999</v>
      </c>
      <c r="I24529">
        <v>-49.239016999999997</v>
      </c>
    </row>
    <row r="24530" spans="1:9" x14ac:dyDescent="0.25">
      <c r="A24530" t="s">
        <v>3268</v>
      </c>
      <c r="B24530" t="s">
        <v>15291</v>
      </c>
      <c r="C24530" t="s">
        <v>15369</v>
      </c>
      <c r="D24530">
        <v>4106902</v>
      </c>
      <c r="E24530" t="s">
        <v>18143</v>
      </c>
      <c r="F24530" t="s">
        <v>18144</v>
      </c>
      <c r="G24530" t="s">
        <v>78576</v>
      </c>
      <c r="H24530">
        <v>-25.438925999999999</v>
      </c>
      <c r="I24530">
        <v>-49.312696000000003</v>
      </c>
    </row>
    <row r="24531" spans="1:9" x14ac:dyDescent="0.25">
      <c r="A24531" t="s">
        <v>78577</v>
      </c>
      <c r="B24531" t="s">
        <v>15291</v>
      </c>
      <c r="C24531" t="s">
        <v>15369</v>
      </c>
      <c r="D24531">
        <v>4106902</v>
      </c>
      <c r="E24531" t="s">
        <v>18155</v>
      </c>
      <c r="F24531" t="s">
        <v>78578</v>
      </c>
      <c r="G24531" t="s">
        <v>78579</v>
      </c>
      <c r="H24531">
        <v>-25.446117000000001</v>
      </c>
      <c r="I24531">
        <v>-49.355719000000001</v>
      </c>
    </row>
    <row r="24532" spans="1:9" x14ac:dyDescent="0.25">
      <c r="A24532" t="s">
        <v>5197</v>
      </c>
      <c r="B24532" t="s">
        <v>15291</v>
      </c>
      <c r="C24532" t="s">
        <v>15369</v>
      </c>
      <c r="D24532">
        <v>4106902</v>
      </c>
      <c r="E24532" t="s">
        <v>18155</v>
      </c>
      <c r="F24532" t="s">
        <v>78580</v>
      </c>
      <c r="G24532" t="s">
        <v>78581</v>
      </c>
      <c r="H24532">
        <v>-25.459848999999998</v>
      </c>
      <c r="I24532">
        <v>-49.280434</v>
      </c>
    </row>
    <row r="24533" spans="1:9" x14ac:dyDescent="0.25">
      <c r="A24533" t="s">
        <v>78582</v>
      </c>
      <c r="B24533" t="s">
        <v>15291</v>
      </c>
      <c r="C24533" t="s">
        <v>15369</v>
      </c>
      <c r="D24533">
        <v>4106902</v>
      </c>
      <c r="E24533" t="s">
        <v>18143</v>
      </c>
      <c r="F24533" t="s">
        <v>18534</v>
      </c>
      <c r="G24533" t="s">
        <v>78583</v>
      </c>
      <c r="H24533">
        <v>-25.445695000000001</v>
      </c>
      <c r="I24533">
        <v>-49.278182999999999</v>
      </c>
    </row>
    <row r="24534" spans="1:9" x14ac:dyDescent="0.25">
      <c r="A24534" t="s">
        <v>78584</v>
      </c>
      <c r="B24534" t="s">
        <v>15291</v>
      </c>
      <c r="C24534" t="s">
        <v>15369</v>
      </c>
      <c r="D24534">
        <v>4106902</v>
      </c>
      <c r="E24534" t="s">
        <v>18143</v>
      </c>
      <c r="F24534" t="s">
        <v>24557</v>
      </c>
      <c r="G24534" t="s">
        <v>78585</v>
      </c>
      <c r="H24534">
        <v>-25.445653</v>
      </c>
      <c r="I24534">
        <v>-49.277982000000002</v>
      </c>
    </row>
    <row r="24535" spans="1:9" x14ac:dyDescent="0.25">
      <c r="A24535" t="s">
        <v>78586</v>
      </c>
      <c r="B24535" t="s">
        <v>15291</v>
      </c>
      <c r="C24535" t="s">
        <v>15369</v>
      </c>
      <c r="D24535">
        <v>4106902</v>
      </c>
      <c r="E24535" t="s">
        <v>18143</v>
      </c>
      <c r="F24535" t="s">
        <v>78587</v>
      </c>
      <c r="G24535" t="s">
        <v>78588</v>
      </c>
      <c r="H24535">
        <v>-25.445512999999998</v>
      </c>
      <c r="I24535">
        <v>-49.277692999999999</v>
      </c>
    </row>
    <row r="24536" spans="1:9" x14ac:dyDescent="0.25">
      <c r="A24536" t="s">
        <v>3503</v>
      </c>
      <c r="B24536" t="s">
        <v>15291</v>
      </c>
      <c r="C24536" t="s">
        <v>15369</v>
      </c>
      <c r="D24536">
        <v>4106902</v>
      </c>
      <c r="E24536" t="s">
        <v>18143</v>
      </c>
      <c r="F24536" t="s">
        <v>50223</v>
      </c>
      <c r="G24536" t="s">
        <v>78589</v>
      </c>
      <c r="H24536">
        <v>-25.430892</v>
      </c>
      <c r="I24536">
        <v>-49.293827</v>
      </c>
    </row>
    <row r="24537" spans="1:9" x14ac:dyDescent="0.25">
      <c r="A24537" t="s">
        <v>78590</v>
      </c>
      <c r="B24537" t="s">
        <v>15291</v>
      </c>
      <c r="C24537" t="s">
        <v>15369</v>
      </c>
      <c r="D24537">
        <v>4106902</v>
      </c>
      <c r="E24537" t="s">
        <v>18143</v>
      </c>
      <c r="F24537" t="s">
        <v>78591</v>
      </c>
      <c r="G24537" t="s">
        <v>78592</v>
      </c>
      <c r="H24537">
        <v>-25.381730999999998</v>
      </c>
      <c r="I24537">
        <v>-49.252313999999998</v>
      </c>
    </row>
    <row r="24538" spans="1:9" x14ac:dyDescent="0.25">
      <c r="A24538" t="s">
        <v>78593</v>
      </c>
      <c r="B24538" t="s">
        <v>15291</v>
      </c>
      <c r="C24538" t="s">
        <v>15369</v>
      </c>
      <c r="D24538">
        <v>4106902</v>
      </c>
      <c r="E24538" t="s">
        <v>18143</v>
      </c>
      <c r="F24538" t="s">
        <v>18335</v>
      </c>
      <c r="G24538" t="s">
        <v>78594</v>
      </c>
      <c r="H24538">
        <v>-25.428937999999999</v>
      </c>
      <c r="I24538">
        <v>-49.262521</v>
      </c>
    </row>
    <row r="24539" spans="1:9" x14ac:dyDescent="0.25">
      <c r="A24539" t="s">
        <v>5978</v>
      </c>
      <c r="B24539" t="s">
        <v>15291</v>
      </c>
      <c r="C24539" t="s">
        <v>15369</v>
      </c>
      <c r="D24539">
        <v>4106902</v>
      </c>
      <c r="E24539" t="s">
        <v>18143</v>
      </c>
      <c r="F24539" t="s">
        <v>78595</v>
      </c>
      <c r="G24539" t="s">
        <v>78596</v>
      </c>
      <c r="H24539">
        <v>-25.45129</v>
      </c>
      <c r="I24539">
        <v>-49.291476000000003</v>
      </c>
    </row>
    <row r="24540" spans="1:9" x14ac:dyDescent="0.25">
      <c r="A24540" t="s">
        <v>78597</v>
      </c>
      <c r="B24540" t="s">
        <v>15291</v>
      </c>
      <c r="C24540" t="s">
        <v>15369</v>
      </c>
      <c r="D24540">
        <v>4106902</v>
      </c>
      <c r="E24540" t="s">
        <v>18143</v>
      </c>
      <c r="F24540" t="s">
        <v>19252</v>
      </c>
      <c r="G24540" t="s">
        <v>78598</v>
      </c>
      <c r="H24540">
        <v>-25.430637000000001</v>
      </c>
      <c r="I24540">
        <v>-49.264777000000002</v>
      </c>
    </row>
    <row r="24541" spans="1:9" x14ac:dyDescent="0.25">
      <c r="A24541" t="s">
        <v>78599</v>
      </c>
      <c r="B24541" t="s">
        <v>15291</v>
      </c>
      <c r="C24541" t="s">
        <v>15369</v>
      </c>
      <c r="D24541">
        <v>4106902</v>
      </c>
      <c r="E24541" t="s">
        <v>18143</v>
      </c>
      <c r="F24541" t="s">
        <v>78600</v>
      </c>
      <c r="G24541" t="s">
        <v>78601</v>
      </c>
      <c r="H24541">
        <v>-25.433834999999998</v>
      </c>
      <c r="I24541">
        <v>-49.276074999999999</v>
      </c>
    </row>
    <row r="24542" spans="1:9" x14ac:dyDescent="0.25">
      <c r="A24542" t="s">
        <v>78602</v>
      </c>
      <c r="B24542" t="s">
        <v>15291</v>
      </c>
      <c r="C24542" t="s">
        <v>15369</v>
      </c>
      <c r="D24542">
        <v>4106902</v>
      </c>
      <c r="E24542" t="s">
        <v>18143</v>
      </c>
      <c r="F24542" t="s">
        <v>78603</v>
      </c>
      <c r="G24542" t="s">
        <v>78604</v>
      </c>
      <c r="H24542">
        <v>-25.435019</v>
      </c>
      <c r="I24542">
        <v>-49.267282000000002</v>
      </c>
    </row>
    <row r="24543" spans="1:9" x14ac:dyDescent="0.25">
      <c r="A24543" t="s">
        <v>78605</v>
      </c>
      <c r="B24543" t="s">
        <v>15291</v>
      </c>
      <c r="C24543" t="s">
        <v>15369</v>
      </c>
      <c r="D24543">
        <v>4106902</v>
      </c>
      <c r="E24543" t="s">
        <v>18143</v>
      </c>
      <c r="F24543" t="s">
        <v>78606</v>
      </c>
      <c r="G24543" t="s">
        <v>78607</v>
      </c>
      <c r="H24543">
        <v>-25.583213000000001</v>
      </c>
      <c r="I24543">
        <v>-49.337544999999999</v>
      </c>
    </row>
    <row r="24544" spans="1:9" x14ac:dyDescent="0.25">
      <c r="A24544" t="s">
        <v>78608</v>
      </c>
      <c r="B24544" t="s">
        <v>15291</v>
      </c>
      <c r="C24544" t="s">
        <v>15369</v>
      </c>
      <c r="D24544">
        <v>4106902</v>
      </c>
      <c r="E24544" t="s">
        <v>18143</v>
      </c>
      <c r="F24544" t="s">
        <v>78609</v>
      </c>
      <c r="G24544" t="s">
        <v>78610</v>
      </c>
      <c r="H24544">
        <v>-25.431837999999999</v>
      </c>
      <c r="I24544">
        <v>-49.261952000000001</v>
      </c>
    </row>
    <row r="24545" spans="1:9" x14ac:dyDescent="0.25">
      <c r="A24545" t="s">
        <v>78611</v>
      </c>
      <c r="B24545" t="s">
        <v>15291</v>
      </c>
      <c r="C24545" t="s">
        <v>15369</v>
      </c>
      <c r="D24545">
        <v>4106902</v>
      </c>
      <c r="E24545" t="s">
        <v>18155</v>
      </c>
      <c r="F24545" t="s">
        <v>78612</v>
      </c>
      <c r="G24545" t="s">
        <v>78613</v>
      </c>
      <c r="H24545">
        <v>-25.431403</v>
      </c>
      <c r="I24545">
        <v>-49.273859999999999</v>
      </c>
    </row>
    <row r="24546" spans="1:9" x14ac:dyDescent="0.25">
      <c r="A24546" t="s">
        <v>78614</v>
      </c>
      <c r="B24546" t="s">
        <v>15291</v>
      </c>
      <c r="C24546" t="s">
        <v>15369</v>
      </c>
      <c r="D24546">
        <v>4106902</v>
      </c>
      <c r="E24546" t="s">
        <v>18143</v>
      </c>
      <c r="F24546" t="s">
        <v>78615</v>
      </c>
      <c r="G24546" t="s">
        <v>78616</v>
      </c>
      <c r="H24546">
        <v>-25.436285000000002</v>
      </c>
      <c r="I24546">
        <v>-49.280248</v>
      </c>
    </row>
    <row r="24547" spans="1:9" x14ac:dyDescent="0.25">
      <c r="A24547" t="s">
        <v>78617</v>
      </c>
      <c r="B24547" t="s">
        <v>15291</v>
      </c>
      <c r="C24547" t="s">
        <v>15369</v>
      </c>
      <c r="D24547">
        <v>4106902</v>
      </c>
      <c r="E24547" t="s">
        <v>18143</v>
      </c>
      <c r="F24547" t="s">
        <v>78618</v>
      </c>
      <c r="G24547" t="s">
        <v>78619</v>
      </c>
      <c r="H24547">
        <v>-25.447596000000001</v>
      </c>
      <c r="I24547">
        <v>-49.270207999999997</v>
      </c>
    </row>
    <row r="24548" spans="1:9" x14ac:dyDescent="0.25">
      <c r="A24548" t="s">
        <v>78620</v>
      </c>
      <c r="B24548" t="s">
        <v>15291</v>
      </c>
      <c r="C24548" t="s">
        <v>15369</v>
      </c>
      <c r="D24548">
        <v>4106902</v>
      </c>
      <c r="E24548" t="s">
        <v>18155</v>
      </c>
      <c r="F24548" t="s">
        <v>78621</v>
      </c>
      <c r="G24548" t="s">
        <v>78622</v>
      </c>
      <c r="H24548">
        <v>-25.435497000000002</v>
      </c>
      <c r="I24548">
        <v>-49.353402000000003</v>
      </c>
    </row>
    <row r="24549" spans="1:9" x14ac:dyDescent="0.25">
      <c r="A24549" t="s">
        <v>78623</v>
      </c>
      <c r="B24549" t="s">
        <v>15291</v>
      </c>
      <c r="C24549" t="s">
        <v>15369</v>
      </c>
      <c r="D24549">
        <v>4106902</v>
      </c>
      <c r="E24549" t="s">
        <v>18143</v>
      </c>
      <c r="F24549" t="s">
        <v>18468</v>
      </c>
      <c r="G24549" t="s">
        <v>78624</v>
      </c>
      <c r="H24549">
        <v>-25.536245000000001</v>
      </c>
      <c r="I24549">
        <v>-49.271349000000001</v>
      </c>
    </row>
    <row r="24550" spans="1:9" x14ac:dyDescent="0.25">
      <c r="A24550" t="s">
        <v>78625</v>
      </c>
      <c r="B24550" t="s">
        <v>15291</v>
      </c>
      <c r="C24550" t="s">
        <v>15369</v>
      </c>
      <c r="D24550">
        <v>4106902</v>
      </c>
      <c r="E24550" t="s">
        <v>18143</v>
      </c>
      <c r="F24550" t="s">
        <v>18468</v>
      </c>
      <c r="G24550" t="s">
        <v>78626</v>
      </c>
      <c r="H24550">
        <v>-25.485506000000001</v>
      </c>
      <c r="I24550">
        <v>-49.244036000000001</v>
      </c>
    </row>
    <row r="24551" spans="1:9" x14ac:dyDescent="0.25">
      <c r="A24551" t="s">
        <v>78627</v>
      </c>
      <c r="B24551" t="s">
        <v>15291</v>
      </c>
      <c r="C24551" t="s">
        <v>15369</v>
      </c>
      <c r="D24551">
        <v>4106902</v>
      </c>
      <c r="E24551" t="s">
        <v>18143</v>
      </c>
      <c r="F24551" t="s">
        <v>78628</v>
      </c>
      <c r="G24551" t="s">
        <v>78629</v>
      </c>
      <c r="H24551">
        <v>-25.427395000000001</v>
      </c>
      <c r="I24551">
        <v>-49.262506999999999</v>
      </c>
    </row>
    <row r="24552" spans="1:9" x14ac:dyDescent="0.25">
      <c r="A24552" t="s">
        <v>78630</v>
      </c>
      <c r="B24552" t="s">
        <v>15291</v>
      </c>
      <c r="C24552" t="s">
        <v>15369</v>
      </c>
      <c r="D24552">
        <v>4106902</v>
      </c>
      <c r="E24552" t="s">
        <v>18143</v>
      </c>
      <c r="F24552" t="s">
        <v>78631</v>
      </c>
      <c r="G24552" t="s">
        <v>78632</v>
      </c>
      <c r="H24552">
        <v>-25.398436</v>
      </c>
      <c r="I24552">
        <v>-49.336649000000001</v>
      </c>
    </row>
    <row r="24553" spans="1:9" x14ac:dyDescent="0.25">
      <c r="A24553" t="s">
        <v>78633</v>
      </c>
      <c r="B24553" t="s">
        <v>15291</v>
      </c>
      <c r="C24553" t="s">
        <v>15369</v>
      </c>
      <c r="D24553">
        <v>4106902</v>
      </c>
      <c r="E24553" t="s">
        <v>18143</v>
      </c>
      <c r="F24553" t="s">
        <v>78634</v>
      </c>
      <c r="G24553" t="s">
        <v>78635</v>
      </c>
      <c r="H24553">
        <v>-25.427378999999998</v>
      </c>
      <c r="I24553">
        <v>-49.271107999999998</v>
      </c>
    </row>
    <row r="24554" spans="1:9" x14ac:dyDescent="0.25">
      <c r="A24554" t="s">
        <v>78636</v>
      </c>
      <c r="B24554" t="s">
        <v>15291</v>
      </c>
      <c r="C24554" t="s">
        <v>15369</v>
      </c>
      <c r="D24554">
        <v>4106902</v>
      </c>
      <c r="E24554" t="s">
        <v>18143</v>
      </c>
      <c r="F24554" t="s">
        <v>78100</v>
      </c>
      <c r="G24554" t="s">
        <v>78637</v>
      </c>
      <c r="H24554">
        <v>-25.427250000000001</v>
      </c>
      <c r="I24554">
        <v>-49.270567</v>
      </c>
    </row>
    <row r="24555" spans="1:9" x14ac:dyDescent="0.25">
      <c r="A24555" t="s">
        <v>78638</v>
      </c>
      <c r="B24555" t="s">
        <v>15291</v>
      </c>
      <c r="C24555" t="s">
        <v>15369</v>
      </c>
      <c r="D24555">
        <v>4106902</v>
      </c>
      <c r="E24555" t="s">
        <v>18155</v>
      </c>
      <c r="F24555" t="s">
        <v>78639</v>
      </c>
      <c r="G24555" t="s">
        <v>78640</v>
      </c>
      <c r="H24555">
        <v>-25.501107999999999</v>
      </c>
      <c r="I24555">
        <v>-49.347647000000002</v>
      </c>
    </row>
    <row r="24556" spans="1:9" x14ac:dyDescent="0.25">
      <c r="A24556" t="s">
        <v>78641</v>
      </c>
      <c r="B24556" t="s">
        <v>15291</v>
      </c>
      <c r="C24556" t="s">
        <v>15369</v>
      </c>
      <c r="D24556">
        <v>4106902</v>
      </c>
      <c r="E24556" t="s">
        <v>18155</v>
      </c>
      <c r="F24556" t="s">
        <v>78639</v>
      </c>
      <c r="G24556" t="s">
        <v>78642</v>
      </c>
      <c r="H24556">
        <v>-25.501101999999999</v>
      </c>
      <c r="I24556">
        <v>-49.347714000000003</v>
      </c>
    </row>
    <row r="24557" spans="1:9" x14ac:dyDescent="0.25">
      <c r="A24557" t="s">
        <v>78643</v>
      </c>
      <c r="B24557" t="s">
        <v>15291</v>
      </c>
      <c r="C24557" t="s">
        <v>15369</v>
      </c>
      <c r="D24557">
        <v>4106902</v>
      </c>
      <c r="E24557" t="s">
        <v>18143</v>
      </c>
      <c r="F24557" t="s">
        <v>78644</v>
      </c>
      <c r="G24557" t="s">
        <v>78645</v>
      </c>
      <c r="H24557">
        <v>-25.444548000000001</v>
      </c>
      <c r="I24557">
        <v>-49.292588000000002</v>
      </c>
    </row>
    <row r="24558" spans="1:9" x14ac:dyDescent="0.25">
      <c r="A24558" t="s">
        <v>78646</v>
      </c>
      <c r="B24558" t="s">
        <v>15291</v>
      </c>
      <c r="C24558" t="s">
        <v>15369</v>
      </c>
      <c r="D24558">
        <v>4106902</v>
      </c>
      <c r="E24558" t="s">
        <v>18143</v>
      </c>
      <c r="F24558" t="s">
        <v>78647</v>
      </c>
      <c r="G24558" t="s">
        <v>78648</v>
      </c>
      <c r="H24558">
        <v>-25.435075000000001</v>
      </c>
      <c r="I24558">
        <v>-49.273693000000002</v>
      </c>
    </row>
    <row r="24559" spans="1:9" x14ac:dyDescent="0.25">
      <c r="A24559" t="s">
        <v>78649</v>
      </c>
      <c r="B24559" t="s">
        <v>15291</v>
      </c>
      <c r="C24559" t="s">
        <v>15369</v>
      </c>
      <c r="D24559">
        <v>4106902</v>
      </c>
      <c r="E24559" t="s">
        <v>18143</v>
      </c>
      <c r="F24559" t="s">
        <v>78650</v>
      </c>
      <c r="G24559" t="s">
        <v>78651</v>
      </c>
      <c r="H24559">
        <v>-25.484141999999999</v>
      </c>
      <c r="I24559">
        <v>-49.249642999999999</v>
      </c>
    </row>
    <row r="24560" spans="1:9" x14ac:dyDescent="0.25">
      <c r="A24560" t="s">
        <v>78652</v>
      </c>
      <c r="B24560" t="s">
        <v>15291</v>
      </c>
      <c r="C24560" t="s">
        <v>15369</v>
      </c>
      <c r="D24560">
        <v>4106902</v>
      </c>
      <c r="E24560" t="s">
        <v>18143</v>
      </c>
      <c r="F24560" t="s">
        <v>78653</v>
      </c>
      <c r="G24560" t="s">
        <v>78654</v>
      </c>
      <c r="H24560">
        <v>-25.465043000000001</v>
      </c>
      <c r="I24560">
        <v>-49.281053999999997</v>
      </c>
    </row>
    <row r="24561" spans="1:9" x14ac:dyDescent="0.25">
      <c r="A24561" t="s">
        <v>78655</v>
      </c>
      <c r="B24561" t="s">
        <v>15291</v>
      </c>
      <c r="C24561" t="s">
        <v>15369</v>
      </c>
      <c r="D24561">
        <v>4106902</v>
      </c>
      <c r="E24561" t="s">
        <v>18143</v>
      </c>
      <c r="F24561" t="s">
        <v>18468</v>
      </c>
      <c r="G24561" t="s">
        <v>78656</v>
      </c>
      <c r="H24561">
        <v>-25.535518</v>
      </c>
      <c r="I24561">
        <v>-49.270119000000001</v>
      </c>
    </row>
    <row r="24562" spans="1:9" x14ac:dyDescent="0.25">
      <c r="A24562" t="s">
        <v>78657</v>
      </c>
      <c r="B24562" t="s">
        <v>15291</v>
      </c>
      <c r="C24562" t="s">
        <v>15369</v>
      </c>
      <c r="D24562">
        <v>4106902</v>
      </c>
      <c r="E24562" t="s">
        <v>18155</v>
      </c>
      <c r="F24562" t="s">
        <v>78658</v>
      </c>
      <c r="G24562" t="s">
        <v>78659</v>
      </c>
      <c r="H24562">
        <v>-25.437888999999998</v>
      </c>
      <c r="I24562">
        <v>-49.274071999999997</v>
      </c>
    </row>
    <row r="24563" spans="1:9" x14ac:dyDescent="0.25">
      <c r="A24563" t="s">
        <v>78660</v>
      </c>
      <c r="B24563" t="s">
        <v>15291</v>
      </c>
      <c r="C24563" t="s">
        <v>15369</v>
      </c>
      <c r="D24563">
        <v>4106902</v>
      </c>
      <c r="E24563" t="s">
        <v>18143</v>
      </c>
      <c r="F24563" t="s">
        <v>20378</v>
      </c>
      <c r="G24563" t="s">
        <v>78661</v>
      </c>
      <c r="H24563">
        <v>-25.431771000000001</v>
      </c>
      <c r="I24563">
        <v>-49.269838999999997</v>
      </c>
    </row>
    <row r="24564" spans="1:9" x14ac:dyDescent="0.25">
      <c r="A24564" t="s">
        <v>78662</v>
      </c>
      <c r="B24564" t="s">
        <v>15291</v>
      </c>
      <c r="C24564" t="s">
        <v>15369</v>
      </c>
      <c r="D24564">
        <v>4106902</v>
      </c>
      <c r="E24564" t="s">
        <v>18143</v>
      </c>
      <c r="F24564" t="s">
        <v>18335</v>
      </c>
      <c r="G24564" t="s">
        <v>78663</v>
      </c>
      <c r="H24564">
        <v>-25.43328</v>
      </c>
      <c r="I24564">
        <v>-49.299774999999997</v>
      </c>
    </row>
    <row r="24565" spans="1:9" x14ac:dyDescent="0.25">
      <c r="A24565" t="s">
        <v>78664</v>
      </c>
      <c r="B24565" t="s">
        <v>15291</v>
      </c>
      <c r="C24565" t="s">
        <v>15369</v>
      </c>
      <c r="D24565">
        <v>4106902</v>
      </c>
      <c r="E24565" t="s">
        <v>18143</v>
      </c>
      <c r="F24565" t="s">
        <v>20047</v>
      </c>
      <c r="G24565" t="s">
        <v>78665</v>
      </c>
      <c r="H24565">
        <v>-25.468295000000001</v>
      </c>
      <c r="I24565">
        <v>-49.208896000000003</v>
      </c>
    </row>
    <row r="24566" spans="1:9" x14ac:dyDescent="0.25">
      <c r="A24566" t="s">
        <v>78666</v>
      </c>
      <c r="B24566" t="s">
        <v>15291</v>
      </c>
      <c r="C24566" t="s">
        <v>15369</v>
      </c>
      <c r="D24566">
        <v>4106902</v>
      </c>
      <c r="E24566" t="s">
        <v>18143</v>
      </c>
      <c r="F24566" t="s">
        <v>78667</v>
      </c>
      <c r="G24566" t="s">
        <v>78668</v>
      </c>
      <c r="H24566">
        <v>-25.468871</v>
      </c>
      <c r="I24566">
        <v>-49.20928</v>
      </c>
    </row>
    <row r="24567" spans="1:9" x14ac:dyDescent="0.25">
      <c r="A24567" t="s">
        <v>78669</v>
      </c>
      <c r="B24567" t="s">
        <v>15291</v>
      </c>
      <c r="C24567" t="s">
        <v>15369</v>
      </c>
      <c r="D24567">
        <v>4106902</v>
      </c>
      <c r="E24567" t="s">
        <v>18155</v>
      </c>
      <c r="F24567" t="s">
        <v>78670</v>
      </c>
      <c r="G24567" t="s">
        <v>78671</v>
      </c>
      <c r="H24567">
        <v>-25.445318</v>
      </c>
      <c r="I24567">
        <v>-49.278058999999999</v>
      </c>
    </row>
    <row r="24568" spans="1:9" x14ac:dyDescent="0.25">
      <c r="A24568" t="s">
        <v>78672</v>
      </c>
      <c r="B24568" t="s">
        <v>15291</v>
      </c>
      <c r="C24568" t="s">
        <v>15369</v>
      </c>
      <c r="D24568">
        <v>4106902</v>
      </c>
      <c r="E24568" t="s">
        <v>18143</v>
      </c>
      <c r="F24568" t="s">
        <v>78673</v>
      </c>
      <c r="G24568" t="s">
        <v>78674</v>
      </c>
      <c r="H24568">
        <v>-25.465335</v>
      </c>
      <c r="I24568">
        <v>-49.291486999999996</v>
      </c>
    </row>
    <row r="24569" spans="1:9" x14ac:dyDescent="0.25">
      <c r="A24569" t="s">
        <v>78675</v>
      </c>
      <c r="B24569" t="s">
        <v>15291</v>
      </c>
      <c r="C24569" t="s">
        <v>15369</v>
      </c>
      <c r="D24569">
        <v>4106902</v>
      </c>
      <c r="E24569" t="s">
        <v>18155</v>
      </c>
      <c r="F24569" t="s">
        <v>78676</v>
      </c>
      <c r="G24569" t="s">
        <v>78677</v>
      </c>
      <c r="H24569">
        <v>-25.427752000000002</v>
      </c>
      <c r="I24569">
        <v>-49.280476999999998</v>
      </c>
    </row>
    <row r="24570" spans="1:9" x14ac:dyDescent="0.25">
      <c r="A24570" t="s">
        <v>78678</v>
      </c>
      <c r="B24570" t="s">
        <v>15291</v>
      </c>
      <c r="C24570" t="s">
        <v>15369</v>
      </c>
      <c r="D24570">
        <v>4106902</v>
      </c>
      <c r="E24570" t="s">
        <v>18143</v>
      </c>
      <c r="F24570" t="s">
        <v>78679</v>
      </c>
      <c r="G24570" t="s">
        <v>78680</v>
      </c>
      <c r="H24570">
        <v>-25.401904999999999</v>
      </c>
      <c r="I24570">
        <v>-49.329770000000003</v>
      </c>
    </row>
    <row r="24571" spans="1:9" x14ac:dyDescent="0.25">
      <c r="A24571" t="s">
        <v>78681</v>
      </c>
      <c r="B24571" t="s">
        <v>15291</v>
      </c>
      <c r="C24571" t="s">
        <v>15369</v>
      </c>
      <c r="D24571">
        <v>4106902</v>
      </c>
      <c r="E24571" t="s">
        <v>18143</v>
      </c>
      <c r="F24571" t="s">
        <v>78682</v>
      </c>
      <c r="G24571" t="s">
        <v>78683</v>
      </c>
      <c r="H24571">
        <v>-25.538830000000001</v>
      </c>
      <c r="I24571">
        <v>-49.275379999999998</v>
      </c>
    </row>
    <row r="24572" spans="1:9" x14ac:dyDescent="0.25">
      <c r="A24572" t="s">
        <v>78684</v>
      </c>
      <c r="B24572" t="s">
        <v>15291</v>
      </c>
      <c r="C24572" t="s">
        <v>15369</v>
      </c>
      <c r="D24572">
        <v>4106902</v>
      </c>
      <c r="E24572" t="s">
        <v>18143</v>
      </c>
      <c r="F24572" t="s">
        <v>78685</v>
      </c>
      <c r="G24572" t="s">
        <v>78686</v>
      </c>
      <c r="H24572">
        <v>-25.443715000000001</v>
      </c>
      <c r="I24572">
        <v>-49.290408999999997</v>
      </c>
    </row>
    <row r="24573" spans="1:9" x14ac:dyDescent="0.25">
      <c r="A24573" t="s">
        <v>78687</v>
      </c>
      <c r="B24573" t="s">
        <v>15291</v>
      </c>
      <c r="C24573" t="s">
        <v>15369</v>
      </c>
      <c r="D24573">
        <v>4106902</v>
      </c>
      <c r="E24573" t="s">
        <v>18155</v>
      </c>
      <c r="F24573" t="s">
        <v>78688</v>
      </c>
      <c r="G24573" t="s">
        <v>78689</v>
      </c>
      <c r="H24573">
        <v>-25.461956000000001</v>
      </c>
      <c r="I24573">
        <v>-49.298248000000001</v>
      </c>
    </row>
    <row r="24574" spans="1:9" x14ac:dyDescent="0.25">
      <c r="A24574" t="s">
        <v>78690</v>
      </c>
      <c r="B24574" t="s">
        <v>15291</v>
      </c>
      <c r="C24574" t="s">
        <v>15369</v>
      </c>
      <c r="D24574">
        <v>4106902</v>
      </c>
      <c r="E24574" t="s">
        <v>18155</v>
      </c>
      <c r="F24574" t="s">
        <v>78141</v>
      </c>
      <c r="G24574" t="s">
        <v>78691</v>
      </c>
      <c r="H24574">
        <v>-25.438253</v>
      </c>
      <c r="I24574">
        <v>-49.249766000000001</v>
      </c>
    </row>
    <row r="24575" spans="1:9" x14ac:dyDescent="0.25">
      <c r="A24575" t="s">
        <v>78692</v>
      </c>
      <c r="B24575" t="s">
        <v>15291</v>
      </c>
      <c r="C24575" t="s">
        <v>15369</v>
      </c>
      <c r="D24575">
        <v>4106902</v>
      </c>
      <c r="E24575" t="s">
        <v>18143</v>
      </c>
      <c r="F24575" t="s">
        <v>55951</v>
      </c>
      <c r="G24575" t="s">
        <v>78693</v>
      </c>
      <c r="H24575">
        <v>-25.435468</v>
      </c>
      <c r="I24575">
        <v>-49.285344000000002</v>
      </c>
    </row>
    <row r="24576" spans="1:9" x14ac:dyDescent="0.25">
      <c r="A24576" t="s">
        <v>78694</v>
      </c>
      <c r="B24576" t="s">
        <v>15291</v>
      </c>
      <c r="C24576" t="s">
        <v>15369</v>
      </c>
      <c r="D24576">
        <v>4106902</v>
      </c>
      <c r="E24576" t="s">
        <v>18143</v>
      </c>
      <c r="F24576" t="s">
        <v>18706</v>
      </c>
      <c r="G24576" t="s">
        <v>78695</v>
      </c>
      <c r="H24576">
        <v>-25.436057999999999</v>
      </c>
      <c r="I24576">
        <v>-49.285870000000003</v>
      </c>
    </row>
    <row r="24577" spans="1:9" x14ac:dyDescent="0.25">
      <c r="A24577" t="s">
        <v>5077</v>
      </c>
      <c r="B24577" t="s">
        <v>15291</v>
      </c>
      <c r="C24577" t="s">
        <v>15369</v>
      </c>
      <c r="D24577">
        <v>4106902</v>
      </c>
      <c r="E24577" t="s">
        <v>18143</v>
      </c>
      <c r="F24577" t="s">
        <v>78696</v>
      </c>
      <c r="G24577" t="s">
        <v>78697</v>
      </c>
      <c r="H24577">
        <v>-25.411453000000002</v>
      </c>
      <c r="I24577">
        <v>-49.252935000000001</v>
      </c>
    </row>
    <row r="24578" spans="1:9" x14ac:dyDescent="0.25">
      <c r="A24578" t="s">
        <v>3429</v>
      </c>
      <c r="B24578" t="s">
        <v>15291</v>
      </c>
      <c r="C24578" t="s">
        <v>15369</v>
      </c>
      <c r="D24578">
        <v>4106902</v>
      </c>
      <c r="E24578" t="s">
        <v>18155</v>
      </c>
      <c r="F24578" t="s">
        <v>78698</v>
      </c>
      <c r="G24578" t="s">
        <v>78699</v>
      </c>
      <c r="H24578">
        <v>-25.418422</v>
      </c>
      <c r="I24578">
        <v>-49.250231999999997</v>
      </c>
    </row>
    <row r="24579" spans="1:9" x14ac:dyDescent="0.25">
      <c r="A24579" t="s">
        <v>78700</v>
      </c>
      <c r="B24579" t="s">
        <v>15291</v>
      </c>
      <c r="C24579" t="s">
        <v>15369</v>
      </c>
      <c r="D24579">
        <v>4106902</v>
      </c>
      <c r="E24579" t="s">
        <v>18143</v>
      </c>
      <c r="F24579" t="s">
        <v>18616</v>
      </c>
      <c r="G24579" t="s">
        <v>78701</v>
      </c>
      <c r="H24579">
        <v>-25.422549</v>
      </c>
      <c r="I24579">
        <v>-49.244000999999997</v>
      </c>
    </row>
    <row r="24580" spans="1:9" x14ac:dyDescent="0.25">
      <c r="A24580" t="s">
        <v>78702</v>
      </c>
      <c r="B24580" t="s">
        <v>15291</v>
      </c>
      <c r="C24580" t="s">
        <v>15369</v>
      </c>
      <c r="D24580">
        <v>4106902</v>
      </c>
      <c r="E24580" t="s">
        <v>18143</v>
      </c>
      <c r="F24580" t="s">
        <v>34498</v>
      </c>
      <c r="G24580" t="s">
        <v>78703</v>
      </c>
      <c r="H24580">
        <v>-25.423172999999998</v>
      </c>
      <c r="I24580">
        <v>-49.243620999999997</v>
      </c>
    </row>
    <row r="24581" spans="1:9" x14ac:dyDescent="0.25">
      <c r="A24581" t="s">
        <v>78704</v>
      </c>
      <c r="B24581" t="s">
        <v>15291</v>
      </c>
      <c r="C24581" t="s">
        <v>15369</v>
      </c>
      <c r="D24581">
        <v>4106902</v>
      </c>
      <c r="E24581" t="s">
        <v>18143</v>
      </c>
      <c r="F24581" t="s">
        <v>18616</v>
      </c>
      <c r="G24581" t="s">
        <v>78705</v>
      </c>
      <c r="H24581">
        <v>-25.411428999999998</v>
      </c>
      <c r="I24581">
        <v>-49.252442000000002</v>
      </c>
    </row>
    <row r="24582" spans="1:9" x14ac:dyDescent="0.25">
      <c r="A24582" t="s">
        <v>78706</v>
      </c>
      <c r="B24582" t="s">
        <v>15291</v>
      </c>
      <c r="C24582" t="s">
        <v>15369</v>
      </c>
      <c r="D24582">
        <v>4106902</v>
      </c>
      <c r="E24582" t="s">
        <v>18155</v>
      </c>
      <c r="F24582" t="s">
        <v>78707</v>
      </c>
      <c r="G24582" t="s">
        <v>78708</v>
      </c>
      <c r="H24582">
        <v>-25.462389999999999</v>
      </c>
      <c r="I24582">
        <v>-49.214824999999998</v>
      </c>
    </row>
    <row r="24583" spans="1:9" x14ac:dyDescent="0.25">
      <c r="A24583" t="s">
        <v>78709</v>
      </c>
      <c r="B24583" t="s">
        <v>15291</v>
      </c>
      <c r="C24583" t="s">
        <v>15369</v>
      </c>
      <c r="D24583">
        <v>4106902</v>
      </c>
      <c r="E24583" t="s">
        <v>18143</v>
      </c>
      <c r="F24583" t="s">
        <v>78710</v>
      </c>
      <c r="G24583" t="s">
        <v>78711</v>
      </c>
      <c r="H24583">
        <v>-25.434874000000001</v>
      </c>
      <c r="I24583">
        <v>-49.273732000000003</v>
      </c>
    </row>
    <row r="24584" spans="1:9" x14ac:dyDescent="0.25">
      <c r="A24584" t="s">
        <v>78712</v>
      </c>
      <c r="B24584" t="s">
        <v>15291</v>
      </c>
      <c r="C24584" t="s">
        <v>15369</v>
      </c>
      <c r="D24584">
        <v>4106902</v>
      </c>
      <c r="E24584" t="s">
        <v>18155</v>
      </c>
      <c r="F24584" t="s">
        <v>78713</v>
      </c>
      <c r="G24584" t="s">
        <v>78714</v>
      </c>
      <c r="H24584">
        <v>-25.38869</v>
      </c>
      <c r="I24584">
        <v>-49.284595000000003</v>
      </c>
    </row>
    <row r="24585" spans="1:9" x14ac:dyDescent="0.25">
      <c r="A24585" t="s">
        <v>78715</v>
      </c>
      <c r="B24585" t="s">
        <v>15291</v>
      </c>
      <c r="C24585" t="s">
        <v>15369</v>
      </c>
      <c r="D24585">
        <v>4106902</v>
      </c>
      <c r="E24585" t="s">
        <v>18143</v>
      </c>
      <c r="F24585" t="s">
        <v>78716</v>
      </c>
      <c r="G24585" t="s">
        <v>78717</v>
      </c>
      <c r="H24585">
        <v>-25.389192999999999</v>
      </c>
      <c r="I24585">
        <v>-49.272101999999997</v>
      </c>
    </row>
    <row r="24586" spans="1:9" x14ac:dyDescent="0.25">
      <c r="A24586" t="s">
        <v>78718</v>
      </c>
      <c r="B24586" t="s">
        <v>15291</v>
      </c>
      <c r="C24586" t="s">
        <v>15369</v>
      </c>
      <c r="D24586">
        <v>4106902</v>
      </c>
      <c r="E24586" t="s">
        <v>18143</v>
      </c>
      <c r="F24586" t="s">
        <v>78719</v>
      </c>
      <c r="G24586" t="s">
        <v>78720</v>
      </c>
      <c r="H24586">
        <v>-25.402353999999999</v>
      </c>
      <c r="I24586">
        <v>-49.327489</v>
      </c>
    </row>
    <row r="24587" spans="1:9" x14ac:dyDescent="0.25">
      <c r="A24587" t="s">
        <v>5853</v>
      </c>
      <c r="B24587" t="s">
        <v>15291</v>
      </c>
      <c r="C24587" t="s">
        <v>15369</v>
      </c>
      <c r="D24587">
        <v>4106902</v>
      </c>
      <c r="E24587" t="s">
        <v>18155</v>
      </c>
      <c r="F24587" t="s">
        <v>78721</v>
      </c>
      <c r="G24587" t="s">
        <v>78722</v>
      </c>
      <c r="H24587">
        <v>-25.434773</v>
      </c>
      <c r="I24587">
        <v>-49.353844000000002</v>
      </c>
    </row>
    <row r="24588" spans="1:9" x14ac:dyDescent="0.25">
      <c r="A24588" t="s">
        <v>78723</v>
      </c>
      <c r="B24588" t="s">
        <v>15291</v>
      </c>
      <c r="C24588" t="s">
        <v>15369</v>
      </c>
      <c r="D24588">
        <v>4106902</v>
      </c>
      <c r="E24588" t="s">
        <v>18155</v>
      </c>
      <c r="F24588" t="s">
        <v>78724</v>
      </c>
      <c r="G24588" t="s">
        <v>78725</v>
      </c>
      <c r="H24588">
        <v>-25.445931000000002</v>
      </c>
      <c r="I24588">
        <v>-49.295817999999997</v>
      </c>
    </row>
    <row r="24589" spans="1:9" x14ac:dyDescent="0.25">
      <c r="A24589" t="s">
        <v>5391</v>
      </c>
      <c r="B24589" t="s">
        <v>15291</v>
      </c>
      <c r="C24589" t="s">
        <v>15369</v>
      </c>
      <c r="D24589">
        <v>4106902</v>
      </c>
      <c r="E24589" t="s">
        <v>18143</v>
      </c>
      <c r="F24589" t="s">
        <v>78726</v>
      </c>
      <c r="G24589" t="s">
        <v>78727</v>
      </c>
      <c r="H24589">
        <v>-25.448186</v>
      </c>
      <c r="I24589">
        <v>-49.297168999999997</v>
      </c>
    </row>
    <row r="24590" spans="1:9" x14ac:dyDescent="0.25">
      <c r="A24590" t="s">
        <v>78728</v>
      </c>
      <c r="B24590" t="s">
        <v>15291</v>
      </c>
      <c r="C24590" t="s">
        <v>15369</v>
      </c>
      <c r="D24590">
        <v>4106902</v>
      </c>
      <c r="E24590" t="s">
        <v>18143</v>
      </c>
      <c r="F24590" t="s">
        <v>78729</v>
      </c>
      <c r="G24590" t="s">
        <v>78730</v>
      </c>
      <c r="H24590">
        <v>-25.448172</v>
      </c>
      <c r="I24590">
        <v>-49.298088</v>
      </c>
    </row>
    <row r="24591" spans="1:9" x14ac:dyDescent="0.25">
      <c r="A24591" t="s">
        <v>78731</v>
      </c>
      <c r="B24591" t="s">
        <v>15291</v>
      </c>
      <c r="C24591" t="s">
        <v>15369</v>
      </c>
      <c r="D24591">
        <v>4106902</v>
      </c>
      <c r="E24591" t="s">
        <v>18155</v>
      </c>
      <c r="F24591" t="s">
        <v>78732</v>
      </c>
      <c r="G24591" t="s">
        <v>78733</v>
      </c>
      <c r="H24591">
        <v>-25.473894999999999</v>
      </c>
      <c r="I24591">
        <v>-49.294504000000003</v>
      </c>
    </row>
    <row r="24592" spans="1:9" x14ac:dyDescent="0.25">
      <c r="A24592" t="s">
        <v>78734</v>
      </c>
      <c r="B24592" t="s">
        <v>15291</v>
      </c>
      <c r="C24592" t="s">
        <v>15369</v>
      </c>
      <c r="D24592">
        <v>4106902</v>
      </c>
      <c r="E24592" t="s">
        <v>18143</v>
      </c>
      <c r="F24592" t="s">
        <v>78673</v>
      </c>
      <c r="G24592" t="s">
        <v>78735</v>
      </c>
      <c r="H24592">
        <v>-25.465335</v>
      </c>
      <c r="I24592">
        <v>-49.291486999999996</v>
      </c>
    </row>
    <row r="24593" spans="1:9" x14ac:dyDescent="0.25">
      <c r="A24593" t="s">
        <v>78736</v>
      </c>
      <c r="B24593" t="s">
        <v>15291</v>
      </c>
      <c r="C24593" t="s">
        <v>15369</v>
      </c>
      <c r="D24593">
        <v>4106902</v>
      </c>
      <c r="E24593" t="s">
        <v>18143</v>
      </c>
      <c r="F24593" t="s">
        <v>18335</v>
      </c>
      <c r="G24593" t="s">
        <v>78737</v>
      </c>
      <c r="H24593">
        <v>-25.459447999999998</v>
      </c>
      <c r="I24593">
        <v>-49.279330000000002</v>
      </c>
    </row>
    <row r="24594" spans="1:9" x14ac:dyDescent="0.25">
      <c r="A24594" t="s">
        <v>78738</v>
      </c>
      <c r="B24594" t="s">
        <v>15291</v>
      </c>
      <c r="C24594" t="s">
        <v>15369</v>
      </c>
      <c r="D24594">
        <v>4106902</v>
      </c>
      <c r="E24594" t="s">
        <v>18143</v>
      </c>
      <c r="F24594" t="s">
        <v>50223</v>
      </c>
      <c r="G24594" t="s">
        <v>78739</v>
      </c>
      <c r="H24594">
        <v>-25.465140000000002</v>
      </c>
      <c r="I24594">
        <v>-49.281030999999999</v>
      </c>
    </row>
    <row r="24595" spans="1:9" x14ac:dyDescent="0.25">
      <c r="A24595" t="s">
        <v>78740</v>
      </c>
      <c r="B24595" t="s">
        <v>15291</v>
      </c>
      <c r="C24595" t="s">
        <v>15369</v>
      </c>
      <c r="D24595">
        <v>4106902</v>
      </c>
      <c r="E24595" t="s">
        <v>18143</v>
      </c>
      <c r="F24595" t="s">
        <v>50223</v>
      </c>
      <c r="G24595" t="s">
        <v>78741</v>
      </c>
      <c r="H24595">
        <v>-25.465140000000002</v>
      </c>
      <c r="I24595">
        <v>-49.281030999999999</v>
      </c>
    </row>
    <row r="24596" spans="1:9" x14ac:dyDescent="0.25">
      <c r="A24596" t="s">
        <v>78742</v>
      </c>
      <c r="B24596" t="s">
        <v>15291</v>
      </c>
      <c r="C24596" t="s">
        <v>15369</v>
      </c>
      <c r="D24596">
        <v>4106902</v>
      </c>
      <c r="E24596" t="s">
        <v>18143</v>
      </c>
      <c r="F24596" t="s">
        <v>78743</v>
      </c>
      <c r="G24596" t="s">
        <v>78744</v>
      </c>
      <c r="H24596">
        <v>-25.465140000000002</v>
      </c>
      <c r="I24596">
        <v>-49.281030999999999</v>
      </c>
    </row>
    <row r="24597" spans="1:9" x14ac:dyDescent="0.25">
      <c r="A24597" t="s">
        <v>78745</v>
      </c>
      <c r="B24597" t="s">
        <v>15291</v>
      </c>
      <c r="C24597" t="s">
        <v>15369</v>
      </c>
      <c r="D24597">
        <v>4106902</v>
      </c>
      <c r="E24597" t="s">
        <v>18143</v>
      </c>
      <c r="F24597" t="s">
        <v>50223</v>
      </c>
      <c r="G24597" t="s">
        <v>78746</v>
      </c>
      <c r="H24597">
        <v>-25.465140000000002</v>
      </c>
      <c r="I24597">
        <v>-49.281030999999999</v>
      </c>
    </row>
    <row r="24598" spans="1:9" x14ac:dyDescent="0.25">
      <c r="A24598" t="s">
        <v>78747</v>
      </c>
      <c r="B24598" t="s">
        <v>15291</v>
      </c>
      <c r="C24598" t="s">
        <v>15369</v>
      </c>
      <c r="D24598">
        <v>4106902</v>
      </c>
      <c r="E24598" t="s">
        <v>18143</v>
      </c>
      <c r="F24598" t="s">
        <v>18335</v>
      </c>
      <c r="G24598" t="s">
        <v>78748</v>
      </c>
      <c r="H24598">
        <v>-25.483350000000002</v>
      </c>
      <c r="I24598">
        <v>-49.293246000000003</v>
      </c>
    </row>
    <row r="24599" spans="1:9" x14ac:dyDescent="0.25">
      <c r="A24599" t="s">
        <v>5193</v>
      </c>
      <c r="B24599" t="s">
        <v>15291</v>
      </c>
      <c r="C24599" t="s">
        <v>15369</v>
      </c>
      <c r="D24599">
        <v>4106902</v>
      </c>
      <c r="E24599" t="s">
        <v>18155</v>
      </c>
      <c r="F24599" t="s">
        <v>78749</v>
      </c>
      <c r="G24599" t="s">
        <v>78750</v>
      </c>
      <c r="H24599">
        <v>-25.495833999999999</v>
      </c>
      <c r="I24599">
        <v>-49.299633</v>
      </c>
    </row>
    <row r="24600" spans="1:9" x14ac:dyDescent="0.25">
      <c r="A24600" t="s">
        <v>78751</v>
      </c>
      <c r="B24600" t="s">
        <v>15291</v>
      </c>
      <c r="C24600" t="s">
        <v>15369</v>
      </c>
      <c r="D24600">
        <v>4106902</v>
      </c>
      <c r="E24600" t="s">
        <v>18143</v>
      </c>
      <c r="F24600" t="s">
        <v>18335</v>
      </c>
      <c r="G24600" t="s">
        <v>78752</v>
      </c>
      <c r="H24600">
        <v>-25.481891000000001</v>
      </c>
      <c r="I24600">
        <v>-49.292582000000003</v>
      </c>
    </row>
    <row r="24601" spans="1:9" x14ac:dyDescent="0.25">
      <c r="A24601" t="s">
        <v>78753</v>
      </c>
      <c r="B24601" t="s">
        <v>15291</v>
      </c>
      <c r="C24601" t="s">
        <v>15369</v>
      </c>
      <c r="D24601">
        <v>4106902</v>
      </c>
      <c r="E24601" t="s">
        <v>18143</v>
      </c>
      <c r="F24601" t="s">
        <v>18735</v>
      </c>
      <c r="G24601" t="s">
        <v>78754</v>
      </c>
      <c r="H24601">
        <v>-25.482652999999999</v>
      </c>
      <c r="I24601">
        <v>-49.292349999999999</v>
      </c>
    </row>
    <row r="24602" spans="1:9" x14ac:dyDescent="0.25">
      <c r="A24602" t="s">
        <v>78755</v>
      </c>
      <c r="B24602" t="s">
        <v>15291</v>
      </c>
      <c r="C24602" t="s">
        <v>15369</v>
      </c>
      <c r="D24602">
        <v>4106902</v>
      </c>
      <c r="E24602" t="s">
        <v>18143</v>
      </c>
      <c r="F24602" t="s">
        <v>78756</v>
      </c>
      <c r="G24602" t="s">
        <v>78757</v>
      </c>
      <c r="H24602">
        <v>-25.446681000000002</v>
      </c>
      <c r="I24602">
        <v>-49.277951000000002</v>
      </c>
    </row>
    <row r="24603" spans="1:9" x14ac:dyDescent="0.25">
      <c r="A24603" t="s">
        <v>78758</v>
      </c>
      <c r="B24603" t="s">
        <v>15291</v>
      </c>
      <c r="C24603" t="s">
        <v>15369</v>
      </c>
      <c r="D24603">
        <v>4106902</v>
      </c>
      <c r="E24603" t="s">
        <v>18143</v>
      </c>
      <c r="F24603" t="s">
        <v>28195</v>
      </c>
      <c r="G24603" t="s">
        <v>78759</v>
      </c>
      <c r="H24603">
        <v>-25.445558999999999</v>
      </c>
      <c r="I24603">
        <v>-49.286535000000001</v>
      </c>
    </row>
    <row r="24604" spans="1:9" x14ac:dyDescent="0.25">
      <c r="A24604" t="s">
        <v>78760</v>
      </c>
      <c r="B24604" t="s">
        <v>15291</v>
      </c>
      <c r="C24604" t="s">
        <v>15369</v>
      </c>
      <c r="D24604">
        <v>4106902</v>
      </c>
      <c r="E24604" t="s">
        <v>18143</v>
      </c>
      <c r="F24604" t="s">
        <v>28195</v>
      </c>
      <c r="G24604" t="s">
        <v>78761</v>
      </c>
      <c r="H24604">
        <v>-25.445180000000001</v>
      </c>
      <c r="I24604">
        <v>-49.285769000000002</v>
      </c>
    </row>
    <row r="24605" spans="1:9" x14ac:dyDescent="0.25">
      <c r="A24605" t="s">
        <v>78762</v>
      </c>
      <c r="B24605" t="s">
        <v>15291</v>
      </c>
      <c r="C24605" t="s">
        <v>15369</v>
      </c>
      <c r="D24605">
        <v>4106902</v>
      </c>
      <c r="E24605" t="s">
        <v>18143</v>
      </c>
      <c r="F24605" t="s">
        <v>78763</v>
      </c>
      <c r="G24605" t="s">
        <v>78764</v>
      </c>
      <c r="H24605">
        <v>-25.455981000000001</v>
      </c>
      <c r="I24605">
        <v>-49.295585000000003</v>
      </c>
    </row>
    <row r="24606" spans="1:9" x14ac:dyDescent="0.25">
      <c r="A24606" t="s">
        <v>78765</v>
      </c>
      <c r="B24606" t="s">
        <v>15291</v>
      </c>
      <c r="C24606" t="s">
        <v>15369</v>
      </c>
      <c r="D24606">
        <v>4106902</v>
      </c>
      <c r="E24606" t="s">
        <v>18143</v>
      </c>
      <c r="F24606" t="s">
        <v>78766</v>
      </c>
      <c r="G24606" t="s">
        <v>78767</v>
      </c>
      <c r="H24606">
        <v>-25.455916999999999</v>
      </c>
      <c r="I24606">
        <v>-49.295634999999997</v>
      </c>
    </row>
    <row r="24607" spans="1:9" x14ac:dyDescent="0.25">
      <c r="A24607" t="s">
        <v>78768</v>
      </c>
      <c r="B24607" t="s">
        <v>15291</v>
      </c>
      <c r="C24607" t="s">
        <v>15369</v>
      </c>
      <c r="D24607">
        <v>4106902</v>
      </c>
      <c r="E24607" t="s">
        <v>18143</v>
      </c>
      <c r="F24607" t="s">
        <v>78769</v>
      </c>
      <c r="G24607" t="s">
        <v>78770</v>
      </c>
      <c r="H24607">
        <v>-25.455918</v>
      </c>
      <c r="I24607">
        <v>-49.295535999999998</v>
      </c>
    </row>
    <row r="24608" spans="1:9" x14ac:dyDescent="0.25">
      <c r="A24608" t="s">
        <v>78771</v>
      </c>
      <c r="B24608" t="s">
        <v>15291</v>
      </c>
      <c r="C24608" t="s">
        <v>15369</v>
      </c>
      <c r="D24608">
        <v>4106902</v>
      </c>
      <c r="E24608" t="s">
        <v>18143</v>
      </c>
      <c r="F24608" t="s">
        <v>18534</v>
      </c>
      <c r="G24608" t="s">
        <v>78772</v>
      </c>
      <c r="H24608">
        <v>-25.482230999999999</v>
      </c>
      <c r="I24608">
        <v>-49.293703000000001</v>
      </c>
    </row>
    <row r="24609" spans="1:9" x14ac:dyDescent="0.25">
      <c r="A24609" t="s">
        <v>78773</v>
      </c>
      <c r="B24609" t="s">
        <v>15291</v>
      </c>
      <c r="C24609" t="s">
        <v>15369</v>
      </c>
      <c r="D24609">
        <v>4106902</v>
      </c>
      <c r="E24609" t="s">
        <v>18143</v>
      </c>
      <c r="F24609" t="s">
        <v>18534</v>
      </c>
      <c r="G24609" t="s">
        <v>78774</v>
      </c>
      <c r="H24609">
        <v>-25.482842999999999</v>
      </c>
      <c r="I24609">
        <v>-49.293056999999997</v>
      </c>
    </row>
    <row r="24610" spans="1:9" x14ac:dyDescent="0.25">
      <c r="A24610" t="s">
        <v>78775</v>
      </c>
      <c r="B24610" t="s">
        <v>15291</v>
      </c>
      <c r="C24610" t="s">
        <v>15369</v>
      </c>
      <c r="D24610">
        <v>4106902</v>
      </c>
      <c r="E24610" t="s">
        <v>18143</v>
      </c>
      <c r="F24610" t="s">
        <v>18534</v>
      </c>
      <c r="G24610" t="s">
        <v>78776</v>
      </c>
      <c r="H24610">
        <v>-25.482842999999999</v>
      </c>
      <c r="I24610">
        <v>-49.293056999999997</v>
      </c>
    </row>
    <row r="24611" spans="1:9" x14ac:dyDescent="0.25">
      <c r="A24611" t="s">
        <v>78777</v>
      </c>
      <c r="B24611" t="s">
        <v>15291</v>
      </c>
      <c r="C24611" t="s">
        <v>15369</v>
      </c>
      <c r="D24611">
        <v>4106902</v>
      </c>
      <c r="E24611" t="s">
        <v>18143</v>
      </c>
      <c r="F24611" t="s">
        <v>18335</v>
      </c>
      <c r="G24611" t="s">
        <v>78778</v>
      </c>
      <c r="H24611">
        <v>-25.482699</v>
      </c>
      <c r="I24611">
        <v>-49.293097000000003</v>
      </c>
    </row>
    <row r="24612" spans="1:9" x14ac:dyDescent="0.25">
      <c r="A24612" t="s">
        <v>78779</v>
      </c>
      <c r="B24612" t="s">
        <v>15291</v>
      </c>
      <c r="C24612" t="s">
        <v>15369</v>
      </c>
      <c r="D24612">
        <v>4106902</v>
      </c>
      <c r="E24612" t="s">
        <v>18143</v>
      </c>
      <c r="F24612" t="s">
        <v>78780</v>
      </c>
      <c r="G24612" t="s">
        <v>78781</v>
      </c>
      <c r="H24612">
        <v>-25.435061000000001</v>
      </c>
      <c r="I24612">
        <v>-49.273694999999996</v>
      </c>
    </row>
    <row r="24613" spans="1:9" x14ac:dyDescent="0.25">
      <c r="A24613" t="s">
        <v>78782</v>
      </c>
      <c r="B24613" t="s">
        <v>15291</v>
      </c>
      <c r="C24613" t="s">
        <v>15369</v>
      </c>
      <c r="D24613">
        <v>4106902</v>
      </c>
      <c r="E24613" t="s">
        <v>18143</v>
      </c>
      <c r="F24613" t="s">
        <v>78783</v>
      </c>
      <c r="G24613" t="s">
        <v>78784</v>
      </c>
      <c r="H24613">
        <v>-25.435061000000001</v>
      </c>
      <c r="I24613">
        <v>-49.273694999999996</v>
      </c>
    </row>
    <row r="24614" spans="1:9" x14ac:dyDescent="0.25">
      <c r="A24614" t="s">
        <v>78785</v>
      </c>
      <c r="B24614" t="s">
        <v>15291</v>
      </c>
      <c r="C24614" t="s">
        <v>15369</v>
      </c>
      <c r="D24614">
        <v>4106902</v>
      </c>
      <c r="E24614" t="s">
        <v>18155</v>
      </c>
      <c r="F24614" t="s">
        <v>78786</v>
      </c>
      <c r="G24614" t="s">
        <v>78787</v>
      </c>
      <c r="H24614">
        <v>-25.439748999999999</v>
      </c>
      <c r="I24614">
        <v>-49.274346999999999</v>
      </c>
    </row>
    <row r="24615" spans="1:9" x14ac:dyDescent="0.25">
      <c r="A24615" t="s">
        <v>78788</v>
      </c>
      <c r="B24615" t="s">
        <v>15291</v>
      </c>
      <c r="C24615" t="s">
        <v>15369</v>
      </c>
      <c r="D24615">
        <v>4106902</v>
      </c>
      <c r="E24615" t="s">
        <v>18143</v>
      </c>
      <c r="F24615" t="s">
        <v>78789</v>
      </c>
      <c r="G24615" t="s">
        <v>78790</v>
      </c>
      <c r="H24615">
        <v>-25.437829000000001</v>
      </c>
      <c r="I24615">
        <v>-49.274186</v>
      </c>
    </row>
    <row r="24616" spans="1:9" x14ac:dyDescent="0.25">
      <c r="A24616" t="s">
        <v>78791</v>
      </c>
      <c r="B24616" t="s">
        <v>15291</v>
      </c>
      <c r="C24616" t="s">
        <v>15369</v>
      </c>
      <c r="D24616">
        <v>4106902</v>
      </c>
      <c r="E24616" t="s">
        <v>18143</v>
      </c>
      <c r="F24616" t="s">
        <v>78792</v>
      </c>
      <c r="G24616" t="s">
        <v>78793</v>
      </c>
      <c r="H24616">
        <v>-25.453354000000001</v>
      </c>
      <c r="I24616">
        <v>-49.278897999999998</v>
      </c>
    </row>
    <row r="24617" spans="1:9" x14ac:dyDescent="0.25">
      <c r="A24617" t="s">
        <v>78794</v>
      </c>
      <c r="B24617" t="s">
        <v>15291</v>
      </c>
      <c r="C24617" t="s">
        <v>15369</v>
      </c>
      <c r="D24617">
        <v>4106902</v>
      </c>
      <c r="E24617" t="s">
        <v>18143</v>
      </c>
      <c r="F24617" t="s">
        <v>78795</v>
      </c>
      <c r="G24617" t="s">
        <v>78796</v>
      </c>
      <c r="H24617">
        <v>-25.534858</v>
      </c>
      <c r="I24617">
        <v>-49.271154000000003</v>
      </c>
    </row>
    <row r="24618" spans="1:9" x14ac:dyDescent="0.25">
      <c r="A24618" t="s">
        <v>78797</v>
      </c>
      <c r="B24618" t="s">
        <v>15291</v>
      </c>
      <c r="C24618" t="s">
        <v>15369</v>
      </c>
      <c r="D24618">
        <v>4106902</v>
      </c>
      <c r="E24618" t="s">
        <v>18143</v>
      </c>
      <c r="F24618" t="s">
        <v>78798</v>
      </c>
      <c r="G24618" t="s">
        <v>78799</v>
      </c>
      <c r="H24618">
        <v>-25.384184999999999</v>
      </c>
      <c r="I24618">
        <v>-49.249237999999998</v>
      </c>
    </row>
    <row r="24619" spans="1:9" x14ac:dyDescent="0.25">
      <c r="A24619" t="s">
        <v>78800</v>
      </c>
      <c r="B24619" t="s">
        <v>15291</v>
      </c>
      <c r="C24619" t="s">
        <v>15369</v>
      </c>
      <c r="D24619">
        <v>4106902</v>
      </c>
      <c r="E24619" t="s">
        <v>18143</v>
      </c>
      <c r="F24619" t="s">
        <v>78801</v>
      </c>
      <c r="G24619" t="s">
        <v>78802</v>
      </c>
      <c r="H24619">
        <v>-25.549363</v>
      </c>
      <c r="I24619">
        <v>-49.339714000000001</v>
      </c>
    </row>
    <row r="24620" spans="1:9" x14ac:dyDescent="0.25">
      <c r="A24620" t="s">
        <v>78803</v>
      </c>
      <c r="B24620" t="s">
        <v>15291</v>
      </c>
      <c r="C24620" t="s">
        <v>15369</v>
      </c>
      <c r="D24620">
        <v>4106902</v>
      </c>
      <c r="E24620" t="s">
        <v>18143</v>
      </c>
      <c r="F24620" t="s">
        <v>78804</v>
      </c>
      <c r="G24620" t="s">
        <v>78805</v>
      </c>
      <c r="H24620">
        <v>-25.434470000000001</v>
      </c>
      <c r="I24620">
        <v>-49.272340999999997</v>
      </c>
    </row>
    <row r="24621" spans="1:9" x14ac:dyDescent="0.25">
      <c r="A24621" t="s">
        <v>78806</v>
      </c>
      <c r="B24621" t="s">
        <v>15291</v>
      </c>
      <c r="C24621" t="s">
        <v>15369</v>
      </c>
      <c r="D24621">
        <v>4106902</v>
      </c>
      <c r="E24621" t="s">
        <v>18143</v>
      </c>
      <c r="F24621" t="s">
        <v>20378</v>
      </c>
      <c r="G24621" t="s">
        <v>78807</v>
      </c>
      <c r="H24621">
        <v>-25.431771000000001</v>
      </c>
      <c r="I24621">
        <v>-49.269838999999997</v>
      </c>
    </row>
    <row r="24622" spans="1:9" x14ac:dyDescent="0.25">
      <c r="A24622" t="s">
        <v>78808</v>
      </c>
      <c r="B24622" t="s">
        <v>15291</v>
      </c>
      <c r="C24622" t="s">
        <v>15369</v>
      </c>
      <c r="D24622">
        <v>4106902</v>
      </c>
      <c r="E24622" t="s">
        <v>18143</v>
      </c>
      <c r="F24622" t="s">
        <v>20378</v>
      </c>
      <c r="G24622" t="s">
        <v>78809</v>
      </c>
      <c r="H24622">
        <v>-25.431771000000001</v>
      </c>
      <c r="I24622">
        <v>-49.269838999999997</v>
      </c>
    </row>
    <row r="24623" spans="1:9" x14ac:dyDescent="0.25">
      <c r="A24623" t="s">
        <v>78810</v>
      </c>
      <c r="B24623" t="s">
        <v>15291</v>
      </c>
      <c r="C24623" t="s">
        <v>15369</v>
      </c>
      <c r="D24623">
        <v>4106902</v>
      </c>
      <c r="E24623" t="s">
        <v>18143</v>
      </c>
      <c r="F24623" t="s">
        <v>20378</v>
      </c>
      <c r="G24623" t="s">
        <v>78811</v>
      </c>
      <c r="H24623">
        <v>-25.431771000000001</v>
      </c>
      <c r="I24623">
        <v>-49.269838999999997</v>
      </c>
    </row>
    <row r="24624" spans="1:9" x14ac:dyDescent="0.25">
      <c r="A24624" t="s">
        <v>3087</v>
      </c>
      <c r="B24624" t="s">
        <v>15291</v>
      </c>
      <c r="C24624" t="s">
        <v>15369</v>
      </c>
      <c r="D24624">
        <v>4106902</v>
      </c>
      <c r="E24624" t="s">
        <v>18143</v>
      </c>
      <c r="F24624" t="s">
        <v>78812</v>
      </c>
      <c r="G24624" t="s">
        <v>78813</v>
      </c>
      <c r="H24624">
        <v>-25.431771000000001</v>
      </c>
      <c r="I24624">
        <v>-49.269838999999997</v>
      </c>
    </row>
    <row r="24625" spans="1:9" x14ac:dyDescent="0.25">
      <c r="A24625" t="s">
        <v>78814</v>
      </c>
      <c r="B24625" t="s">
        <v>15291</v>
      </c>
      <c r="C24625" t="s">
        <v>15369</v>
      </c>
      <c r="D24625">
        <v>4106902</v>
      </c>
      <c r="E24625" t="s">
        <v>18143</v>
      </c>
      <c r="F24625" t="s">
        <v>20378</v>
      </c>
      <c r="G24625" t="s">
        <v>78815</v>
      </c>
      <c r="H24625">
        <v>-25.431771000000001</v>
      </c>
      <c r="I24625">
        <v>-49.269838999999997</v>
      </c>
    </row>
    <row r="24626" spans="1:9" x14ac:dyDescent="0.25">
      <c r="A24626" t="s">
        <v>78816</v>
      </c>
      <c r="B24626" t="s">
        <v>15291</v>
      </c>
      <c r="C24626" t="s">
        <v>15369</v>
      </c>
      <c r="D24626">
        <v>4106902</v>
      </c>
      <c r="E24626" t="s">
        <v>18143</v>
      </c>
      <c r="F24626" t="s">
        <v>20378</v>
      </c>
      <c r="G24626" t="s">
        <v>78817</v>
      </c>
      <c r="H24626">
        <v>-25.431771000000001</v>
      </c>
      <c r="I24626">
        <v>-49.269838999999997</v>
      </c>
    </row>
    <row r="24627" spans="1:9" x14ac:dyDescent="0.25">
      <c r="A24627" t="s">
        <v>78818</v>
      </c>
      <c r="B24627" t="s">
        <v>15291</v>
      </c>
      <c r="C24627" t="s">
        <v>15369</v>
      </c>
      <c r="D24627">
        <v>4106902</v>
      </c>
      <c r="E24627" t="s">
        <v>18143</v>
      </c>
      <c r="F24627" t="s">
        <v>20378</v>
      </c>
      <c r="G24627" t="s">
        <v>78819</v>
      </c>
      <c r="H24627">
        <v>-25.431771000000001</v>
      </c>
      <c r="I24627">
        <v>-49.269838999999997</v>
      </c>
    </row>
    <row r="24628" spans="1:9" x14ac:dyDescent="0.25">
      <c r="A24628" t="s">
        <v>78820</v>
      </c>
      <c r="B24628" t="s">
        <v>15291</v>
      </c>
      <c r="C24628" t="s">
        <v>15369</v>
      </c>
      <c r="D24628">
        <v>4106902</v>
      </c>
      <c r="E24628" t="s">
        <v>18143</v>
      </c>
      <c r="F24628" t="s">
        <v>20378</v>
      </c>
      <c r="G24628" t="s">
        <v>78821</v>
      </c>
      <c r="H24628">
        <v>-25.431771000000001</v>
      </c>
      <c r="I24628">
        <v>-49.269838999999997</v>
      </c>
    </row>
    <row r="24629" spans="1:9" x14ac:dyDescent="0.25">
      <c r="A24629" t="s">
        <v>78822</v>
      </c>
      <c r="B24629" t="s">
        <v>15291</v>
      </c>
      <c r="C24629" t="s">
        <v>15369</v>
      </c>
      <c r="D24629">
        <v>4106902</v>
      </c>
      <c r="E24629" t="s">
        <v>18143</v>
      </c>
      <c r="F24629" t="s">
        <v>19038</v>
      </c>
      <c r="G24629" t="s">
        <v>78823</v>
      </c>
      <c r="H24629">
        <v>-25.431771000000001</v>
      </c>
      <c r="I24629">
        <v>-49.269838999999997</v>
      </c>
    </row>
    <row r="24630" spans="1:9" x14ac:dyDescent="0.25">
      <c r="A24630" t="s">
        <v>4278</v>
      </c>
      <c r="B24630" t="s">
        <v>15291</v>
      </c>
      <c r="C24630" t="s">
        <v>15369</v>
      </c>
      <c r="D24630">
        <v>4106902</v>
      </c>
      <c r="E24630" t="s">
        <v>18143</v>
      </c>
      <c r="F24630" t="s">
        <v>78824</v>
      </c>
      <c r="G24630" t="s">
        <v>78825</v>
      </c>
      <c r="H24630">
        <v>-25.462864</v>
      </c>
      <c r="I24630">
        <v>-49.280602999999999</v>
      </c>
    </row>
    <row r="24631" spans="1:9" x14ac:dyDescent="0.25">
      <c r="A24631" t="s">
        <v>78826</v>
      </c>
      <c r="B24631" t="s">
        <v>15291</v>
      </c>
      <c r="C24631" t="s">
        <v>15369</v>
      </c>
      <c r="D24631">
        <v>4106902</v>
      </c>
      <c r="E24631" t="s">
        <v>18143</v>
      </c>
      <c r="F24631" t="s">
        <v>78827</v>
      </c>
      <c r="G24631" t="s">
        <v>78828</v>
      </c>
      <c r="H24631">
        <v>-25.452770999999998</v>
      </c>
      <c r="I24631">
        <v>-49.214435999999999</v>
      </c>
    </row>
    <row r="24632" spans="1:9" x14ac:dyDescent="0.25">
      <c r="A24632" t="s">
        <v>78829</v>
      </c>
      <c r="B24632" t="s">
        <v>15291</v>
      </c>
      <c r="C24632" t="s">
        <v>15369</v>
      </c>
      <c r="D24632">
        <v>4106902</v>
      </c>
      <c r="E24632" t="s">
        <v>18155</v>
      </c>
      <c r="F24632" t="s">
        <v>78830</v>
      </c>
      <c r="G24632" t="s">
        <v>78831</v>
      </c>
      <c r="H24632">
        <v>-25.461786</v>
      </c>
      <c r="I24632">
        <v>-49.298434999999998</v>
      </c>
    </row>
    <row r="24633" spans="1:9" x14ac:dyDescent="0.25">
      <c r="A24633" t="s">
        <v>78832</v>
      </c>
      <c r="B24633" t="s">
        <v>15291</v>
      </c>
      <c r="C24633" t="s">
        <v>15369</v>
      </c>
      <c r="D24633">
        <v>4106902</v>
      </c>
      <c r="E24633" t="s">
        <v>18143</v>
      </c>
      <c r="F24633" t="s">
        <v>78833</v>
      </c>
      <c r="G24633" t="s">
        <v>78834</v>
      </c>
      <c r="H24633">
        <v>-25.431165</v>
      </c>
      <c r="I24633">
        <v>-49.263973</v>
      </c>
    </row>
    <row r="24634" spans="1:9" x14ac:dyDescent="0.25">
      <c r="A24634" t="s">
        <v>78835</v>
      </c>
      <c r="B24634" t="s">
        <v>15291</v>
      </c>
      <c r="C24634" t="s">
        <v>15369</v>
      </c>
      <c r="D24634">
        <v>4106902</v>
      </c>
      <c r="E24634" t="s">
        <v>18155</v>
      </c>
      <c r="F24634" t="s">
        <v>78836</v>
      </c>
      <c r="G24634" t="s">
        <v>78837</v>
      </c>
      <c r="H24634">
        <v>-25.490867999999999</v>
      </c>
      <c r="I24634">
        <v>-49.294001999999999</v>
      </c>
    </row>
    <row r="24635" spans="1:9" x14ac:dyDescent="0.25">
      <c r="A24635" t="s">
        <v>78838</v>
      </c>
      <c r="B24635" t="s">
        <v>15291</v>
      </c>
      <c r="C24635" t="s">
        <v>15369</v>
      </c>
      <c r="D24635">
        <v>4106902</v>
      </c>
      <c r="E24635" t="s">
        <v>18143</v>
      </c>
      <c r="F24635" t="s">
        <v>42004</v>
      </c>
      <c r="G24635" t="s">
        <v>78839</v>
      </c>
      <c r="H24635">
        <v>-25.434570000000001</v>
      </c>
      <c r="I24635">
        <v>-49.272376999999999</v>
      </c>
    </row>
    <row r="24636" spans="1:9" x14ac:dyDescent="0.25">
      <c r="A24636" t="s">
        <v>78840</v>
      </c>
      <c r="B24636" t="s">
        <v>15291</v>
      </c>
      <c r="C24636" t="s">
        <v>15369</v>
      </c>
      <c r="D24636">
        <v>4106902</v>
      </c>
      <c r="E24636" t="s">
        <v>18143</v>
      </c>
      <c r="F24636" t="s">
        <v>50223</v>
      </c>
      <c r="G24636" t="s">
        <v>78841</v>
      </c>
      <c r="H24636">
        <v>-25.515692999999999</v>
      </c>
      <c r="I24636">
        <v>-49.230034000000003</v>
      </c>
    </row>
    <row r="24637" spans="1:9" x14ac:dyDescent="0.25">
      <c r="A24637" t="s">
        <v>78842</v>
      </c>
      <c r="B24637" t="s">
        <v>15291</v>
      </c>
      <c r="C24637" t="s">
        <v>15369</v>
      </c>
      <c r="D24637">
        <v>4106902</v>
      </c>
      <c r="E24637" t="s">
        <v>18143</v>
      </c>
      <c r="F24637" t="s">
        <v>32405</v>
      </c>
      <c r="G24637" t="s">
        <v>78843</v>
      </c>
      <c r="H24637">
        <v>-25.411519999999999</v>
      </c>
      <c r="I24637">
        <v>-49.257413999999997</v>
      </c>
    </row>
    <row r="24638" spans="1:9" x14ac:dyDescent="0.25">
      <c r="A24638" t="s">
        <v>5117</v>
      </c>
      <c r="B24638" t="s">
        <v>15291</v>
      </c>
      <c r="C24638" t="s">
        <v>15369</v>
      </c>
      <c r="D24638">
        <v>4106902</v>
      </c>
      <c r="E24638" t="s">
        <v>18143</v>
      </c>
      <c r="F24638" t="s">
        <v>78844</v>
      </c>
      <c r="G24638" t="s">
        <v>78845</v>
      </c>
      <c r="H24638">
        <v>-25.438286999999999</v>
      </c>
      <c r="I24638">
        <v>-49.278182999999999</v>
      </c>
    </row>
    <row r="24639" spans="1:9" x14ac:dyDescent="0.25">
      <c r="A24639" t="s">
        <v>3829</v>
      </c>
      <c r="B24639" t="s">
        <v>15291</v>
      </c>
      <c r="C24639" t="s">
        <v>15369</v>
      </c>
      <c r="D24639">
        <v>4106902</v>
      </c>
      <c r="E24639" t="s">
        <v>18143</v>
      </c>
      <c r="F24639" t="s">
        <v>78846</v>
      </c>
      <c r="G24639" t="s">
        <v>78847</v>
      </c>
      <c r="H24639">
        <v>-25.431124000000001</v>
      </c>
      <c r="I24639">
        <v>-49.274799999999999</v>
      </c>
    </row>
    <row r="24640" spans="1:9" x14ac:dyDescent="0.25">
      <c r="A24640" t="s">
        <v>78848</v>
      </c>
      <c r="B24640" t="s">
        <v>15291</v>
      </c>
      <c r="C24640" t="s">
        <v>15369</v>
      </c>
      <c r="D24640">
        <v>4106902</v>
      </c>
      <c r="E24640" t="s">
        <v>18143</v>
      </c>
      <c r="F24640" t="s">
        <v>18608</v>
      </c>
      <c r="G24640" t="s">
        <v>78849</v>
      </c>
      <c r="H24640">
        <v>-25.433277</v>
      </c>
      <c r="I24640">
        <v>-49.273231000000003</v>
      </c>
    </row>
    <row r="24641" spans="1:9" x14ac:dyDescent="0.25">
      <c r="A24641" t="s">
        <v>78850</v>
      </c>
      <c r="B24641" t="s">
        <v>15291</v>
      </c>
      <c r="C24641" t="s">
        <v>15369</v>
      </c>
      <c r="D24641">
        <v>4106902</v>
      </c>
      <c r="E24641" t="s">
        <v>18143</v>
      </c>
      <c r="F24641" t="s">
        <v>78851</v>
      </c>
      <c r="G24641" t="s">
        <v>78852</v>
      </c>
      <c r="H24641">
        <v>-25.440956</v>
      </c>
      <c r="I24641">
        <v>-49.287875</v>
      </c>
    </row>
    <row r="24642" spans="1:9" x14ac:dyDescent="0.25">
      <c r="A24642" t="s">
        <v>78853</v>
      </c>
      <c r="B24642" t="s">
        <v>15291</v>
      </c>
      <c r="C24642" t="s">
        <v>15369</v>
      </c>
      <c r="D24642">
        <v>4106902</v>
      </c>
      <c r="E24642" t="s">
        <v>18143</v>
      </c>
      <c r="F24642" t="s">
        <v>25238</v>
      </c>
      <c r="G24642" t="s">
        <v>78854</v>
      </c>
      <c r="H24642">
        <v>-25.406462000000001</v>
      </c>
      <c r="I24642">
        <v>-49.253129999999999</v>
      </c>
    </row>
    <row r="24643" spans="1:9" x14ac:dyDescent="0.25">
      <c r="A24643" t="s">
        <v>78855</v>
      </c>
      <c r="B24643" t="s">
        <v>15291</v>
      </c>
      <c r="C24643" t="s">
        <v>15369</v>
      </c>
      <c r="D24643">
        <v>4106902</v>
      </c>
      <c r="E24643" t="s">
        <v>18143</v>
      </c>
      <c r="F24643" t="s">
        <v>78856</v>
      </c>
      <c r="G24643" t="s">
        <v>78857</v>
      </c>
      <c r="H24643">
        <v>-25.431484999999999</v>
      </c>
      <c r="I24643">
        <v>-49.268785000000001</v>
      </c>
    </row>
    <row r="24644" spans="1:9" x14ac:dyDescent="0.25">
      <c r="A24644" t="s">
        <v>78858</v>
      </c>
      <c r="B24644" t="s">
        <v>15291</v>
      </c>
      <c r="C24644" t="s">
        <v>15369</v>
      </c>
      <c r="D24644">
        <v>4106902</v>
      </c>
      <c r="E24644" t="s">
        <v>18143</v>
      </c>
      <c r="F24644" t="s">
        <v>78859</v>
      </c>
      <c r="G24644" t="s">
        <v>78860</v>
      </c>
      <c r="H24644">
        <v>-25.432518999999999</v>
      </c>
      <c r="I24644">
        <v>-49.275030000000001</v>
      </c>
    </row>
    <row r="24645" spans="1:9" x14ac:dyDescent="0.25">
      <c r="A24645" t="s">
        <v>78861</v>
      </c>
      <c r="B24645" t="s">
        <v>15291</v>
      </c>
      <c r="C24645" t="s">
        <v>15369</v>
      </c>
      <c r="D24645">
        <v>4106902</v>
      </c>
      <c r="E24645" t="s">
        <v>18143</v>
      </c>
      <c r="F24645" t="s">
        <v>78862</v>
      </c>
      <c r="G24645" t="s">
        <v>78863</v>
      </c>
      <c r="H24645">
        <v>-25.433091000000001</v>
      </c>
      <c r="I24645">
        <v>-49.274482999999996</v>
      </c>
    </row>
    <row r="24646" spans="1:9" x14ac:dyDescent="0.25">
      <c r="A24646" t="s">
        <v>5083</v>
      </c>
      <c r="B24646" t="s">
        <v>15291</v>
      </c>
      <c r="C24646" t="s">
        <v>15369</v>
      </c>
      <c r="D24646">
        <v>4106902</v>
      </c>
      <c r="E24646" t="s">
        <v>18143</v>
      </c>
      <c r="F24646" t="s">
        <v>20104</v>
      </c>
      <c r="G24646" t="s">
        <v>78864</v>
      </c>
      <c r="H24646">
        <v>-25.432224000000001</v>
      </c>
      <c r="I24646">
        <v>-49.275345000000002</v>
      </c>
    </row>
    <row r="24647" spans="1:9" x14ac:dyDescent="0.25">
      <c r="A24647" t="s">
        <v>78865</v>
      </c>
      <c r="B24647" t="s">
        <v>15291</v>
      </c>
      <c r="C24647" t="s">
        <v>15369</v>
      </c>
      <c r="D24647">
        <v>4106902</v>
      </c>
      <c r="E24647" t="s">
        <v>18143</v>
      </c>
      <c r="F24647" t="s">
        <v>78866</v>
      </c>
      <c r="G24647" t="s">
        <v>78867</v>
      </c>
      <c r="H24647">
        <v>-25.432274</v>
      </c>
      <c r="I24647">
        <v>-49.273093000000003</v>
      </c>
    </row>
    <row r="24648" spans="1:9" x14ac:dyDescent="0.25">
      <c r="A24648" t="s">
        <v>78868</v>
      </c>
      <c r="B24648" t="s">
        <v>15291</v>
      </c>
      <c r="C24648" t="s">
        <v>15369</v>
      </c>
      <c r="D24648">
        <v>4106902</v>
      </c>
      <c r="E24648" t="s">
        <v>18143</v>
      </c>
      <c r="F24648" t="s">
        <v>78869</v>
      </c>
      <c r="G24648" t="s">
        <v>78870</v>
      </c>
      <c r="H24648">
        <v>-25.430526</v>
      </c>
      <c r="I24648">
        <v>-49.270673000000002</v>
      </c>
    </row>
    <row r="24649" spans="1:9" x14ac:dyDescent="0.25">
      <c r="A24649" t="s">
        <v>78871</v>
      </c>
      <c r="B24649" t="s">
        <v>15291</v>
      </c>
      <c r="C24649" t="s">
        <v>15369</v>
      </c>
      <c r="D24649">
        <v>4106902</v>
      </c>
      <c r="E24649" t="s">
        <v>18143</v>
      </c>
      <c r="F24649" t="s">
        <v>78872</v>
      </c>
      <c r="G24649" t="s">
        <v>78873</v>
      </c>
      <c r="H24649">
        <v>-25.430899</v>
      </c>
      <c r="I24649">
        <v>-49.268850999999998</v>
      </c>
    </row>
    <row r="24650" spans="1:9" x14ac:dyDescent="0.25">
      <c r="A24650" t="s">
        <v>78874</v>
      </c>
      <c r="B24650" t="s">
        <v>15291</v>
      </c>
      <c r="C24650" t="s">
        <v>15369</v>
      </c>
      <c r="D24650">
        <v>4106902</v>
      </c>
      <c r="E24650" t="s">
        <v>18143</v>
      </c>
      <c r="F24650" t="s">
        <v>25168</v>
      </c>
      <c r="G24650" t="s">
        <v>78875</v>
      </c>
      <c r="H24650">
        <v>-25.427288999999998</v>
      </c>
      <c r="I24650">
        <v>-49.269219</v>
      </c>
    </row>
    <row r="24651" spans="1:9" x14ac:dyDescent="0.25">
      <c r="A24651" t="s">
        <v>3174</v>
      </c>
      <c r="B24651" t="s">
        <v>15291</v>
      </c>
      <c r="C24651" t="s">
        <v>15369</v>
      </c>
      <c r="D24651">
        <v>4106902</v>
      </c>
      <c r="E24651" t="s">
        <v>18143</v>
      </c>
      <c r="F24651" t="s">
        <v>78876</v>
      </c>
      <c r="G24651" t="s">
        <v>78877</v>
      </c>
      <c r="H24651">
        <v>-25.434512999999999</v>
      </c>
      <c r="I24651">
        <v>-49.275502000000003</v>
      </c>
    </row>
    <row r="24652" spans="1:9" x14ac:dyDescent="0.25">
      <c r="A24652" t="s">
        <v>78878</v>
      </c>
      <c r="B24652" t="s">
        <v>15291</v>
      </c>
      <c r="C24652" t="s">
        <v>15369</v>
      </c>
      <c r="D24652">
        <v>4106902</v>
      </c>
      <c r="E24652" t="s">
        <v>18143</v>
      </c>
      <c r="F24652" t="s">
        <v>18616</v>
      </c>
      <c r="G24652" t="s">
        <v>78879</v>
      </c>
      <c r="H24652">
        <v>-25.425041</v>
      </c>
      <c r="I24652">
        <v>-49.271470000000001</v>
      </c>
    </row>
    <row r="24653" spans="1:9" x14ac:dyDescent="0.25">
      <c r="A24653" t="s">
        <v>78880</v>
      </c>
      <c r="B24653" t="s">
        <v>15291</v>
      </c>
      <c r="C24653" t="s">
        <v>15369</v>
      </c>
      <c r="D24653">
        <v>4106902</v>
      </c>
      <c r="E24653" t="s">
        <v>18143</v>
      </c>
      <c r="F24653" t="s">
        <v>78881</v>
      </c>
      <c r="G24653" t="s">
        <v>78882</v>
      </c>
      <c r="H24653">
        <v>-25.483468999999999</v>
      </c>
      <c r="I24653">
        <v>-49.292442999999999</v>
      </c>
    </row>
    <row r="24654" spans="1:9" x14ac:dyDescent="0.25">
      <c r="A24654" t="s">
        <v>5339</v>
      </c>
      <c r="B24654" t="s">
        <v>15291</v>
      </c>
      <c r="C24654" t="s">
        <v>15369</v>
      </c>
      <c r="D24654">
        <v>4106902</v>
      </c>
      <c r="E24654" t="s">
        <v>18143</v>
      </c>
      <c r="F24654" t="s">
        <v>78883</v>
      </c>
      <c r="G24654" t="s">
        <v>78884</v>
      </c>
      <c r="H24654">
        <v>-25.434069000000001</v>
      </c>
      <c r="I24654">
        <v>-49.270915000000002</v>
      </c>
    </row>
    <row r="24655" spans="1:9" x14ac:dyDescent="0.25">
      <c r="A24655" t="s">
        <v>4883</v>
      </c>
      <c r="B24655" t="s">
        <v>15291</v>
      </c>
      <c r="C24655" t="s">
        <v>15369</v>
      </c>
      <c r="D24655">
        <v>4106902</v>
      </c>
      <c r="E24655" t="s">
        <v>18155</v>
      </c>
      <c r="F24655" t="s">
        <v>78885</v>
      </c>
      <c r="G24655" t="s">
        <v>78886</v>
      </c>
      <c r="H24655">
        <v>-25.434204999999999</v>
      </c>
      <c r="I24655">
        <v>-49.279794000000003</v>
      </c>
    </row>
    <row r="24656" spans="1:9" x14ac:dyDescent="0.25">
      <c r="A24656" t="s">
        <v>5173</v>
      </c>
      <c r="B24656" t="s">
        <v>15291</v>
      </c>
      <c r="C24656" t="s">
        <v>15369</v>
      </c>
      <c r="D24656">
        <v>4106902</v>
      </c>
      <c r="E24656" t="s">
        <v>18143</v>
      </c>
      <c r="F24656" t="s">
        <v>78887</v>
      </c>
      <c r="G24656" t="s">
        <v>78888</v>
      </c>
      <c r="H24656">
        <v>-25.398304</v>
      </c>
      <c r="I24656">
        <v>-49.244990999999999</v>
      </c>
    </row>
    <row r="24657" spans="1:9" x14ac:dyDescent="0.25">
      <c r="A24657" t="s">
        <v>78889</v>
      </c>
      <c r="B24657" t="s">
        <v>15291</v>
      </c>
      <c r="C24657" t="s">
        <v>15369</v>
      </c>
      <c r="D24657">
        <v>4106902</v>
      </c>
      <c r="E24657" t="s">
        <v>18155</v>
      </c>
      <c r="F24657" t="s">
        <v>78890</v>
      </c>
      <c r="G24657" t="s">
        <v>78891</v>
      </c>
      <c r="H24657">
        <v>-25.439222999999998</v>
      </c>
      <c r="I24657">
        <v>-49.270558999999999</v>
      </c>
    </row>
    <row r="24658" spans="1:9" x14ac:dyDescent="0.25">
      <c r="A24658" t="s">
        <v>78892</v>
      </c>
      <c r="B24658" t="s">
        <v>15291</v>
      </c>
      <c r="C24658" t="s">
        <v>15369</v>
      </c>
      <c r="D24658">
        <v>4106902</v>
      </c>
      <c r="E24658" t="s">
        <v>18155</v>
      </c>
      <c r="F24658" t="s">
        <v>48454</v>
      </c>
      <c r="G24658" t="s">
        <v>78893</v>
      </c>
      <c r="H24658">
        <v>-25.438362999999999</v>
      </c>
      <c r="I24658">
        <v>-49.290142000000003</v>
      </c>
    </row>
    <row r="24659" spans="1:9" x14ac:dyDescent="0.25">
      <c r="A24659" t="s">
        <v>78894</v>
      </c>
      <c r="B24659" t="s">
        <v>15291</v>
      </c>
      <c r="C24659" t="s">
        <v>15369</v>
      </c>
      <c r="D24659">
        <v>4106902</v>
      </c>
      <c r="E24659" t="s">
        <v>18143</v>
      </c>
      <c r="F24659" t="s">
        <v>78895</v>
      </c>
      <c r="G24659" t="s">
        <v>78896</v>
      </c>
      <c r="H24659">
        <v>-25.441908000000002</v>
      </c>
      <c r="I24659">
        <v>-49.283290000000001</v>
      </c>
    </row>
    <row r="24660" spans="1:9" x14ac:dyDescent="0.25">
      <c r="A24660" t="s">
        <v>78897</v>
      </c>
      <c r="B24660" t="s">
        <v>15291</v>
      </c>
      <c r="C24660" t="s">
        <v>15369</v>
      </c>
      <c r="D24660">
        <v>4106902</v>
      </c>
      <c r="E24660" t="s">
        <v>18143</v>
      </c>
      <c r="F24660" t="s">
        <v>78898</v>
      </c>
      <c r="G24660" t="s">
        <v>78899</v>
      </c>
      <c r="H24660">
        <v>-25.412994000000001</v>
      </c>
      <c r="I24660">
        <v>-49.258628000000002</v>
      </c>
    </row>
    <row r="24661" spans="1:9" x14ac:dyDescent="0.25">
      <c r="A24661" t="s">
        <v>78900</v>
      </c>
      <c r="B24661" t="s">
        <v>15291</v>
      </c>
      <c r="C24661" t="s">
        <v>15369</v>
      </c>
      <c r="D24661">
        <v>4106902</v>
      </c>
      <c r="E24661" t="s">
        <v>18143</v>
      </c>
      <c r="F24661" t="s">
        <v>78901</v>
      </c>
      <c r="G24661" t="s">
        <v>78902</v>
      </c>
      <c r="H24661">
        <v>-25.398641999999999</v>
      </c>
      <c r="I24661">
        <v>-49.245432000000001</v>
      </c>
    </row>
    <row r="24662" spans="1:9" x14ac:dyDescent="0.25">
      <c r="A24662" t="s">
        <v>78903</v>
      </c>
      <c r="B24662" t="s">
        <v>15291</v>
      </c>
      <c r="C24662" t="s">
        <v>15369</v>
      </c>
      <c r="D24662">
        <v>4106902</v>
      </c>
      <c r="E24662" t="s">
        <v>18143</v>
      </c>
      <c r="F24662" t="s">
        <v>18242</v>
      </c>
      <c r="G24662" t="s">
        <v>78904</v>
      </c>
      <c r="H24662">
        <v>-25.353258</v>
      </c>
      <c r="I24662">
        <v>-49.263176999999999</v>
      </c>
    </row>
    <row r="24663" spans="1:9" x14ac:dyDescent="0.25">
      <c r="A24663" t="s">
        <v>3992</v>
      </c>
      <c r="B24663" t="s">
        <v>15291</v>
      </c>
      <c r="C24663" t="s">
        <v>15369</v>
      </c>
      <c r="D24663">
        <v>4106902</v>
      </c>
      <c r="E24663" t="s">
        <v>18155</v>
      </c>
      <c r="F24663" t="s">
        <v>63717</v>
      </c>
      <c r="G24663" t="s">
        <v>78905</v>
      </c>
      <c r="H24663">
        <v>-25.432456999999999</v>
      </c>
      <c r="I24663">
        <v>-49.276572999999999</v>
      </c>
    </row>
    <row r="24664" spans="1:9" x14ac:dyDescent="0.25">
      <c r="A24664" t="s">
        <v>78906</v>
      </c>
      <c r="B24664" t="s">
        <v>15291</v>
      </c>
      <c r="C24664" t="s">
        <v>15369</v>
      </c>
      <c r="D24664">
        <v>4106902</v>
      </c>
      <c r="E24664" t="s">
        <v>18155</v>
      </c>
      <c r="F24664" t="s">
        <v>78907</v>
      </c>
      <c r="G24664" t="s">
        <v>78908</v>
      </c>
      <c r="H24664">
        <v>-25.456263</v>
      </c>
      <c r="I24664">
        <v>-49.307769999999998</v>
      </c>
    </row>
    <row r="24665" spans="1:9" x14ac:dyDescent="0.25">
      <c r="A24665" t="s">
        <v>78909</v>
      </c>
      <c r="B24665" t="s">
        <v>15291</v>
      </c>
      <c r="C24665" t="s">
        <v>15369</v>
      </c>
      <c r="D24665">
        <v>4106902</v>
      </c>
      <c r="E24665" t="s">
        <v>18155</v>
      </c>
      <c r="F24665" t="s">
        <v>78910</v>
      </c>
      <c r="G24665" t="s">
        <v>78911</v>
      </c>
      <c r="H24665">
        <v>-25.392624999999999</v>
      </c>
      <c r="I24665">
        <v>-49.283726999999999</v>
      </c>
    </row>
    <row r="24666" spans="1:9" x14ac:dyDescent="0.25">
      <c r="A24666" t="s">
        <v>78912</v>
      </c>
      <c r="B24666" t="s">
        <v>15291</v>
      </c>
      <c r="C24666" t="s">
        <v>15369</v>
      </c>
      <c r="D24666">
        <v>4106902</v>
      </c>
      <c r="E24666" t="s">
        <v>18143</v>
      </c>
      <c r="F24666" t="s">
        <v>78913</v>
      </c>
      <c r="G24666" t="s">
        <v>78914</v>
      </c>
      <c r="H24666">
        <v>-25.441659999999999</v>
      </c>
      <c r="I24666">
        <v>-49.298245999999999</v>
      </c>
    </row>
    <row r="24667" spans="1:9" x14ac:dyDescent="0.25">
      <c r="A24667" t="s">
        <v>78915</v>
      </c>
      <c r="B24667" t="s">
        <v>15291</v>
      </c>
      <c r="C24667" t="s">
        <v>15369</v>
      </c>
      <c r="D24667">
        <v>4106902</v>
      </c>
      <c r="E24667" t="s">
        <v>18143</v>
      </c>
      <c r="F24667" t="s">
        <v>78916</v>
      </c>
      <c r="G24667" t="s">
        <v>78917</v>
      </c>
      <c r="H24667">
        <v>-25.448114</v>
      </c>
      <c r="I24667">
        <v>-49.279533999999998</v>
      </c>
    </row>
    <row r="24668" spans="1:9" x14ac:dyDescent="0.25">
      <c r="A24668" t="s">
        <v>78918</v>
      </c>
      <c r="B24668" t="s">
        <v>15291</v>
      </c>
      <c r="C24668" t="s">
        <v>15369</v>
      </c>
      <c r="D24668">
        <v>4106902</v>
      </c>
      <c r="E24668" t="s">
        <v>18143</v>
      </c>
      <c r="F24668" t="s">
        <v>24028</v>
      </c>
      <c r="G24668" t="s">
        <v>78919</v>
      </c>
      <c r="H24668">
        <v>-25.450144999999999</v>
      </c>
      <c r="I24668">
        <v>-49.292003000000001</v>
      </c>
    </row>
    <row r="24669" spans="1:9" x14ac:dyDescent="0.25">
      <c r="A24669" t="s">
        <v>78920</v>
      </c>
      <c r="B24669" t="s">
        <v>15291</v>
      </c>
      <c r="C24669" t="s">
        <v>15369</v>
      </c>
      <c r="D24669">
        <v>4106902</v>
      </c>
      <c r="E24669" t="s">
        <v>18143</v>
      </c>
      <c r="F24669" t="s">
        <v>18534</v>
      </c>
      <c r="G24669" t="s">
        <v>78921</v>
      </c>
      <c r="H24669">
        <v>-25.449473000000001</v>
      </c>
      <c r="I24669">
        <v>-49.292126000000003</v>
      </c>
    </row>
    <row r="24670" spans="1:9" x14ac:dyDescent="0.25">
      <c r="A24670" t="s">
        <v>78922</v>
      </c>
      <c r="B24670" t="s">
        <v>15291</v>
      </c>
      <c r="C24670" t="s">
        <v>15369</v>
      </c>
      <c r="D24670">
        <v>4106902</v>
      </c>
      <c r="E24670" t="s">
        <v>18143</v>
      </c>
      <c r="F24670" t="s">
        <v>78923</v>
      </c>
      <c r="G24670" t="s">
        <v>78924</v>
      </c>
      <c r="H24670">
        <v>-25.44783</v>
      </c>
      <c r="I24670">
        <v>-49.289391999999999</v>
      </c>
    </row>
    <row r="24671" spans="1:9" x14ac:dyDescent="0.25">
      <c r="A24671" t="s">
        <v>5713</v>
      </c>
      <c r="B24671" t="s">
        <v>15291</v>
      </c>
      <c r="C24671" t="s">
        <v>15369</v>
      </c>
      <c r="D24671">
        <v>4106902</v>
      </c>
      <c r="E24671" t="s">
        <v>18143</v>
      </c>
      <c r="F24671" t="s">
        <v>18242</v>
      </c>
      <c r="G24671" t="s">
        <v>78925</v>
      </c>
      <c r="H24671">
        <v>-25.511996</v>
      </c>
      <c r="I24671">
        <v>-49.323729</v>
      </c>
    </row>
    <row r="24672" spans="1:9" x14ac:dyDescent="0.25">
      <c r="A24672" t="s">
        <v>78926</v>
      </c>
      <c r="B24672" t="s">
        <v>15291</v>
      </c>
      <c r="C24672" t="s">
        <v>15369</v>
      </c>
      <c r="D24672">
        <v>4106902</v>
      </c>
      <c r="E24672" t="s">
        <v>18143</v>
      </c>
      <c r="F24672" t="s">
        <v>78927</v>
      </c>
      <c r="G24672" t="s">
        <v>78928</v>
      </c>
      <c r="H24672">
        <v>-25.412049</v>
      </c>
      <c r="I24672">
        <v>-49.257835</v>
      </c>
    </row>
    <row r="24673" spans="1:9" x14ac:dyDescent="0.25">
      <c r="A24673" t="s">
        <v>78929</v>
      </c>
      <c r="B24673" t="s">
        <v>15291</v>
      </c>
      <c r="C24673" t="s">
        <v>15369</v>
      </c>
      <c r="D24673">
        <v>4106902</v>
      </c>
      <c r="E24673" t="s">
        <v>18155</v>
      </c>
      <c r="F24673" t="s">
        <v>18511</v>
      </c>
      <c r="G24673" t="s">
        <v>78930</v>
      </c>
      <c r="H24673">
        <v>-25.398413000000001</v>
      </c>
      <c r="I24673">
        <v>-49.245018999999999</v>
      </c>
    </row>
    <row r="24674" spans="1:9" x14ac:dyDescent="0.25">
      <c r="A24674" t="s">
        <v>78931</v>
      </c>
      <c r="B24674" t="s">
        <v>15291</v>
      </c>
      <c r="C24674" t="s">
        <v>15369</v>
      </c>
      <c r="D24674">
        <v>4106902</v>
      </c>
      <c r="E24674" t="s">
        <v>18143</v>
      </c>
      <c r="F24674" t="s">
        <v>78932</v>
      </c>
      <c r="G24674" t="s">
        <v>78933</v>
      </c>
      <c r="H24674">
        <v>-25.476849000000001</v>
      </c>
      <c r="I24674">
        <v>-49.291547999999999</v>
      </c>
    </row>
    <row r="24675" spans="1:9" x14ac:dyDescent="0.25">
      <c r="A24675" t="s">
        <v>78934</v>
      </c>
      <c r="B24675" t="s">
        <v>15291</v>
      </c>
      <c r="C24675" t="s">
        <v>15369</v>
      </c>
      <c r="D24675">
        <v>4106902</v>
      </c>
      <c r="E24675" t="s">
        <v>18143</v>
      </c>
      <c r="F24675" t="s">
        <v>78935</v>
      </c>
      <c r="G24675" t="s">
        <v>78936</v>
      </c>
      <c r="H24675">
        <v>-25.398304</v>
      </c>
      <c r="I24675">
        <v>-49.244990999999999</v>
      </c>
    </row>
    <row r="24676" spans="1:9" x14ac:dyDescent="0.25">
      <c r="A24676" t="s">
        <v>3757</v>
      </c>
      <c r="B24676" t="s">
        <v>15291</v>
      </c>
      <c r="C24676" t="s">
        <v>15369</v>
      </c>
      <c r="D24676">
        <v>4106902</v>
      </c>
      <c r="E24676" t="s">
        <v>18143</v>
      </c>
      <c r="F24676" t="s">
        <v>78937</v>
      </c>
      <c r="G24676" t="s">
        <v>78938</v>
      </c>
      <c r="H24676">
        <v>-25.398304</v>
      </c>
      <c r="I24676">
        <v>-49.244990999999999</v>
      </c>
    </row>
    <row r="24677" spans="1:9" x14ac:dyDescent="0.25">
      <c r="A24677" t="s">
        <v>78939</v>
      </c>
      <c r="B24677" t="s">
        <v>15291</v>
      </c>
      <c r="C24677" t="s">
        <v>15369</v>
      </c>
      <c r="D24677">
        <v>4106902</v>
      </c>
      <c r="E24677" t="s">
        <v>18143</v>
      </c>
      <c r="F24677" t="s">
        <v>18752</v>
      </c>
      <c r="G24677" t="s">
        <v>78940</v>
      </c>
      <c r="H24677">
        <v>-25.534203999999999</v>
      </c>
      <c r="I24677">
        <v>-49.266925000000001</v>
      </c>
    </row>
    <row r="24678" spans="1:9" x14ac:dyDescent="0.25">
      <c r="A24678" t="s">
        <v>78941</v>
      </c>
      <c r="B24678" t="s">
        <v>15291</v>
      </c>
      <c r="C24678" t="s">
        <v>15369</v>
      </c>
      <c r="D24678">
        <v>4106902</v>
      </c>
      <c r="E24678" t="s">
        <v>18143</v>
      </c>
      <c r="F24678" t="s">
        <v>78942</v>
      </c>
      <c r="G24678" t="s">
        <v>78943</v>
      </c>
      <c r="H24678">
        <v>-25.433686000000002</v>
      </c>
      <c r="I24678">
        <v>-49.300260999999999</v>
      </c>
    </row>
    <row r="24679" spans="1:9" x14ac:dyDescent="0.25">
      <c r="A24679" t="s">
        <v>78944</v>
      </c>
      <c r="B24679" t="s">
        <v>15291</v>
      </c>
      <c r="C24679" t="s">
        <v>15369</v>
      </c>
      <c r="D24679">
        <v>4106902</v>
      </c>
      <c r="E24679" t="s">
        <v>18143</v>
      </c>
      <c r="F24679" t="s">
        <v>78945</v>
      </c>
      <c r="G24679" t="s">
        <v>78946</v>
      </c>
      <c r="H24679">
        <v>-25.426494000000002</v>
      </c>
      <c r="I24679">
        <v>-49.286524999999997</v>
      </c>
    </row>
    <row r="24680" spans="1:9" x14ac:dyDescent="0.25">
      <c r="A24680" t="s">
        <v>78947</v>
      </c>
      <c r="B24680" t="s">
        <v>15291</v>
      </c>
      <c r="C24680" t="s">
        <v>15369</v>
      </c>
      <c r="D24680">
        <v>4106902</v>
      </c>
      <c r="E24680" t="s">
        <v>18143</v>
      </c>
      <c r="F24680" t="s">
        <v>78948</v>
      </c>
      <c r="G24680" t="s">
        <v>78949</v>
      </c>
      <c r="H24680">
        <v>-25.437850000000001</v>
      </c>
      <c r="I24680">
        <v>-49.272809000000002</v>
      </c>
    </row>
    <row r="24681" spans="1:9" x14ac:dyDescent="0.25">
      <c r="A24681" t="s">
        <v>78950</v>
      </c>
      <c r="B24681" t="s">
        <v>15291</v>
      </c>
      <c r="C24681" t="s">
        <v>15369</v>
      </c>
      <c r="D24681">
        <v>4106902</v>
      </c>
      <c r="E24681" t="s">
        <v>18143</v>
      </c>
      <c r="F24681" t="s">
        <v>78951</v>
      </c>
      <c r="G24681" t="s">
        <v>78952</v>
      </c>
      <c r="H24681">
        <v>-25.426082999999998</v>
      </c>
      <c r="I24681">
        <v>-49.262875999999999</v>
      </c>
    </row>
    <row r="24682" spans="1:9" x14ac:dyDescent="0.25">
      <c r="A24682" t="s">
        <v>78953</v>
      </c>
      <c r="B24682" t="s">
        <v>15291</v>
      </c>
      <c r="C24682" t="s">
        <v>15369</v>
      </c>
      <c r="D24682">
        <v>4106902</v>
      </c>
      <c r="E24682" t="s">
        <v>18143</v>
      </c>
      <c r="F24682" t="s">
        <v>78954</v>
      </c>
      <c r="G24682" t="s">
        <v>78955</v>
      </c>
      <c r="H24682">
        <v>-25.440833000000001</v>
      </c>
      <c r="I24682">
        <v>-49.272477000000002</v>
      </c>
    </row>
    <row r="24683" spans="1:9" x14ac:dyDescent="0.25">
      <c r="A24683" t="s">
        <v>78956</v>
      </c>
      <c r="B24683" t="s">
        <v>15291</v>
      </c>
      <c r="C24683" t="s">
        <v>15369</v>
      </c>
      <c r="D24683">
        <v>4106902</v>
      </c>
      <c r="E24683" t="s">
        <v>18143</v>
      </c>
      <c r="F24683" t="s">
        <v>78957</v>
      </c>
      <c r="G24683" t="s">
        <v>78958</v>
      </c>
      <c r="H24683">
        <v>-25.435991999999999</v>
      </c>
      <c r="I24683">
        <v>-49.287353000000003</v>
      </c>
    </row>
    <row r="24684" spans="1:9" x14ac:dyDescent="0.25">
      <c r="A24684" t="s">
        <v>78959</v>
      </c>
      <c r="B24684" t="s">
        <v>15291</v>
      </c>
      <c r="C24684" t="s">
        <v>15369</v>
      </c>
      <c r="D24684">
        <v>4106902</v>
      </c>
      <c r="E24684" t="s">
        <v>18143</v>
      </c>
      <c r="F24684" t="s">
        <v>78960</v>
      </c>
      <c r="G24684" t="s">
        <v>78961</v>
      </c>
      <c r="H24684">
        <v>-25.439183</v>
      </c>
      <c r="I24684">
        <v>-49.295395999999997</v>
      </c>
    </row>
    <row r="24685" spans="1:9" x14ac:dyDescent="0.25">
      <c r="A24685" t="s">
        <v>78962</v>
      </c>
      <c r="B24685" t="s">
        <v>15291</v>
      </c>
      <c r="C24685" t="s">
        <v>15369</v>
      </c>
      <c r="D24685">
        <v>4106902</v>
      </c>
      <c r="E24685" t="s">
        <v>18155</v>
      </c>
      <c r="F24685" t="s">
        <v>78963</v>
      </c>
      <c r="G24685" t="s">
        <v>78964</v>
      </c>
      <c r="H24685">
        <v>-25.411504999999998</v>
      </c>
      <c r="I24685">
        <v>-49.234499999999997</v>
      </c>
    </row>
    <row r="24686" spans="1:9" x14ac:dyDescent="0.25">
      <c r="A24686" t="s">
        <v>78965</v>
      </c>
      <c r="B24686" t="s">
        <v>15291</v>
      </c>
      <c r="C24686" t="s">
        <v>15369</v>
      </c>
      <c r="D24686">
        <v>4106902</v>
      </c>
      <c r="E24686" t="s">
        <v>18143</v>
      </c>
      <c r="F24686" t="s">
        <v>78966</v>
      </c>
      <c r="G24686" t="s">
        <v>78967</v>
      </c>
      <c r="H24686">
        <v>-25.433797999999999</v>
      </c>
      <c r="I24686">
        <v>-49.287821999999998</v>
      </c>
    </row>
    <row r="24687" spans="1:9" x14ac:dyDescent="0.25">
      <c r="A24687" t="s">
        <v>78968</v>
      </c>
      <c r="B24687" t="s">
        <v>15291</v>
      </c>
      <c r="C24687" t="s">
        <v>15369</v>
      </c>
      <c r="D24687">
        <v>4106902</v>
      </c>
      <c r="E24687" t="s">
        <v>18143</v>
      </c>
      <c r="F24687" t="s">
        <v>18468</v>
      </c>
      <c r="G24687" t="s">
        <v>78969</v>
      </c>
      <c r="H24687">
        <v>-25.465928999999999</v>
      </c>
      <c r="I24687">
        <v>-49.200862000000001</v>
      </c>
    </row>
    <row r="24688" spans="1:9" x14ac:dyDescent="0.25">
      <c r="A24688" t="s">
        <v>78970</v>
      </c>
      <c r="B24688" t="s">
        <v>15291</v>
      </c>
      <c r="C24688" t="s">
        <v>15369</v>
      </c>
      <c r="D24688">
        <v>4106902</v>
      </c>
      <c r="E24688" t="s">
        <v>18143</v>
      </c>
      <c r="F24688" t="s">
        <v>78971</v>
      </c>
      <c r="G24688" t="s">
        <v>78972</v>
      </c>
      <c r="H24688">
        <v>-25.432946000000001</v>
      </c>
      <c r="I24688">
        <v>-49.272055999999999</v>
      </c>
    </row>
    <row r="24689" spans="1:9" x14ac:dyDescent="0.25">
      <c r="A24689" t="s">
        <v>78973</v>
      </c>
      <c r="B24689" t="s">
        <v>15291</v>
      </c>
      <c r="C24689" t="s">
        <v>15369</v>
      </c>
      <c r="D24689">
        <v>4106902</v>
      </c>
      <c r="E24689" t="s">
        <v>18143</v>
      </c>
      <c r="F24689" t="s">
        <v>27118</v>
      </c>
      <c r="G24689" t="s">
        <v>78974</v>
      </c>
      <c r="H24689">
        <v>-25.431087999999999</v>
      </c>
      <c r="I24689">
        <v>-49.271951999999999</v>
      </c>
    </row>
    <row r="24690" spans="1:9" x14ac:dyDescent="0.25">
      <c r="A24690" t="s">
        <v>78975</v>
      </c>
      <c r="B24690" t="s">
        <v>15291</v>
      </c>
      <c r="C24690" t="s">
        <v>15369</v>
      </c>
      <c r="D24690">
        <v>4106902</v>
      </c>
      <c r="E24690" t="s">
        <v>18143</v>
      </c>
      <c r="F24690" t="s">
        <v>24551</v>
      </c>
      <c r="G24690" t="s">
        <v>78976</v>
      </c>
      <c r="H24690">
        <v>-25.433767</v>
      </c>
      <c r="I24690">
        <v>-49.277222000000002</v>
      </c>
    </row>
    <row r="24691" spans="1:9" x14ac:dyDescent="0.25">
      <c r="A24691" t="s">
        <v>78977</v>
      </c>
      <c r="B24691" t="s">
        <v>15291</v>
      </c>
      <c r="C24691" t="s">
        <v>15369</v>
      </c>
      <c r="D24691">
        <v>4106902</v>
      </c>
      <c r="E24691" t="s">
        <v>18155</v>
      </c>
      <c r="F24691" t="s">
        <v>78978</v>
      </c>
      <c r="G24691" t="s">
        <v>78979</v>
      </c>
      <c r="H24691">
        <v>-25.436215000000001</v>
      </c>
      <c r="I24691">
        <v>-49.276868999999998</v>
      </c>
    </row>
    <row r="24692" spans="1:9" x14ac:dyDescent="0.25">
      <c r="A24692" t="s">
        <v>78980</v>
      </c>
      <c r="B24692" t="s">
        <v>15291</v>
      </c>
      <c r="C24692" t="s">
        <v>15369</v>
      </c>
      <c r="D24692">
        <v>4106902</v>
      </c>
      <c r="E24692" t="s">
        <v>18155</v>
      </c>
      <c r="F24692" t="s">
        <v>78981</v>
      </c>
      <c r="G24692" t="s">
        <v>78982</v>
      </c>
      <c r="H24692">
        <v>-25.434539999999998</v>
      </c>
      <c r="I24692">
        <v>-49.282491999999998</v>
      </c>
    </row>
    <row r="24693" spans="1:9" x14ac:dyDescent="0.25">
      <c r="A24693" t="s">
        <v>78983</v>
      </c>
      <c r="B24693" t="s">
        <v>15291</v>
      </c>
      <c r="C24693" t="s">
        <v>15369</v>
      </c>
      <c r="D24693">
        <v>4106902</v>
      </c>
      <c r="E24693" t="s">
        <v>18155</v>
      </c>
      <c r="F24693" t="s">
        <v>78984</v>
      </c>
      <c r="G24693" t="s">
        <v>78985</v>
      </c>
      <c r="H24693">
        <v>-25.426750999999999</v>
      </c>
      <c r="I24693">
        <v>-49.271970000000003</v>
      </c>
    </row>
    <row r="24694" spans="1:9" x14ac:dyDescent="0.25">
      <c r="A24694" t="s">
        <v>3824</v>
      </c>
      <c r="B24694" t="s">
        <v>15291</v>
      </c>
      <c r="C24694" t="s">
        <v>15369</v>
      </c>
      <c r="D24694">
        <v>4106902</v>
      </c>
      <c r="E24694" t="s">
        <v>18143</v>
      </c>
      <c r="F24694" t="s">
        <v>21082</v>
      </c>
      <c r="G24694" t="s">
        <v>78986</v>
      </c>
      <c r="H24694">
        <v>-25.420421999999999</v>
      </c>
      <c r="I24694">
        <v>-49.266525999999999</v>
      </c>
    </row>
    <row r="24695" spans="1:9" x14ac:dyDescent="0.25">
      <c r="A24695" t="s">
        <v>78987</v>
      </c>
      <c r="B24695" t="s">
        <v>15291</v>
      </c>
      <c r="C24695" t="s">
        <v>15369</v>
      </c>
      <c r="D24695">
        <v>4106902</v>
      </c>
      <c r="E24695" t="s">
        <v>18155</v>
      </c>
      <c r="F24695" t="s">
        <v>78988</v>
      </c>
      <c r="G24695" t="s">
        <v>78989</v>
      </c>
      <c r="H24695">
        <v>-25.421192000000001</v>
      </c>
      <c r="I24695">
        <v>-49.267800000000001</v>
      </c>
    </row>
    <row r="24696" spans="1:9" x14ac:dyDescent="0.25">
      <c r="A24696" t="s">
        <v>78990</v>
      </c>
      <c r="B24696" t="s">
        <v>15291</v>
      </c>
      <c r="C24696" t="s">
        <v>15369</v>
      </c>
      <c r="D24696">
        <v>4106902</v>
      </c>
      <c r="E24696" t="s">
        <v>18143</v>
      </c>
      <c r="F24696" t="s">
        <v>78991</v>
      </c>
      <c r="G24696" t="s">
        <v>78992</v>
      </c>
      <c r="H24696">
        <v>-25.419530999999999</v>
      </c>
      <c r="I24696">
        <v>-49.264795999999997</v>
      </c>
    </row>
    <row r="24697" spans="1:9" x14ac:dyDescent="0.25">
      <c r="A24697" t="s">
        <v>78993</v>
      </c>
      <c r="B24697" t="s">
        <v>15291</v>
      </c>
      <c r="C24697" t="s">
        <v>15369</v>
      </c>
      <c r="D24697">
        <v>4106902</v>
      </c>
      <c r="E24697" t="s">
        <v>18143</v>
      </c>
      <c r="F24697" t="s">
        <v>78994</v>
      </c>
      <c r="G24697" t="s">
        <v>78995</v>
      </c>
      <c r="H24697">
        <v>-25.477620999999999</v>
      </c>
      <c r="I24697">
        <v>-49.335720999999999</v>
      </c>
    </row>
    <row r="24698" spans="1:9" x14ac:dyDescent="0.25">
      <c r="A24698" t="s">
        <v>78996</v>
      </c>
      <c r="B24698" t="s">
        <v>15291</v>
      </c>
      <c r="C24698" t="s">
        <v>15369</v>
      </c>
      <c r="D24698">
        <v>4106902</v>
      </c>
      <c r="E24698" t="s">
        <v>18143</v>
      </c>
      <c r="F24698" t="s">
        <v>78997</v>
      </c>
      <c r="G24698" t="s">
        <v>78998</v>
      </c>
      <c r="H24698">
        <v>-25.441744</v>
      </c>
      <c r="I24698">
        <v>-49.298515999999999</v>
      </c>
    </row>
    <row r="24699" spans="1:9" x14ac:dyDescent="0.25">
      <c r="A24699" t="s">
        <v>78999</v>
      </c>
      <c r="B24699" t="s">
        <v>15291</v>
      </c>
      <c r="C24699" t="s">
        <v>15369</v>
      </c>
      <c r="D24699">
        <v>4106902</v>
      </c>
      <c r="E24699" t="s">
        <v>18143</v>
      </c>
      <c r="F24699" t="s">
        <v>18534</v>
      </c>
      <c r="G24699" t="s">
        <v>79000</v>
      </c>
      <c r="H24699">
        <v>-25.464570999999999</v>
      </c>
      <c r="I24699">
        <v>-49.290560999999997</v>
      </c>
    </row>
    <row r="24700" spans="1:9" x14ac:dyDescent="0.25">
      <c r="A24700" t="s">
        <v>79001</v>
      </c>
      <c r="B24700" t="s">
        <v>15291</v>
      </c>
      <c r="C24700" t="s">
        <v>15369</v>
      </c>
      <c r="D24700">
        <v>4106902</v>
      </c>
      <c r="E24700" t="s">
        <v>18143</v>
      </c>
      <c r="F24700" t="s">
        <v>79002</v>
      </c>
      <c r="G24700" t="s">
        <v>79003</v>
      </c>
      <c r="H24700">
        <v>-25.449361</v>
      </c>
      <c r="I24700">
        <v>-49.292836000000001</v>
      </c>
    </row>
    <row r="24701" spans="1:9" x14ac:dyDescent="0.25">
      <c r="A24701" t="s">
        <v>79004</v>
      </c>
      <c r="B24701" t="s">
        <v>15291</v>
      </c>
      <c r="C24701" t="s">
        <v>15369</v>
      </c>
      <c r="D24701">
        <v>4106902</v>
      </c>
      <c r="E24701" t="s">
        <v>18143</v>
      </c>
      <c r="F24701" t="s">
        <v>79005</v>
      </c>
      <c r="G24701" t="s">
        <v>79006</v>
      </c>
      <c r="H24701">
        <v>-25.447081000000001</v>
      </c>
      <c r="I24701">
        <v>-49.289099999999998</v>
      </c>
    </row>
    <row r="24702" spans="1:9" x14ac:dyDescent="0.25">
      <c r="A24702" t="s">
        <v>79007</v>
      </c>
      <c r="B24702" t="s">
        <v>15291</v>
      </c>
      <c r="C24702" t="s">
        <v>15369</v>
      </c>
      <c r="D24702">
        <v>4106902</v>
      </c>
      <c r="E24702" t="s">
        <v>18155</v>
      </c>
      <c r="F24702" t="s">
        <v>79008</v>
      </c>
      <c r="G24702" t="s">
        <v>79009</v>
      </c>
      <c r="H24702">
        <v>-25.473535999999999</v>
      </c>
      <c r="I24702">
        <v>-49.288787999999997</v>
      </c>
    </row>
    <row r="24703" spans="1:9" x14ac:dyDescent="0.25">
      <c r="A24703" t="s">
        <v>79010</v>
      </c>
      <c r="B24703" t="s">
        <v>15291</v>
      </c>
      <c r="C24703" t="s">
        <v>15369</v>
      </c>
      <c r="D24703">
        <v>4106902</v>
      </c>
      <c r="E24703" t="s">
        <v>18143</v>
      </c>
      <c r="F24703" t="s">
        <v>79011</v>
      </c>
      <c r="G24703" t="s">
        <v>79012</v>
      </c>
      <c r="H24703">
        <v>-25.443287999999999</v>
      </c>
      <c r="I24703">
        <v>-49.289309000000003</v>
      </c>
    </row>
    <row r="24704" spans="1:9" x14ac:dyDescent="0.25">
      <c r="A24704" t="s">
        <v>79013</v>
      </c>
      <c r="B24704" t="s">
        <v>15291</v>
      </c>
      <c r="C24704" t="s">
        <v>15369</v>
      </c>
      <c r="D24704">
        <v>4106902</v>
      </c>
      <c r="E24704" t="s">
        <v>18143</v>
      </c>
      <c r="F24704" t="s">
        <v>22743</v>
      </c>
      <c r="G24704" t="s">
        <v>79014</v>
      </c>
      <c r="H24704">
        <v>-25.440636000000001</v>
      </c>
      <c r="I24704">
        <v>-49.280667999999999</v>
      </c>
    </row>
    <row r="24705" spans="1:9" x14ac:dyDescent="0.25">
      <c r="A24705" t="s">
        <v>79015</v>
      </c>
      <c r="B24705" t="s">
        <v>15291</v>
      </c>
      <c r="C24705" t="s">
        <v>15369</v>
      </c>
      <c r="D24705">
        <v>4106902</v>
      </c>
      <c r="E24705" t="s">
        <v>18143</v>
      </c>
      <c r="F24705" t="s">
        <v>79016</v>
      </c>
      <c r="G24705" t="s">
        <v>79017</v>
      </c>
      <c r="H24705">
        <v>-25.430492999999998</v>
      </c>
      <c r="I24705">
        <v>-49.292431999999998</v>
      </c>
    </row>
    <row r="24706" spans="1:9" x14ac:dyDescent="0.25">
      <c r="A24706" t="s">
        <v>79018</v>
      </c>
      <c r="B24706" t="s">
        <v>15291</v>
      </c>
      <c r="C24706" t="s">
        <v>15369</v>
      </c>
      <c r="D24706">
        <v>4106902</v>
      </c>
      <c r="E24706" t="s">
        <v>18155</v>
      </c>
      <c r="F24706" t="s">
        <v>79019</v>
      </c>
      <c r="G24706" t="s">
        <v>79020</v>
      </c>
      <c r="H24706">
        <v>-25.390463</v>
      </c>
      <c r="I24706">
        <v>-49.237566000000001</v>
      </c>
    </row>
    <row r="24707" spans="1:9" x14ac:dyDescent="0.25">
      <c r="A24707" t="s">
        <v>79021</v>
      </c>
      <c r="B24707" t="s">
        <v>15291</v>
      </c>
      <c r="C24707" t="s">
        <v>15369</v>
      </c>
      <c r="D24707">
        <v>4106902</v>
      </c>
      <c r="E24707" t="s">
        <v>18143</v>
      </c>
      <c r="F24707" t="s">
        <v>79022</v>
      </c>
      <c r="G24707" t="s">
        <v>79023</v>
      </c>
      <c r="H24707">
        <v>-25.434737999999999</v>
      </c>
      <c r="I24707">
        <v>-49.274017999999998</v>
      </c>
    </row>
    <row r="24708" spans="1:9" x14ac:dyDescent="0.25">
      <c r="A24708" t="s">
        <v>79024</v>
      </c>
      <c r="B24708" t="s">
        <v>15291</v>
      </c>
      <c r="C24708" t="s">
        <v>15369</v>
      </c>
      <c r="D24708">
        <v>4106902</v>
      </c>
      <c r="E24708" t="s">
        <v>18143</v>
      </c>
      <c r="F24708" t="s">
        <v>50223</v>
      </c>
      <c r="G24708" t="s">
        <v>79025</v>
      </c>
      <c r="H24708">
        <v>-25.434673</v>
      </c>
      <c r="I24708">
        <v>-49.302773000000002</v>
      </c>
    </row>
    <row r="24709" spans="1:9" x14ac:dyDescent="0.25">
      <c r="A24709" t="s">
        <v>79026</v>
      </c>
      <c r="B24709" t="s">
        <v>15291</v>
      </c>
      <c r="C24709" t="s">
        <v>15369</v>
      </c>
      <c r="D24709">
        <v>4106902</v>
      </c>
      <c r="E24709" t="s">
        <v>18143</v>
      </c>
      <c r="F24709" t="s">
        <v>20104</v>
      </c>
      <c r="G24709" t="s">
        <v>79027</v>
      </c>
      <c r="H24709">
        <v>-25.434673</v>
      </c>
      <c r="I24709">
        <v>-49.302773000000002</v>
      </c>
    </row>
    <row r="24710" spans="1:9" x14ac:dyDescent="0.25">
      <c r="A24710" t="s">
        <v>79028</v>
      </c>
      <c r="B24710" t="s">
        <v>15291</v>
      </c>
      <c r="C24710" t="s">
        <v>15369</v>
      </c>
      <c r="D24710">
        <v>4106902</v>
      </c>
      <c r="E24710" t="s">
        <v>18143</v>
      </c>
      <c r="F24710" t="s">
        <v>20104</v>
      </c>
      <c r="G24710" t="s">
        <v>79029</v>
      </c>
      <c r="H24710">
        <v>-25.434673</v>
      </c>
      <c r="I24710">
        <v>-49.302773000000002</v>
      </c>
    </row>
    <row r="24711" spans="1:9" x14ac:dyDescent="0.25">
      <c r="A24711" t="s">
        <v>79030</v>
      </c>
      <c r="B24711" t="s">
        <v>15291</v>
      </c>
      <c r="C24711" t="s">
        <v>15369</v>
      </c>
      <c r="D24711">
        <v>4106902</v>
      </c>
      <c r="E24711" t="s">
        <v>18143</v>
      </c>
      <c r="F24711" t="s">
        <v>79031</v>
      </c>
      <c r="G24711" t="s">
        <v>79032</v>
      </c>
      <c r="H24711">
        <v>-25.434673</v>
      </c>
      <c r="I24711">
        <v>-49.302773000000002</v>
      </c>
    </row>
    <row r="24712" spans="1:9" x14ac:dyDescent="0.25">
      <c r="A24712" t="s">
        <v>79033</v>
      </c>
      <c r="B24712" t="s">
        <v>15291</v>
      </c>
      <c r="C24712" t="s">
        <v>15369</v>
      </c>
      <c r="D24712">
        <v>4106902</v>
      </c>
      <c r="E24712" t="s">
        <v>18143</v>
      </c>
      <c r="F24712" t="s">
        <v>79034</v>
      </c>
      <c r="G24712" t="s">
        <v>79035</v>
      </c>
      <c r="H24712">
        <v>-25.434673</v>
      </c>
      <c r="I24712">
        <v>-49.302773000000002</v>
      </c>
    </row>
    <row r="24713" spans="1:9" x14ac:dyDescent="0.25">
      <c r="A24713" t="s">
        <v>79036</v>
      </c>
      <c r="B24713" t="s">
        <v>15291</v>
      </c>
      <c r="C24713" t="s">
        <v>15369</v>
      </c>
      <c r="D24713">
        <v>4106902</v>
      </c>
      <c r="E24713" t="s">
        <v>18143</v>
      </c>
      <c r="F24713" t="s">
        <v>79037</v>
      </c>
      <c r="G24713" t="s">
        <v>79038</v>
      </c>
      <c r="H24713">
        <v>-25.434673</v>
      </c>
      <c r="I24713">
        <v>-49.302773000000002</v>
      </c>
    </row>
    <row r="24714" spans="1:9" x14ac:dyDescent="0.25">
      <c r="A24714" t="s">
        <v>79039</v>
      </c>
      <c r="B24714" t="s">
        <v>15291</v>
      </c>
      <c r="C24714" t="s">
        <v>15369</v>
      </c>
      <c r="D24714">
        <v>4106902</v>
      </c>
      <c r="E24714" t="s">
        <v>18155</v>
      </c>
      <c r="F24714" t="s">
        <v>52768</v>
      </c>
      <c r="G24714" t="s">
        <v>79040</v>
      </c>
      <c r="H24714">
        <v>-25.434673</v>
      </c>
      <c r="I24714">
        <v>-49.302773000000002</v>
      </c>
    </row>
    <row r="24715" spans="1:9" x14ac:dyDescent="0.25">
      <c r="A24715" t="s">
        <v>4287</v>
      </c>
      <c r="B24715" t="s">
        <v>15291</v>
      </c>
      <c r="C24715" t="s">
        <v>15369</v>
      </c>
      <c r="D24715">
        <v>4106902</v>
      </c>
      <c r="E24715" t="s">
        <v>18143</v>
      </c>
      <c r="F24715" t="s">
        <v>79041</v>
      </c>
      <c r="G24715" t="s">
        <v>79042</v>
      </c>
      <c r="H24715">
        <v>-25.434673</v>
      </c>
      <c r="I24715">
        <v>-49.302773000000002</v>
      </c>
    </row>
    <row r="24716" spans="1:9" x14ac:dyDescent="0.25">
      <c r="A24716" t="s">
        <v>79043</v>
      </c>
      <c r="B24716" t="s">
        <v>15291</v>
      </c>
      <c r="C24716" t="s">
        <v>15369</v>
      </c>
      <c r="D24716">
        <v>4106902</v>
      </c>
      <c r="E24716" t="s">
        <v>18155</v>
      </c>
      <c r="F24716" t="s">
        <v>79044</v>
      </c>
      <c r="G24716" t="s">
        <v>79045</v>
      </c>
      <c r="H24716">
        <v>-25.431238</v>
      </c>
      <c r="I24716">
        <v>-49.273125999999998</v>
      </c>
    </row>
    <row r="24717" spans="1:9" x14ac:dyDescent="0.25">
      <c r="A24717" t="s">
        <v>79046</v>
      </c>
      <c r="B24717" t="s">
        <v>15291</v>
      </c>
      <c r="C24717" t="s">
        <v>15369</v>
      </c>
      <c r="D24717">
        <v>4106902</v>
      </c>
      <c r="E24717" t="s">
        <v>18143</v>
      </c>
      <c r="F24717" t="s">
        <v>19211</v>
      </c>
      <c r="G24717" t="s">
        <v>79047</v>
      </c>
      <c r="H24717">
        <v>-25.430679000000001</v>
      </c>
      <c r="I24717">
        <v>-49.292050000000003</v>
      </c>
    </row>
    <row r="24718" spans="1:9" x14ac:dyDescent="0.25">
      <c r="A24718" t="s">
        <v>79048</v>
      </c>
      <c r="B24718" t="s">
        <v>15291</v>
      </c>
      <c r="C24718" t="s">
        <v>15369</v>
      </c>
      <c r="D24718">
        <v>4106902</v>
      </c>
      <c r="E24718" t="s">
        <v>18143</v>
      </c>
      <c r="F24718" t="s">
        <v>79049</v>
      </c>
      <c r="G24718" t="s">
        <v>79050</v>
      </c>
      <c r="H24718">
        <v>-25.430831999999999</v>
      </c>
      <c r="I24718">
        <v>-49.291916000000001</v>
      </c>
    </row>
    <row r="24719" spans="1:9" x14ac:dyDescent="0.25">
      <c r="A24719" t="s">
        <v>4293</v>
      </c>
      <c r="B24719" t="s">
        <v>15291</v>
      </c>
      <c r="C24719" t="s">
        <v>15369</v>
      </c>
      <c r="D24719">
        <v>4106902</v>
      </c>
      <c r="E24719" t="s">
        <v>18143</v>
      </c>
      <c r="F24719" t="s">
        <v>79051</v>
      </c>
      <c r="G24719" t="s">
        <v>79052</v>
      </c>
      <c r="H24719">
        <v>-25.430831999999999</v>
      </c>
      <c r="I24719">
        <v>-49.291916000000001</v>
      </c>
    </row>
    <row r="24720" spans="1:9" x14ac:dyDescent="0.25">
      <c r="A24720" t="s">
        <v>79053</v>
      </c>
      <c r="B24720" t="s">
        <v>15291</v>
      </c>
      <c r="C24720" t="s">
        <v>15369</v>
      </c>
      <c r="D24720">
        <v>4106902</v>
      </c>
      <c r="E24720" t="s">
        <v>18143</v>
      </c>
      <c r="F24720" t="s">
        <v>24024</v>
      </c>
      <c r="G24720" t="s">
        <v>79054</v>
      </c>
      <c r="H24720">
        <v>-25.430831999999999</v>
      </c>
      <c r="I24720">
        <v>-49.291916000000001</v>
      </c>
    </row>
    <row r="24721" spans="1:9" x14ac:dyDescent="0.25">
      <c r="A24721" t="s">
        <v>79055</v>
      </c>
      <c r="B24721" t="s">
        <v>15291</v>
      </c>
      <c r="C24721" t="s">
        <v>15369</v>
      </c>
      <c r="D24721">
        <v>4106902</v>
      </c>
      <c r="E24721" t="s">
        <v>18143</v>
      </c>
      <c r="F24721" t="s">
        <v>79056</v>
      </c>
      <c r="G24721" t="s">
        <v>79057</v>
      </c>
      <c r="H24721">
        <v>-25.430831999999999</v>
      </c>
      <c r="I24721">
        <v>-49.291916000000001</v>
      </c>
    </row>
    <row r="24722" spans="1:9" x14ac:dyDescent="0.25">
      <c r="A24722" t="s">
        <v>79058</v>
      </c>
      <c r="B24722" t="s">
        <v>15291</v>
      </c>
      <c r="C24722" t="s">
        <v>15369</v>
      </c>
      <c r="D24722">
        <v>4106902</v>
      </c>
      <c r="E24722" t="s">
        <v>18143</v>
      </c>
      <c r="F24722" t="s">
        <v>20939</v>
      </c>
      <c r="G24722" t="s">
        <v>79059</v>
      </c>
      <c r="H24722">
        <v>-25.430831999999999</v>
      </c>
      <c r="I24722">
        <v>-49.291916000000001</v>
      </c>
    </row>
    <row r="24723" spans="1:9" x14ac:dyDescent="0.25">
      <c r="A24723" t="s">
        <v>79060</v>
      </c>
      <c r="B24723" t="s">
        <v>15291</v>
      </c>
      <c r="C24723" t="s">
        <v>15369</v>
      </c>
      <c r="D24723">
        <v>4106902</v>
      </c>
      <c r="E24723" t="s">
        <v>18143</v>
      </c>
      <c r="F24723" t="s">
        <v>79061</v>
      </c>
      <c r="G24723" t="s">
        <v>79062</v>
      </c>
      <c r="H24723">
        <v>-25.447075000000002</v>
      </c>
      <c r="I24723">
        <v>-49.291702000000001</v>
      </c>
    </row>
    <row r="24724" spans="1:9" x14ac:dyDescent="0.25">
      <c r="A24724" t="s">
        <v>79063</v>
      </c>
      <c r="B24724" t="s">
        <v>15291</v>
      </c>
      <c r="C24724" t="s">
        <v>15369</v>
      </c>
      <c r="D24724">
        <v>4106902</v>
      </c>
      <c r="E24724" t="s">
        <v>18143</v>
      </c>
      <c r="F24724" t="s">
        <v>18335</v>
      </c>
      <c r="G24724" t="s">
        <v>79064</v>
      </c>
      <c r="H24724">
        <v>-25.438141999999999</v>
      </c>
      <c r="I24724">
        <v>-49.279918000000002</v>
      </c>
    </row>
    <row r="24725" spans="1:9" x14ac:dyDescent="0.25">
      <c r="A24725" t="s">
        <v>4091</v>
      </c>
      <c r="B24725" t="s">
        <v>15291</v>
      </c>
      <c r="C24725" t="s">
        <v>15369</v>
      </c>
      <c r="D24725">
        <v>4106902</v>
      </c>
      <c r="E24725" t="s">
        <v>18143</v>
      </c>
      <c r="F24725" t="s">
        <v>79065</v>
      </c>
      <c r="G24725" t="s">
        <v>79066</v>
      </c>
      <c r="H24725">
        <v>-25.512378999999999</v>
      </c>
      <c r="I24725">
        <v>-49.295921</v>
      </c>
    </row>
    <row r="24726" spans="1:9" x14ac:dyDescent="0.25">
      <c r="A24726" t="s">
        <v>6229</v>
      </c>
      <c r="B24726" t="s">
        <v>15291</v>
      </c>
      <c r="C24726" t="s">
        <v>15369</v>
      </c>
      <c r="D24726">
        <v>4106902</v>
      </c>
      <c r="E24726" t="s">
        <v>18143</v>
      </c>
      <c r="F24726" t="s">
        <v>79067</v>
      </c>
      <c r="G24726" t="s">
        <v>79068</v>
      </c>
      <c r="H24726">
        <v>-25.512378999999999</v>
      </c>
      <c r="I24726">
        <v>-49.295921</v>
      </c>
    </row>
    <row r="24727" spans="1:9" x14ac:dyDescent="0.25">
      <c r="A24727" t="s">
        <v>79069</v>
      </c>
      <c r="B24727" t="s">
        <v>15291</v>
      </c>
      <c r="C24727" t="s">
        <v>15369</v>
      </c>
      <c r="D24727">
        <v>4106902</v>
      </c>
      <c r="E24727" t="s">
        <v>18143</v>
      </c>
      <c r="F24727" t="s">
        <v>18401</v>
      </c>
      <c r="G24727" t="s">
        <v>79070</v>
      </c>
      <c r="H24727">
        <v>-25.512378999999999</v>
      </c>
      <c r="I24727">
        <v>-49.295921</v>
      </c>
    </row>
    <row r="24728" spans="1:9" x14ac:dyDescent="0.25">
      <c r="A24728" t="s">
        <v>79071</v>
      </c>
      <c r="B24728" t="s">
        <v>15291</v>
      </c>
      <c r="C24728" t="s">
        <v>15369</v>
      </c>
      <c r="D24728">
        <v>4106902</v>
      </c>
      <c r="E24728" t="s">
        <v>18143</v>
      </c>
      <c r="F24728" t="s">
        <v>79072</v>
      </c>
      <c r="G24728" t="s">
        <v>79073</v>
      </c>
      <c r="H24728">
        <v>-25.512378999999999</v>
      </c>
      <c r="I24728">
        <v>-49.295921</v>
      </c>
    </row>
    <row r="24729" spans="1:9" x14ac:dyDescent="0.25">
      <c r="A24729" t="s">
        <v>79074</v>
      </c>
      <c r="B24729" t="s">
        <v>15291</v>
      </c>
      <c r="C24729" t="s">
        <v>15369</v>
      </c>
      <c r="D24729">
        <v>4106902</v>
      </c>
      <c r="E24729" t="s">
        <v>18143</v>
      </c>
      <c r="F24729" t="s">
        <v>50223</v>
      </c>
      <c r="G24729" t="s">
        <v>79075</v>
      </c>
      <c r="H24729">
        <v>-25.512378999999999</v>
      </c>
      <c r="I24729">
        <v>-49.295921</v>
      </c>
    </row>
    <row r="24730" spans="1:9" x14ac:dyDescent="0.25">
      <c r="A24730" t="s">
        <v>4295</v>
      </c>
      <c r="B24730" t="s">
        <v>15291</v>
      </c>
      <c r="C24730" t="s">
        <v>15369</v>
      </c>
      <c r="D24730">
        <v>4106902</v>
      </c>
      <c r="E24730" t="s">
        <v>18143</v>
      </c>
      <c r="F24730" t="s">
        <v>79076</v>
      </c>
      <c r="G24730" t="s">
        <v>79077</v>
      </c>
      <c r="H24730">
        <v>-25.512378999999999</v>
      </c>
      <c r="I24730">
        <v>-49.295921</v>
      </c>
    </row>
    <row r="24731" spans="1:9" x14ac:dyDescent="0.25">
      <c r="A24731" t="s">
        <v>79078</v>
      </c>
      <c r="B24731" t="s">
        <v>15291</v>
      </c>
      <c r="C24731" t="s">
        <v>15369</v>
      </c>
      <c r="D24731">
        <v>4106902</v>
      </c>
      <c r="E24731" t="s">
        <v>18155</v>
      </c>
      <c r="F24731" t="s">
        <v>79079</v>
      </c>
      <c r="G24731" t="s">
        <v>79080</v>
      </c>
      <c r="H24731">
        <v>-25.443985000000001</v>
      </c>
      <c r="I24731">
        <v>-49.277853999999998</v>
      </c>
    </row>
    <row r="24732" spans="1:9" x14ac:dyDescent="0.25">
      <c r="A24732" t="s">
        <v>4905</v>
      </c>
      <c r="B24732" t="s">
        <v>15291</v>
      </c>
      <c r="C24732" t="s">
        <v>15369</v>
      </c>
      <c r="D24732">
        <v>4106902</v>
      </c>
      <c r="E24732" t="s">
        <v>18143</v>
      </c>
      <c r="F24732" t="s">
        <v>79081</v>
      </c>
      <c r="G24732" t="s">
        <v>79082</v>
      </c>
      <c r="H24732">
        <v>-25.433958000000001</v>
      </c>
      <c r="I24732">
        <v>-49.300744000000002</v>
      </c>
    </row>
    <row r="24733" spans="1:9" x14ac:dyDescent="0.25">
      <c r="A24733" t="s">
        <v>4897</v>
      </c>
      <c r="B24733" t="s">
        <v>15291</v>
      </c>
      <c r="C24733" t="s">
        <v>15369</v>
      </c>
      <c r="D24733">
        <v>4106902</v>
      </c>
      <c r="E24733" t="s">
        <v>18155</v>
      </c>
      <c r="F24733" t="s">
        <v>79083</v>
      </c>
      <c r="G24733" t="s">
        <v>79084</v>
      </c>
      <c r="H24733">
        <v>-25.439026999999999</v>
      </c>
      <c r="I24733">
        <v>-49.26979</v>
      </c>
    </row>
    <row r="24734" spans="1:9" x14ac:dyDescent="0.25">
      <c r="A24734" t="s">
        <v>79085</v>
      </c>
      <c r="B24734" t="s">
        <v>15291</v>
      </c>
      <c r="C24734" t="s">
        <v>15369</v>
      </c>
      <c r="D24734">
        <v>4106902</v>
      </c>
      <c r="E24734" t="s">
        <v>18143</v>
      </c>
      <c r="F24734" t="s">
        <v>78224</v>
      </c>
      <c r="G24734" t="s">
        <v>79086</v>
      </c>
      <c r="H24734">
        <v>-25.442640000000001</v>
      </c>
      <c r="I24734">
        <v>-49.283757999999999</v>
      </c>
    </row>
    <row r="24735" spans="1:9" x14ac:dyDescent="0.25">
      <c r="A24735" t="s">
        <v>79087</v>
      </c>
      <c r="B24735" t="s">
        <v>15291</v>
      </c>
      <c r="C24735" t="s">
        <v>15369</v>
      </c>
      <c r="D24735">
        <v>4106902</v>
      </c>
      <c r="E24735" t="s">
        <v>18143</v>
      </c>
      <c r="F24735" t="s">
        <v>79088</v>
      </c>
      <c r="G24735" t="s">
        <v>79089</v>
      </c>
      <c r="H24735">
        <v>-25.442755999999999</v>
      </c>
      <c r="I24735">
        <v>-49.289347999999997</v>
      </c>
    </row>
    <row r="24736" spans="1:9" x14ac:dyDescent="0.25">
      <c r="A24736" t="s">
        <v>79090</v>
      </c>
      <c r="B24736" t="s">
        <v>15291</v>
      </c>
      <c r="C24736" t="s">
        <v>15369</v>
      </c>
      <c r="D24736">
        <v>4106902</v>
      </c>
      <c r="E24736" t="s">
        <v>18143</v>
      </c>
      <c r="F24736" t="s">
        <v>79091</v>
      </c>
      <c r="G24736" t="s">
        <v>79092</v>
      </c>
      <c r="H24736">
        <v>-25.428536999999999</v>
      </c>
      <c r="I24736">
        <v>-49.298354000000003</v>
      </c>
    </row>
    <row r="24737" spans="1:9" x14ac:dyDescent="0.25">
      <c r="A24737" t="s">
        <v>79093</v>
      </c>
      <c r="B24737" t="s">
        <v>15291</v>
      </c>
      <c r="C24737" t="s">
        <v>15369</v>
      </c>
      <c r="D24737">
        <v>4106902</v>
      </c>
      <c r="E24737" t="s">
        <v>18143</v>
      </c>
      <c r="F24737" t="s">
        <v>79094</v>
      </c>
      <c r="G24737" t="s">
        <v>79095</v>
      </c>
      <c r="H24737">
        <v>-25.430690999999999</v>
      </c>
      <c r="I24737">
        <v>-49.295951000000002</v>
      </c>
    </row>
    <row r="24738" spans="1:9" x14ac:dyDescent="0.25">
      <c r="A24738" t="s">
        <v>79096</v>
      </c>
      <c r="B24738" t="s">
        <v>15291</v>
      </c>
      <c r="C24738" t="s">
        <v>15369</v>
      </c>
      <c r="D24738">
        <v>4106902</v>
      </c>
      <c r="E24738" t="s">
        <v>18143</v>
      </c>
      <c r="F24738" t="s">
        <v>79097</v>
      </c>
      <c r="G24738" t="s">
        <v>79098</v>
      </c>
      <c r="H24738">
        <v>-25.410830000000001</v>
      </c>
      <c r="I24738">
        <v>-49.235450999999998</v>
      </c>
    </row>
    <row r="24739" spans="1:9" x14ac:dyDescent="0.25">
      <c r="A24739" t="s">
        <v>79099</v>
      </c>
      <c r="B24739" t="s">
        <v>15291</v>
      </c>
      <c r="C24739" t="s">
        <v>15369</v>
      </c>
      <c r="D24739">
        <v>4106902</v>
      </c>
      <c r="E24739" t="s">
        <v>18143</v>
      </c>
      <c r="F24739" t="s">
        <v>18752</v>
      </c>
      <c r="G24739" t="s">
        <v>79100</v>
      </c>
      <c r="H24739">
        <v>-25.378122000000001</v>
      </c>
      <c r="I24739">
        <v>-49.262718</v>
      </c>
    </row>
    <row r="24740" spans="1:9" x14ac:dyDescent="0.25">
      <c r="A24740" t="s">
        <v>79101</v>
      </c>
      <c r="B24740" t="s">
        <v>15291</v>
      </c>
      <c r="C24740" t="s">
        <v>15369</v>
      </c>
      <c r="D24740">
        <v>4106902</v>
      </c>
      <c r="E24740" t="s">
        <v>18155</v>
      </c>
      <c r="F24740" t="s">
        <v>79102</v>
      </c>
      <c r="G24740" t="s">
        <v>79103</v>
      </c>
      <c r="H24740">
        <v>-25.401489000000002</v>
      </c>
      <c r="I24740">
        <v>-49.244807000000002</v>
      </c>
    </row>
    <row r="24741" spans="1:9" x14ac:dyDescent="0.25">
      <c r="A24741" t="s">
        <v>5652</v>
      </c>
      <c r="B24741" t="s">
        <v>15291</v>
      </c>
      <c r="C24741" t="s">
        <v>15369</v>
      </c>
      <c r="D24741">
        <v>4106902</v>
      </c>
      <c r="E24741" t="s">
        <v>18143</v>
      </c>
      <c r="F24741" t="s">
        <v>18335</v>
      </c>
      <c r="G24741" t="s">
        <v>79104</v>
      </c>
      <c r="H24741">
        <v>-25.474305000000001</v>
      </c>
      <c r="I24741">
        <v>-49.231183999999999</v>
      </c>
    </row>
    <row r="24742" spans="1:9" x14ac:dyDescent="0.25">
      <c r="A24742" t="s">
        <v>79105</v>
      </c>
      <c r="B24742" t="s">
        <v>15291</v>
      </c>
      <c r="C24742" t="s">
        <v>15369</v>
      </c>
      <c r="D24742">
        <v>4106902</v>
      </c>
      <c r="E24742" t="s">
        <v>18155</v>
      </c>
      <c r="F24742" t="s">
        <v>79106</v>
      </c>
      <c r="G24742" t="s">
        <v>79107</v>
      </c>
      <c r="H24742">
        <v>-25.432573999999999</v>
      </c>
      <c r="I24742">
        <v>-49.238111000000004</v>
      </c>
    </row>
    <row r="24743" spans="1:9" x14ac:dyDescent="0.25">
      <c r="A24743" t="s">
        <v>79108</v>
      </c>
      <c r="B24743" t="s">
        <v>15291</v>
      </c>
      <c r="C24743" t="s">
        <v>15369</v>
      </c>
      <c r="D24743">
        <v>4106902</v>
      </c>
      <c r="E24743" t="s">
        <v>18155</v>
      </c>
      <c r="F24743" t="s">
        <v>79109</v>
      </c>
      <c r="G24743" t="s">
        <v>79110</v>
      </c>
      <c r="H24743">
        <v>-25.394248999999999</v>
      </c>
      <c r="I24743">
        <v>-49.229019999999998</v>
      </c>
    </row>
    <row r="24744" spans="1:9" x14ac:dyDescent="0.25">
      <c r="A24744" t="s">
        <v>79111</v>
      </c>
      <c r="B24744" t="s">
        <v>15291</v>
      </c>
      <c r="C24744" t="s">
        <v>15369</v>
      </c>
      <c r="D24744">
        <v>4106902</v>
      </c>
      <c r="E24744" t="s">
        <v>18155</v>
      </c>
      <c r="F24744" t="s">
        <v>79112</v>
      </c>
      <c r="G24744" t="s">
        <v>79113</v>
      </c>
      <c r="H24744">
        <v>-25.413136000000002</v>
      </c>
      <c r="I24744">
        <v>-49.208899000000002</v>
      </c>
    </row>
    <row r="24745" spans="1:9" x14ac:dyDescent="0.25">
      <c r="A24745" t="s">
        <v>79114</v>
      </c>
      <c r="B24745" t="s">
        <v>15291</v>
      </c>
      <c r="C24745" t="s">
        <v>15369</v>
      </c>
      <c r="D24745">
        <v>4106902</v>
      </c>
      <c r="E24745" t="s">
        <v>18143</v>
      </c>
      <c r="F24745" t="s">
        <v>79115</v>
      </c>
      <c r="G24745" t="s">
        <v>79116</v>
      </c>
      <c r="H24745">
        <v>-25.430211</v>
      </c>
      <c r="I24745">
        <v>-49.271602999999999</v>
      </c>
    </row>
    <row r="24746" spans="1:9" x14ac:dyDescent="0.25">
      <c r="A24746" t="s">
        <v>79117</v>
      </c>
      <c r="B24746" t="s">
        <v>15291</v>
      </c>
      <c r="C24746" t="s">
        <v>15369</v>
      </c>
      <c r="D24746">
        <v>4106902</v>
      </c>
      <c r="E24746" t="s">
        <v>18155</v>
      </c>
      <c r="F24746" t="s">
        <v>79118</v>
      </c>
      <c r="G24746" t="s">
        <v>79119</v>
      </c>
      <c r="H24746">
        <v>-25.425962999999999</v>
      </c>
      <c r="I24746">
        <v>-49.261766999999999</v>
      </c>
    </row>
    <row r="24747" spans="1:9" x14ac:dyDescent="0.25">
      <c r="A24747" t="s">
        <v>79120</v>
      </c>
      <c r="B24747" t="s">
        <v>15291</v>
      </c>
      <c r="C24747" t="s">
        <v>15369</v>
      </c>
      <c r="D24747">
        <v>4106902</v>
      </c>
      <c r="E24747" t="s">
        <v>18143</v>
      </c>
      <c r="F24747" t="s">
        <v>21575</v>
      </c>
      <c r="G24747" t="s">
        <v>79121</v>
      </c>
      <c r="H24747">
        <v>-25.434252999999998</v>
      </c>
      <c r="I24747">
        <v>-49.278574999999996</v>
      </c>
    </row>
    <row r="24748" spans="1:9" x14ac:dyDescent="0.25">
      <c r="A24748" t="s">
        <v>5228</v>
      </c>
      <c r="B24748" t="s">
        <v>15291</v>
      </c>
      <c r="C24748" t="s">
        <v>15369</v>
      </c>
      <c r="D24748">
        <v>4106902</v>
      </c>
      <c r="E24748" t="s">
        <v>18143</v>
      </c>
      <c r="F24748" t="s">
        <v>20106</v>
      </c>
      <c r="G24748" t="s">
        <v>79122</v>
      </c>
      <c r="H24748">
        <v>-25.434135000000001</v>
      </c>
      <c r="I24748">
        <v>-49.278492</v>
      </c>
    </row>
    <row r="24749" spans="1:9" x14ac:dyDescent="0.25">
      <c r="A24749" t="s">
        <v>79123</v>
      </c>
      <c r="B24749" t="s">
        <v>15291</v>
      </c>
      <c r="C24749" t="s">
        <v>15369</v>
      </c>
      <c r="D24749">
        <v>4106902</v>
      </c>
      <c r="E24749" t="s">
        <v>18143</v>
      </c>
      <c r="F24749" t="s">
        <v>79124</v>
      </c>
      <c r="G24749" t="s">
        <v>79125</v>
      </c>
      <c r="H24749">
        <v>-25.439429000000001</v>
      </c>
      <c r="I24749">
        <v>-49.273398</v>
      </c>
    </row>
    <row r="24750" spans="1:9" x14ac:dyDescent="0.25">
      <c r="A24750" t="s">
        <v>79126</v>
      </c>
      <c r="B24750" t="s">
        <v>15291</v>
      </c>
      <c r="C24750" t="s">
        <v>15369</v>
      </c>
      <c r="D24750">
        <v>4106902</v>
      </c>
      <c r="E24750" t="s">
        <v>18143</v>
      </c>
      <c r="F24750" t="s">
        <v>19262</v>
      </c>
      <c r="G24750" t="s">
        <v>79127</v>
      </c>
      <c r="H24750">
        <v>-25.437897</v>
      </c>
      <c r="I24750">
        <v>-49.279881000000003</v>
      </c>
    </row>
    <row r="24751" spans="1:9" x14ac:dyDescent="0.25">
      <c r="A24751" t="s">
        <v>79128</v>
      </c>
      <c r="B24751" t="s">
        <v>15291</v>
      </c>
      <c r="C24751" t="s">
        <v>15369</v>
      </c>
      <c r="D24751">
        <v>4106902</v>
      </c>
      <c r="E24751" t="s">
        <v>18143</v>
      </c>
      <c r="F24751" t="s">
        <v>18167</v>
      </c>
      <c r="G24751" t="s">
        <v>79129</v>
      </c>
      <c r="H24751">
        <v>-25.434912000000001</v>
      </c>
      <c r="I24751">
        <v>-49.280723999999999</v>
      </c>
    </row>
    <row r="24752" spans="1:9" x14ac:dyDescent="0.25">
      <c r="A24752" t="s">
        <v>6128</v>
      </c>
      <c r="B24752" t="s">
        <v>15291</v>
      </c>
      <c r="C24752" t="s">
        <v>15369</v>
      </c>
      <c r="D24752">
        <v>4106902</v>
      </c>
      <c r="E24752" t="s">
        <v>18143</v>
      </c>
      <c r="F24752" t="s">
        <v>39255</v>
      </c>
      <c r="G24752" t="s">
        <v>79130</v>
      </c>
      <c r="H24752">
        <v>-25.433605</v>
      </c>
      <c r="I24752">
        <v>-49.279539999999997</v>
      </c>
    </row>
    <row r="24753" spans="1:9" x14ac:dyDescent="0.25">
      <c r="A24753" t="s">
        <v>79131</v>
      </c>
      <c r="B24753" t="s">
        <v>15291</v>
      </c>
      <c r="C24753" t="s">
        <v>15369</v>
      </c>
      <c r="D24753">
        <v>4106902</v>
      </c>
      <c r="E24753" t="s">
        <v>18155</v>
      </c>
      <c r="F24753" t="s">
        <v>23940</v>
      </c>
      <c r="G24753" t="s">
        <v>79132</v>
      </c>
      <c r="H24753">
        <v>-25.425325000000001</v>
      </c>
      <c r="I24753">
        <v>-49.275728000000001</v>
      </c>
    </row>
    <row r="24754" spans="1:9" x14ac:dyDescent="0.25">
      <c r="A24754" t="s">
        <v>79133</v>
      </c>
      <c r="B24754" t="s">
        <v>15291</v>
      </c>
      <c r="C24754" t="s">
        <v>15369</v>
      </c>
      <c r="D24754">
        <v>4106902</v>
      </c>
      <c r="E24754" t="s">
        <v>18143</v>
      </c>
      <c r="F24754" t="s">
        <v>79134</v>
      </c>
      <c r="G24754" t="s">
        <v>79135</v>
      </c>
      <c r="H24754">
        <v>-25.423853000000001</v>
      </c>
      <c r="I24754">
        <v>-49.279772999999999</v>
      </c>
    </row>
    <row r="24755" spans="1:9" x14ac:dyDescent="0.25">
      <c r="A24755" t="s">
        <v>79136</v>
      </c>
      <c r="B24755" t="s">
        <v>15291</v>
      </c>
      <c r="C24755" t="s">
        <v>15369</v>
      </c>
      <c r="D24755">
        <v>4106902</v>
      </c>
      <c r="E24755" t="s">
        <v>18143</v>
      </c>
      <c r="F24755" t="s">
        <v>22788</v>
      </c>
      <c r="G24755" t="s">
        <v>79137</v>
      </c>
      <c r="H24755">
        <v>-25.429625999999999</v>
      </c>
      <c r="I24755">
        <v>-49.252825999999999</v>
      </c>
    </row>
    <row r="24756" spans="1:9" x14ac:dyDescent="0.25">
      <c r="A24756" t="s">
        <v>79138</v>
      </c>
      <c r="B24756" t="s">
        <v>15291</v>
      </c>
      <c r="C24756" t="s">
        <v>15369</v>
      </c>
      <c r="D24756">
        <v>4106902</v>
      </c>
      <c r="E24756" t="s">
        <v>18143</v>
      </c>
      <c r="F24756" t="s">
        <v>79139</v>
      </c>
      <c r="G24756" t="s">
        <v>79140</v>
      </c>
      <c r="H24756">
        <v>-25.423575</v>
      </c>
      <c r="I24756">
        <v>-49.262839</v>
      </c>
    </row>
    <row r="24757" spans="1:9" x14ac:dyDescent="0.25">
      <c r="A24757" t="s">
        <v>79141</v>
      </c>
      <c r="B24757" t="s">
        <v>15291</v>
      </c>
      <c r="C24757" t="s">
        <v>15369</v>
      </c>
      <c r="D24757">
        <v>4106902</v>
      </c>
      <c r="E24757" t="s">
        <v>18143</v>
      </c>
      <c r="F24757" t="s">
        <v>48744</v>
      </c>
      <c r="G24757" t="s">
        <v>79142</v>
      </c>
      <c r="H24757">
        <v>-25.424388</v>
      </c>
      <c r="I24757">
        <v>-49.24335</v>
      </c>
    </row>
    <row r="24758" spans="1:9" x14ac:dyDescent="0.25">
      <c r="A24758" t="s">
        <v>79143</v>
      </c>
      <c r="B24758" t="s">
        <v>15291</v>
      </c>
      <c r="C24758" t="s">
        <v>15369</v>
      </c>
      <c r="D24758">
        <v>4106902</v>
      </c>
      <c r="E24758" t="s">
        <v>18155</v>
      </c>
      <c r="F24758" t="s">
        <v>79144</v>
      </c>
      <c r="G24758" t="s">
        <v>79145</v>
      </c>
      <c r="H24758">
        <v>-25.480391999999998</v>
      </c>
      <c r="I24758">
        <v>-49.322543000000003</v>
      </c>
    </row>
    <row r="24759" spans="1:9" x14ac:dyDescent="0.25">
      <c r="A24759" t="s">
        <v>79146</v>
      </c>
      <c r="B24759" t="s">
        <v>15291</v>
      </c>
      <c r="C24759" t="s">
        <v>15369</v>
      </c>
      <c r="D24759">
        <v>4106902</v>
      </c>
      <c r="E24759" t="s">
        <v>18143</v>
      </c>
      <c r="F24759" t="s">
        <v>20047</v>
      </c>
      <c r="G24759" t="s">
        <v>79147</v>
      </c>
      <c r="H24759">
        <v>-25.512768000000001</v>
      </c>
      <c r="I24759">
        <v>-49.297001999999999</v>
      </c>
    </row>
    <row r="24760" spans="1:9" x14ac:dyDescent="0.25">
      <c r="A24760" t="s">
        <v>79148</v>
      </c>
      <c r="B24760" t="s">
        <v>15291</v>
      </c>
      <c r="C24760" t="s">
        <v>15369</v>
      </c>
      <c r="D24760">
        <v>4106902</v>
      </c>
      <c r="E24760" t="s">
        <v>18143</v>
      </c>
      <c r="F24760" t="s">
        <v>28474</v>
      </c>
      <c r="G24760" t="s">
        <v>79149</v>
      </c>
      <c r="H24760">
        <v>-25.513503</v>
      </c>
      <c r="I24760">
        <v>-49.330063000000003</v>
      </c>
    </row>
    <row r="24761" spans="1:9" x14ac:dyDescent="0.25">
      <c r="A24761" t="s">
        <v>79150</v>
      </c>
      <c r="B24761" t="s">
        <v>15291</v>
      </c>
      <c r="C24761" t="s">
        <v>15369</v>
      </c>
      <c r="D24761">
        <v>4106902</v>
      </c>
      <c r="E24761" t="s">
        <v>18155</v>
      </c>
      <c r="F24761" t="s">
        <v>79151</v>
      </c>
      <c r="G24761" t="s">
        <v>79152</v>
      </c>
      <c r="H24761">
        <v>-25.452998999999998</v>
      </c>
      <c r="I24761">
        <v>-49.287896000000003</v>
      </c>
    </row>
    <row r="24762" spans="1:9" x14ac:dyDescent="0.25">
      <c r="A24762" t="s">
        <v>79153</v>
      </c>
      <c r="B24762" t="s">
        <v>15291</v>
      </c>
      <c r="C24762" t="s">
        <v>15369</v>
      </c>
      <c r="D24762">
        <v>4106902</v>
      </c>
      <c r="E24762" t="s">
        <v>18143</v>
      </c>
      <c r="F24762" t="s">
        <v>18401</v>
      </c>
      <c r="G24762" t="s">
        <v>79154</v>
      </c>
      <c r="H24762">
        <v>-25.446940999999999</v>
      </c>
      <c r="I24762">
        <v>-49.289735999999998</v>
      </c>
    </row>
    <row r="24763" spans="1:9" x14ac:dyDescent="0.25">
      <c r="A24763" t="s">
        <v>79155</v>
      </c>
      <c r="B24763" t="s">
        <v>15291</v>
      </c>
      <c r="C24763" t="s">
        <v>15369</v>
      </c>
      <c r="D24763">
        <v>4106902</v>
      </c>
      <c r="E24763" t="s">
        <v>18143</v>
      </c>
      <c r="F24763" t="s">
        <v>79156</v>
      </c>
      <c r="G24763" t="s">
        <v>79157</v>
      </c>
      <c r="H24763">
        <v>-25.443950999999998</v>
      </c>
      <c r="I24763">
        <v>-49.282859999999999</v>
      </c>
    </row>
    <row r="24764" spans="1:9" x14ac:dyDescent="0.25">
      <c r="A24764" t="s">
        <v>79158</v>
      </c>
      <c r="B24764" t="s">
        <v>15291</v>
      </c>
      <c r="C24764" t="s">
        <v>15369</v>
      </c>
      <c r="D24764">
        <v>4106902</v>
      </c>
      <c r="E24764" t="s">
        <v>18143</v>
      </c>
      <c r="F24764" t="s">
        <v>79159</v>
      </c>
      <c r="G24764" t="s">
        <v>79160</v>
      </c>
      <c r="H24764">
        <v>-25.443950999999998</v>
      </c>
      <c r="I24764">
        <v>-49.282859999999999</v>
      </c>
    </row>
    <row r="24765" spans="1:9" x14ac:dyDescent="0.25">
      <c r="A24765" t="s">
        <v>79161</v>
      </c>
      <c r="B24765" t="s">
        <v>15291</v>
      </c>
      <c r="C24765" t="s">
        <v>15369</v>
      </c>
      <c r="D24765">
        <v>4106902</v>
      </c>
      <c r="E24765" t="s">
        <v>18143</v>
      </c>
      <c r="F24765" t="s">
        <v>79162</v>
      </c>
      <c r="G24765" t="s">
        <v>79163</v>
      </c>
      <c r="H24765">
        <v>-25.443950999999998</v>
      </c>
      <c r="I24765">
        <v>-49.282859999999999</v>
      </c>
    </row>
    <row r="24766" spans="1:9" x14ac:dyDescent="0.25">
      <c r="A24766" t="s">
        <v>79164</v>
      </c>
      <c r="B24766" t="s">
        <v>15291</v>
      </c>
      <c r="C24766" t="s">
        <v>15369</v>
      </c>
      <c r="D24766">
        <v>4106902</v>
      </c>
      <c r="E24766" t="s">
        <v>18143</v>
      </c>
      <c r="F24766" t="s">
        <v>79165</v>
      </c>
      <c r="G24766" t="s">
        <v>79166</v>
      </c>
      <c r="H24766">
        <v>-25.443950999999998</v>
      </c>
      <c r="I24766">
        <v>-49.282859999999999</v>
      </c>
    </row>
    <row r="24767" spans="1:9" x14ac:dyDescent="0.25">
      <c r="A24767" t="s">
        <v>79167</v>
      </c>
      <c r="B24767" t="s">
        <v>15291</v>
      </c>
      <c r="C24767" t="s">
        <v>15369</v>
      </c>
      <c r="D24767">
        <v>4106902</v>
      </c>
      <c r="E24767" t="s">
        <v>18143</v>
      </c>
      <c r="F24767" t="s">
        <v>21082</v>
      </c>
      <c r="G24767" t="s">
        <v>79168</v>
      </c>
      <c r="H24767">
        <v>-25.444274</v>
      </c>
      <c r="I24767">
        <v>-49.282662999999999</v>
      </c>
    </row>
    <row r="24768" spans="1:9" x14ac:dyDescent="0.25">
      <c r="A24768" t="s">
        <v>79169</v>
      </c>
      <c r="B24768" t="s">
        <v>15291</v>
      </c>
      <c r="C24768" t="s">
        <v>15369</v>
      </c>
      <c r="D24768">
        <v>4106902</v>
      </c>
      <c r="E24768" t="s">
        <v>18143</v>
      </c>
      <c r="F24768" t="s">
        <v>50223</v>
      </c>
      <c r="G24768" t="s">
        <v>79170</v>
      </c>
      <c r="H24768">
        <v>-25.444274</v>
      </c>
      <c r="I24768">
        <v>-49.282662999999999</v>
      </c>
    </row>
    <row r="24769" spans="1:9" x14ac:dyDescent="0.25">
      <c r="A24769" t="s">
        <v>79171</v>
      </c>
      <c r="B24769" t="s">
        <v>15291</v>
      </c>
      <c r="C24769" t="s">
        <v>15369</v>
      </c>
      <c r="D24769">
        <v>4106902</v>
      </c>
      <c r="E24769" t="s">
        <v>18143</v>
      </c>
      <c r="F24769" t="s">
        <v>21082</v>
      </c>
      <c r="G24769" t="s">
        <v>79172</v>
      </c>
      <c r="H24769">
        <v>-25.444274</v>
      </c>
      <c r="I24769">
        <v>-49.282662999999999</v>
      </c>
    </row>
    <row r="24770" spans="1:9" x14ac:dyDescent="0.25">
      <c r="A24770" t="s">
        <v>79173</v>
      </c>
      <c r="B24770" t="s">
        <v>15291</v>
      </c>
      <c r="C24770" t="s">
        <v>15369</v>
      </c>
      <c r="D24770">
        <v>4106902</v>
      </c>
      <c r="E24770" t="s">
        <v>18143</v>
      </c>
      <c r="F24770" t="s">
        <v>21082</v>
      </c>
      <c r="G24770" t="s">
        <v>79174</v>
      </c>
      <c r="H24770">
        <v>-25.444274</v>
      </c>
      <c r="I24770">
        <v>-49.282662999999999</v>
      </c>
    </row>
    <row r="24771" spans="1:9" x14ac:dyDescent="0.25">
      <c r="A24771" t="s">
        <v>79175</v>
      </c>
      <c r="B24771" t="s">
        <v>15291</v>
      </c>
      <c r="C24771" t="s">
        <v>15369</v>
      </c>
      <c r="D24771">
        <v>4106902</v>
      </c>
      <c r="E24771" t="s">
        <v>18143</v>
      </c>
      <c r="F24771" t="s">
        <v>79176</v>
      </c>
      <c r="G24771" t="s">
        <v>79177</v>
      </c>
      <c r="H24771">
        <v>-25.444274</v>
      </c>
      <c r="I24771">
        <v>-49.282662999999999</v>
      </c>
    </row>
    <row r="24772" spans="1:9" x14ac:dyDescent="0.25">
      <c r="A24772" t="s">
        <v>79178</v>
      </c>
      <c r="B24772" t="s">
        <v>15291</v>
      </c>
      <c r="C24772" t="s">
        <v>15369</v>
      </c>
      <c r="D24772">
        <v>4106902</v>
      </c>
      <c r="E24772" t="s">
        <v>18143</v>
      </c>
      <c r="F24772" t="s">
        <v>18401</v>
      </c>
      <c r="G24772" t="s">
        <v>79179</v>
      </c>
      <c r="H24772">
        <v>-25.444552000000002</v>
      </c>
      <c r="I24772">
        <v>-49.283033000000003</v>
      </c>
    </row>
    <row r="24773" spans="1:9" x14ac:dyDescent="0.25">
      <c r="A24773" t="s">
        <v>79180</v>
      </c>
      <c r="B24773" t="s">
        <v>15291</v>
      </c>
      <c r="C24773" t="s">
        <v>15369</v>
      </c>
      <c r="D24773">
        <v>4106902</v>
      </c>
      <c r="E24773" t="s">
        <v>18155</v>
      </c>
      <c r="F24773" t="s">
        <v>79181</v>
      </c>
      <c r="G24773" t="s">
        <v>79182</v>
      </c>
      <c r="H24773">
        <v>-25.533695999999999</v>
      </c>
      <c r="I24773">
        <v>-49.261670000000002</v>
      </c>
    </row>
    <row r="24774" spans="1:9" x14ac:dyDescent="0.25">
      <c r="A24774" t="s">
        <v>79183</v>
      </c>
      <c r="B24774" t="s">
        <v>15291</v>
      </c>
      <c r="C24774" t="s">
        <v>15369</v>
      </c>
      <c r="D24774">
        <v>4106902</v>
      </c>
      <c r="E24774" t="s">
        <v>18155</v>
      </c>
      <c r="F24774" t="s">
        <v>79184</v>
      </c>
      <c r="G24774" t="s">
        <v>79185</v>
      </c>
      <c r="H24774">
        <v>-25.434505999999999</v>
      </c>
      <c r="I24774">
        <v>-49.270297999999997</v>
      </c>
    </row>
    <row r="24775" spans="1:9" x14ac:dyDescent="0.25">
      <c r="A24775" t="s">
        <v>79186</v>
      </c>
      <c r="B24775" t="s">
        <v>15291</v>
      </c>
      <c r="C24775" t="s">
        <v>15369</v>
      </c>
      <c r="D24775">
        <v>4106902</v>
      </c>
      <c r="E24775" t="s">
        <v>18143</v>
      </c>
      <c r="F24775" t="s">
        <v>79187</v>
      </c>
      <c r="G24775" t="s">
        <v>79188</v>
      </c>
      <c r="H24775">
        <v>-25.434467999999999</v>
      </c>
      <c r="I24775">
        <v>-49.291212999999999</v>
      </c>
    </row>
    <row r="24776" spans="1:9" x14ac:dyDescent="0.25">
      <c r="A24776" t="s">
        <v>79189</v>
      </c>
      <c r="B24776" t="s">
        <v>15291</v>
      </c>
      <c r="C24776" t="s">
        <v>15369</v>
      </c>
      <c r="D24776">
        <v>4106902</v>
      </c>
      <c r="E24776" t="s">
        <v>18143</v>
      </c>
      <c r="F24776" t="s">
        <v>79190</v>
      </c>
      <c r="G24776" t="s">
        <v>79191</v>
      </c>
      <c r="H24776">
        <v>-25.434473000000001</v>
      </c>
      <c r="I24776">
        <v>-49.291207</v>
      </c>
    </row>
    <row r="24777" spans="1:9" x14ac:dyDescent="0.25">
      <c r="A24777" t="s">
        <v>79192</v>
      </c>
      <c r="B24777" t="s">
        <v>15291</v>
      </c>
      <c r="C24777" t="s">
        <v>15369</v>
      </c>
      <c r="D24777">
        <v>4106902</v>
      </c>
      <c r="E24777" t="s">
        <v>18143</v>
      </c>
      <c r="F24777" t="s">
        <v>79193</v>
      </c>
      <c r="G24777" t="s">
        <v>79194</v>
      </c>
      <c r="H24777">
        <v>-25.384243999999999</v>
      </c>
      <c r="I24777">
        <v>-49.216127999999998</v>
      </c>
    </row>
    <row r="24778" spans="1:9" x14ac:dyDescent="0.25">
      <c r="A24778" t="s">
        <v>79195</v>
      </c>
      <c r="B24778" t="s">
        <v>15291</v>
      </c>
      <c r="C24778" t="s">
        <v>15369</v>
      </c>
      <c r="D24778">
        <v>4106902</v>
      </c>
      <c r="E24778" t="s">
        <v>18143</v>
      </c>
      <c r="F24778" t="s">
        <v>50073</v>
      </c>
      <c r="G24778" t="s">
        <v>79196</v>
      </c>
      <c r="H24778">
        <v>-25.500499000000001</v>
      </c>
      <c r="I24778">
        <v>-49.296048999999996</v>
      </c>
    </row>
    <row r="24779" spans="1:9" x14ac:dyDescent="0.25">
      <c r="A24779" t="s">
        <v>79197</v>
      </c>
      <c r="B24779" t="s">
        <v>15291</v>
      </c>
      <c r="C24779" t="s">
        <v>15369</v>
      </c>
      <c r="D24779">
        <v>4106902</v>
      </c>
      <c r="E24779" t="s">
        <v>18143</v>
      </c>
      <c r="F24779" t="s">
        <v>79198</v>
      </c>
      <c r="G24779" t="s">
        <v>79199</v>
      </c>
      <c r="H24779">
        <v>-25.439903000000001</v>
      </c>
      <c r="I24779">
        <v>-49.281412000000003</v>
      </c>
    </row>
    <row r="24780" spans="1:9" x14ac:dyDescent="0.25">
      <c r="A24780" t="s">
        <v>79200</v>
      </c>
      <c r="B24780" t="s">
        <v>15291</v>
      </c>
      <c r="C24780" t="s">
        <v>15369</v>
      </c>
      <c r="D24780">
        <v>4106902</v>
      </c>
      <c r="E24780" t="s">
        <v>18143</v>
      </c>
      <c r="F24780" t="s">
        <v>19262</v>
      </c>
      <c r="G24780" t="s">
        <v>79201</v>
      </c>
      <c r="H24780">
        <v>-25.430831999999999</v>
      </c>
      <c r="I24780">
        <v>-49.291916000000001</v>
      </c>
    </row>
    <row r="24781" spans="1:9" x14ac:dyDescent="0.25">
      <c r="A24781" t="s">
        <v>79202</v>
      </c>
      <c r="B24781" t="s">
        <v>15291</v>
      </c>
      <c r="C24781" t="s">
        <v>15369</v>
      </c>
      <c r="D24781">
        <v>4106902</v>
      </c>
      <c r="E24781" t="s">
        <v>18143</v>
      </c>
      <c r="F24781" t="s">
        <v>79203</v>
      </c>
      <c r="G24781" t="s">
        <v>79204</v>
      </c>
      <c r="H24781">
        <v>-25.430831999999999</v>
      </c>
      <c r="I24781">
        <v>-49.291916000000001</v>
      </c>
    </row>
    <row r="24782" spans="1:9" x14ac:dyDescent="0.25">
      <c r="A24782" t="s">
        <v>79205</v>
      </c>
      <c r="B24782" t="s">
        <v>15291</v>
      </c>
      <c r="C24782" t="s">
        <v>15369</v>
      </c>
      <c r="D24782">
        <v>4106902</v>
      </c>
      <c r="E24782" t="s">
        <v>18155</v>
      </c>
      <c r="F24782" t="s">
        <v>79206</v>
      </c>
      <c r="G24782" t="s">
        <v>79207</v>
      </c>
      <c r="H24782">
        <v>-25.434584000000001</v>
      </c>
      <c r="I24782">
        <v>-49.270305</v>
      </c>
    </row>
    <row r="24783" spans="1:9" x14ac:dyDescent="0.25">
      <c r="A24783" t="s">
        <v>79208</v>
      </c>
      <c r="B24783" t="s">
        <v>15291</v>
      </c>
      <c r="C24783" t="s">
        <v>15369</v>
      </c>
      <c r="D24783">
        <v>4106902</v>
      </c>
      <c r="E24783" t="s">
        <v>18143</v>
      </c>
      <c r="F24783" t="s">
        <v>79209</v>
      </c>
      <c r="G24783" t="s">
        <v>79210</v>
      </c>
      <c r="H24783">
        <v>-25.476866000000001</v>
      </c>
      <c r="I24783">
        <v>-49.335608000000001</v>
      </c>
    </row>
    <row r="24784" spans="1:9" x14ac:dyDescent="0.25">
      <c r="A24784" t="s">
        <v>79211</v>
      </c>
      <c r="B24784" t="s">
        <v>15291</v>
      </c>
      <c r="C24784" t="s">
        <v>15369</v>
      </c>
      <c r="D24784">
        <v>4106902</v>
      </c>
      <c r="E24784" t="s">
        <v>18143</v>
      </c>
      <c r="F24784" t="s">
        <v>79212</v>
      </c>
      <c r="G24784" t="s">
        <v>79213</v>
      </c>
      <c r="H24784">
        <v>-25.418104</v>
      </c>
      <c r="I24784">
        <v>-49.241554999999998</v>
      </c>
    </row>
    <row r="24785" spans="1:9" x14ac:dyDescent="0.25">
      <c r="A24785" t="s">
        <v>79214</v>
      </c>
      <c r="B24785" t="s">
        <v>15291</v>
      </c>
      <c r="C24785" t="s">
        <v>15369</v>
      </c>
      <c r="D24785">
        <v>4106902</v>
      </c>
      <c r="E24785" t="s">
        <v>18143</v>
      </c>
      <c r="F24785" t="s">
        <v>79215</v>
      </c>
      <c r="G24785" t="s">
        <v>79216</v>
      </c>
      <c r="H24785">
        <v>-25.431111000000001</v>
      </c>
      <c r="I24785">
        <v>-49.292752</v>
      </c>
    </row>
    <row r="24786" spans="1:9" x14ac:dyDescent="0.25">
      <c r="A24786" t="s">
        <v>5623</v>
      </c>
      <c r="B24786" t="s">
        <v>15291</v>
      </c>
      <c r="C24786" t="s">
        <v>15369</v>
      </c>
      <c r="D24786">
        <v>4106902</v>
      </c>
      <c r="E24786" t="s">
        <v>18143</v>
      </c>
      <c r="F24786" t="s">
        <v>79217</v>
      </c>
      <c r="G24786" t="s">
        <v>79216</v>
      </c>
      <c r="H24786">
        <v>-25.431111000000001</v>
      </c>
      <c r="I24786">
        <v>-49.292752</v>
      </c>
    </row>
    <row r="24787" spans="1:9" x14ac:dyDescent="0.25">
      <c r="A24787" t="s">
        <v>5599</v>
      </c>
      <c r="B24787" t="s">
        <v>15291</v>
      </c>
      <c r="C24787" t="s">
        <v>15369</v>
      </c>
      <c r="D24787">
        <v>4106902</v>
      </c>
      <c r="E24787" t="s">
        <v>18143</v>
      </c>
      <c r="F24787" t="s">
        <v>79218</v>
      </c>
      <c r="G24787" t="s">
        <v>79219</v>
      </c>
      <c r="H24787">
        <v>-25.423181</v>
      </c>
      <c r="I24787">
        <v>-49.293550000000003</v>
      </c>
    </row>
    <row r="24788" spans="1:9" x14ac:dyDescent="0.25">
      <c r="A24788" t="s">
        <v>79220</v>
      </c>
      <c r="B24788" t="s">
        <v>15291</v>
      </c>
      <c r="C24788" t="s">
        <v>15369</v>
      </c>
      <c r="D24788">
        <v>4106902</v>
      </c>
      <c r="E24788" t="s">
        <v>18155</v>
      </c>
      <c r="F24788" t="s">
        <v>18580</v>
      </c>
      <c r="G24788" t="s">
        <v>79221</v>
      </c>
      <c r="H24788">
        <v>-25.394048999999999</v>
      </c>
      <c r="I24788">
        <v>-49.241340999999998</v>
      </c>
    </row>
    <row r="24789" spans="1:9" x14ac:dyDescent="0.25">
      <c r="A24789" t="s">
        <v>5403</v>
      </c>
      <c r="B24789" t="s">
        <v>15291</v>
      </c>
      <c r="C24789" t="s">
        <v>15369</v>
      </c>
      <c r="D24789">
        <v>4106902</v>
      </c>
      <c r="E24789" t="s">
        <v>18143</v>
      </c>
      <c r="F24789" t="s">
        <v>79222</v>
      </c>
      <c r="G24789" t="s">
        <v>79223</v>
      </c>
      <c r="H24789">
        <v>-25.444067</v>
      </c>
      <c r="I24789">
        <v>-49.283594999999998</v>
      </c>
    </row>
    <row r="24790" spans="1:9" x14ac:dyDescent="0.25">
      <c r="A24790" t="s">
        <v>79224</v>
      </c>
      <c r="B24790" t="s">
        <v>15291</v>
      </c>
      <c r="C24790" t="s">
        <v>15369</v>
      </c>
      <c r="D24790">
        <v>4106902</v>
      </c>
      <c r="E24790" t="s">
        <v>18155</v>
      </c>
      <c r="F24790" t="s">
        <v>79225</v>
      </c>
      <c r="G24790" t="s">
        <v>79226</v>
      </c>
      <c r="H24790">
        <v>-25.490356999999999</v>
      </c>
      <c r="I24790">
        <v>-49.214663000000002</v>
      </c>
    </row>
    <row r="24791" spans="1:9" x14ac:dyDescent="0.25">
      <c r="A24791" t="s">
        <v>79227</v>
      </c>
      <c r="B24791" t="s">
        <v>15291</v>
      </c>
      <c r="C24791" t="s">
        <v>15369</v>
      </c>
      <c r="D24791">
        <v>4106902</v>
      </c>
      <c r="E24791" t="s">
        <v>18143</v>
      </c>
      <c r="F24791" t="s">
        <v>19211</v>
      </c>
      <c r="G24791" t="s">
        <v>79228</v>
      </c>
      <c r="H24791">
        <v>-25.432528000000001</v>
      </c>
      <c r="I24791">
        <v>-49.273152000000003</v>
      </c>
    </row>
    <row r="24792" spans="1:9" x14ac:dyDescent="0.25">
      <c r="A24792" t="s">
        <v>5190</v>
      </c>
      <c r="B24792" t="s">
        <v>15291</v>
      </c>
      <c r="C24792" t="s">
        <v>15369</v>
      </c>
      <c r="D24792">
        <v>4106902</v>
      </c>
      <c r="E24792" t="s">
        <v>18143</v>
      </c>
      <c r="F24792" t="s">
        <v>79229</v>
      </c>
      <c r="G24792" t="s">
        <v>79230</v>
      </c>
      <c r="H24792">
        <v>-25.431837999999999</v>
      </c>
      <c r="I24792">
        <v>-49.272584999999999</v>
      </c>
    </row>
    <row r="24793" spans="1:9" x14ac:dyDescent="0.25">
      <c r="A24793" t="s">
        <v>79231</v>
      </c>
      <c r="B24793" t="s">
        <v>15291</v>
      </c>
      <c r="C24793" t="s">
        <v>15369</v>
      </c>
      <c r="D24793">
        <v>4106902</v>
      </c>
      <c r="E24793" t="s">
        <v>18155</v>
      </c>
      <c r="F24793" t="s">
        <v>28879</v>
      </c>
      <c r="G24793" t="s">
        <v>79232</v>
      </c>
      <c r="H24793">
        <v>-25.438216000000001</v>
      </c>
      <c r="I24793">
        <v>-49.273986999999998</v>
      </c>
    </row>
    <row r="24794" spans="1:9" x14ac:dyDescent="0.25">
      <c r="A24794" t="s">
        <v>79233</v>
      </c>
      <c r="B24794" t="s">
        <v>15291</v>
      </c>
      <c r="C24794" t="s">
        <v>15369</v>
      </c>
      <c r="D24794">
        <v>4106902</v>
      </c>
      <c r="E24794" t="s">
        <v>18143</v>
      </c>
      <c r="F24794" t="s">
        <v>79234</v>
      </c>
      <c r="G24794" t="s">
        <v>79235</v>
      </c>
      <c r="H24794">
        <v>-25.438766999999999</v>
      </c>
      <c r="I24794">
        <v>-49.273978</v>
      </c>
    </row>
    <row r="24795" spans="1:9" x14ac:dyDescent="0.25">
      <c r="A24795" t="s">
        <v>79236</v>
      </c>
      <c r="B24795" t="s">
        <v>15291</v>
      </c>
      <c r="C24795" t="s">
        <v>15369</v>
      </c>
      <c r="D24795">
        <v>4106902</v>
      </c>
      <c r="E24795" t="s">
        <v>18155</v>
      </c>
      <c r="F24795" t="s">
        <v>18569</v>
      </c>
      <c r="G24795" t="s">
        <v>79237</v>
      </c>
      <c r="H24795">
        <v>-25.434352000000001</v>
      </c>
      <c r="I24795">
        <v>-49.279820999999998</v>
      </c>
    </row>
    <row r="24796" spans="1:9" x14ac:dyDescent="0.25">
      <c r="A24796" t="s">
        <v>79238</v>
      </c>
      <c r="B24796" t="s">
        <v>15291</v>
      </c>
      <c r="C24796" t="s">
        <v>15369</v>
      </c>
      <c r="D24796">
        <v>4106902</v>
      </c>
      <c r="E24796" t="s">
        <v>18143</v>
      </c>
      <c r="F24796" t="s">
        <v>79239</v>
      </c>
      <c r="G24796" t="s">
        <v>79240</v>
      </c>
      <c r="H24796">
        <v>-25.451080999999999</v>
      </c>
      <c r="I24796">
        <v>-49.291896000000001</v>
      </c>
    </row>
    <row r="24797" spans="1:9" x14ac:dyDescent="0.25">
      <c r="A24797" t="s">
        <v>79241</v>
      </c>
      <c r="B24797" t="s">
        <v>15291</v>
      </c>
      <c r="C24797" t="s">
        <v>15369</v>
      </c>
      <c r="D24797">
        <v>4106902</v>
      </c>
      <c r="E24797" t="s">
        <v>18143</v>
      </c>
      <c r="F24797" t="s">
        <v>79242</v>
      </c>
      <c r="G24797" t="s">
        <v>79243</v>
      </c>
      <c r="H24797">
        <v>-25.483222999999999</v>
      </c>
      <c r="I24797">
        <v>-49.292290999999999</v>
      </c>
    </row>
    <row r="24798" spans="1:9" x14ac:dyDescent="0.25">
      <c r="A24798" t="s">
        <v>79244</v>
      </c>
      <c r="B24798" t="s">
        <v>15291</v>
      </c>
      <c r="C24798" t="s">
        <v>15369</v>
      </c>
      <c r="D24798">
        <v>4106902</v>
      </c>
      <c r="E24798" t="s">
        <v>18155</v>
      </c>
      <c r="F24798" t="s">
        <v>79245</v>
      </c>
      <c r="G24798" t="s">
        <v>79246</v>
      </c>
      <c r="H24798">
        <v>-25.482685</v>
      </c>
      <c r="I24798">
        <v>-49.292042000000002</v>
      </c>
    </row>
    <row r="24799" spans="1:9" x14ac:dyDescent="0.25">
      <c r="A24799" t="s">
        <v>79247</v>
      </c>
      <c r="B24799" t="s">
        <v>15291</v>
      </c>
      <c r="C24799" t="s">
        <v>15369</v>
      </c>
      <c r="D24799">
        <v>4106902</v>
      </c>
      <c r="E24799" t="s">
        <v>18143</v>
      </c>
      <c r="F24799" t="s">
        <v>18335</v>
      </c>
      <c r="G24799" t="s">
        <v>79248</v>
      </c>
      <c r="H24799">
        <v>-25.430349</v>
      </c>
      <c r="I24799">
        <v>-49.270003000000003</v>
      </c>
    </row>
    <row r="24800" spans="1:9" x14ac:dyDescent="0.25">
      <c r="A24800" t="s">
        <v>79249</v>
      </c>
      <c r="B24800" t="s">
        <v>15291</v>
      </c>
      <c r="C24800" t="s">
        <v>15369</v>
      </c>
      <c r="D24800">
        <v>4106902</v>
      </c>
      <c r="E24800" t="s">
        <v>18143</v>
      </c>
      <c r="F24800" t="s">
        <v>79250</v>
      </c>
      <c r="G24800" t="s">
        <v>79251</v>
      </c>
      <c r="H24800">
        <v>-25.398304</v>
      </c>
      <c r="I24800">
        <v>-49.244990999999999</v>
      </c>
    </row>
    <row r="24801" spans="1:9" x14ac:dyDescent="0.25">
      <c r="A24801" t="s">
        <v>79252</v>
      </c>
      <c r="B24801" t="s">
        <v>15291</v>
      </c>
      <c r="C24801" t="s">
        <v>15369</v>
      </c>
      <c r="D24801">
        <v>4106902</v>
      </c>
      <c r="E24801" t="s">
        <v>18143</v>
      </c>
      <c r="F24801" t="s">
        <v>18167</v>
      </c>
      <c r="G24801" t="s">
        <v>79253</v>
      </c>
      <c r="H24801">
        <v>-25.420795999999999</v>
      </c>
      <c r="I24801">
        <v>-49.290792000000003</v>
      </c>
    </row>
    <row r="24802" spans="1:9" x14ac:dyDescent="0.25">
      <c r="A24802" t="s">
        <v>79254</v>
      </c>
      <c r="B24802" t="s">
        <v>15291</v>
      </c>
      <c r="C24802" t="s">
        <v>15369</v>
      </c>
      <c r="D24802">
        <v>4106902</v>
      </c>
      <c r="E24802" t="s">
        <v>18143</v>
      </c>
      <c r="F24802" t="s">
        <v>21082</v>
      </c>
      <c r="G24802" t="s">
        <v>79255</v>
      </c>
      <c r="H24802">
        <v>-25.420468</v>
      </c>
      <c r="I24802">
        <v>-49.291378999999999</v>
      </c>
    </row>
    <row r="24803" spans="1:9" x14ac:dyDescent="0.25">
      <c r="A24803" t="s">
        <v>79256</v>
      </c>
      <c r="B24803" t="s">
        <v>15291</v>
      </c>
      <c r="C24803" t="s">
        <v>15369</v>
      </c>
      <c r="D24803">
        <v>4106902</v>
      </c>
      <c r="E24803" t="s">
        <v>18143</v>
      </c>
      <c r="F24803" t="s">
        <v>79257</v>
      </c>
      <c r="G24803" t="s">
        <v>79258</v>
      </c>
      <c r="H24803">
        <v>-25.412655999999998</v>
      </c>
      <c r="I24803">
        <v>-49.258775</v>
      </c>
    </row>
    <row r="24804" spans="1:9" x14ac:dyDescent="0.25">
      <c r="A24804" t="s">
        <v>79259</v>
      </c>
      <c r="B24804" t="s">
        <v>15291</v>
      </c>
      <c r="C24804" t="s">
        <v>15369</v>
      </c>
      <c r="D24804">
        <v>4106902</v>
      </c>
      <c r="E24804" t="s">
        <v>18143</v>
      </c>
      <c r="F24804" t="s">
        <v>79260</v>
      </c>
      <c r="G24804" t="s">
        <v>79261</v>
      </c>
      <c r="H24804">
        <v>-25.411297999999999</v>
      </c>
      <c r="I24804">
        <v>-49.224738000000002</v>
      </c>
    </row>
    <row r="24805" spans="1:9" x14ac:dyDescent="0.25">
      <c r="A24805" t="s">
        <v>79262</v>
      </c>
      <c r="B24805" t="s">
        <v>15291</v>
      </c>
      <c r="C24805" t="s">
        <v>15369</v>
      </c>
      <c r="D24805">
        <v>4106902</v>
      </c>
      <c r="E24805" t="s">
        <v>18143</v>
      </c>
      <c r="F24805" t="s">
        <v>18468</v>
      </c>
      <c r="G24805" t="s">
        <v>79263</v>
      </c>
      <c r="H24805">
        <v>-25.432283999999999</v>
      </c>
      <c r="I24805">
        <v>-49.275182999999998</v>
      </c>
    </row>
    <row r="24806" spans="1:9" x14ac:dyDescent="0.25">
      <c r="A24806" t="s">
        <v>79264</v>
      </c>
      <c r="B24806" t="s">
        <v>15291</v>
      </c>
      <c r="C24806" t="s">
        <v>15369</v>
      </c>
      <c r="D24806">
        <v>4106902</v>
      </c>
      <c r="E24806" t="s">
        <v>18143</v>
      </c>
      <c r="F24806" t="s">
        <v>79265</v>
      </c>
      <c r="G24806" t="s">
        <v>79266</v>
      </c>
      <c r="H24806">
        <v>-25.438713</v>
      </c>
      <c r="I24806">
        <v>-49.270246</v>
      </c>
    </row>
    <row r="24807" spans="1:9" x14ac:dyDescent="0.25">
      <c r="A24807" t="s">
        <v>79267</v>
      </c>
      <c r="B24807" t="s">
        <v>15291</v>
      </c>
      <c r="C24807" t="s">
        <v>15369</v>
      </c>
      <c r="D24807">
        <v>4106902</v>
      </c>
      <c r="E24807" t="s">
        <v>18143</v>
      </c>
      <c r="F24807" t="s">
        <v>31477</v>
      </c>
      <c r="G24807" t="s">
        <v>79268</v>
      </c>
      <c r="H24807">
        <v>-25.433547999999998</v>
      </c>
      <c r="I24807">
        <v>-49.280700000000003</v>
      </c>
    </row>
    <row r="24808" spans="1:9" x14ac:dyDescent="0.25">
      <c r="A24808" t="s">
        <v>79269</v>
      </c>
      <c r="B24808" t="s">
        <v>15291</v>
      </c>
      <c r="C24808" t="s">
        <v>15369</v>
      </c>
      <c r="D24808">
        <v>4106902</v>
      </c>
      <c r="E24808" t="s">
        <v>18155</v>
      </c>
      <c r="F24808" t="s">
        <v>79270</v>
      </c>
      <c r="G24808" t="s">
        <v>79271</v>
      </c>
      <c r="H24808">
        <v>-25.413291999999998</v>
      </c>
      <c r="I24808">
        <v>-49.270606000000001</v>
      </c>
    </row>
    <row r="24809" spans="1:9" x14ac:dyDescent="0.25">
      <c r="A24809" t="s">
        <v>79272</v>
      </c>
      <c r="B24809" t="s">
        <v>15291</v>
      </c>
      <c r="C24809" t="s">
        <v>15369</v>
      </c>
      <c r="D24809">
        <v>4106902</v>
      </c>
      <c r="E24809" t="s">
        <v>18143</v>
      </c>
      <c r="F24809" t="s">
        <v>79273</v>
      </c>
      <c r="G24809" t="s">
        <v>79274</v>
      </c>
      <c r="H24809">
        <v>-25.478182</v>
      </c>
      <c r="I24809">
        <v>-49.311723999999998</v>
      </c>
    </row>
    <row r="24810" spans="1:9" x14ac:dyDescent="0.25">
      <c r="A24810" t="s">
        <v>79275</v>
      </c>
      <c r="B24810" t="s">
        <v>15291</v>
      </c>
      <c r="C24810" t="s">
        <v>15369</v>
      </c>
      <c r="D24810">
        <v>4106902</v>
      </c>
      <c r="E24810" t="s">
        <v>18155</v>
      </c>
      <c r="F24810" t="s">
        <v>79276</v>
      </c>
      <c r="G24810" t="s">
        <v>79277</v>
      </c>
      <c r="H24810">
        <v>-25.476662999999999</v>
      </c>
      <c r="I24810">
        <v>-49.291243000000001</v>
      </c>
    </row>
    <row r="24811" spans="1:9" x14ac:dyDescent="0.25">
      <c r="A24811" t="s">
        <v>79278</v>
      </c>
      <c r="B24811" t="s">
        <v>15291</v>
      </c>
      <c r="C24811" t="s">
        <v>15369</v>
      </c>
      <c r="D24811">
        <v>4106902</v>
      </c>
      <c r="E24811" t="s">
        <v>18155</v>
      </c>
      <c r="F24811" t="s">
        <v>79279</v>
      </c>
      <c r="G24811" t="s">
        <v>79280</v>
      </c>
      <c r="H24811">
        <v>-25.542715000000001</v>
      </c>
      <c r="I24811">
        <v>-49.261833000000003</v>
      </c>
    </row>
    <row r="24812" spans="1:9" x14ac:dyDescent="0.25">
      <c r="A24812" t="s">
        <v>79281</v>
      </c>
      <c r="B24812" t="s">
        <v>15291</v>
      </c>
      <c r="C24812" t="s">
        <v>15369</v>
      </c>
      <c r="D24812">
        <v>4106902</v>
      </c>
      <c r="E24812" t="s">
        <v>18143</v>
      </c>
      <c r="F24812" t="s">
        <v>78883</v>
      </c>
      <c r="G24812" t="s">
        <v>79282</v>
      </c>
      <c r="H24812">
        <v>-25.434069000000001</v>
      </c>
      <c r="I24812">
        <v>-49.270915000000002</v>
      </c>
    </row>
    <row r="24813" spans="1:9" x14ac:dyDescent="0.25">
      <c r="A24813" t="s">
        <v>79283</v>
      </c>
      <c r="B24813" t="s">
        <v>15291</v>
      </c>
      <c r="C24813" t="s">
        <v>15369</v>
      </c>
      <c r="D24813">
        <v>4106902</v>
      </c>
      <c r="E24813" t="s">
        <v>18143</v>
      </c>
      <c r="F24813" t="s">
        <v>79284</v>
      </c>
      <c r="G24813" t="s">
        <v>79285</v>
      </c>
      <c r="H24813">
        <v>-25.434069000000001</v>
      </c>
      <c r="I24813">
        <v>-49.270915000000002</v>
      </c>
    </row>
    <row r="24814" spans="1:9" x14ac:dyDescent="0.25">
      <c r="A24814" t="s">
        <v>79286</v>
      </c>
      <c r="B24814" t="s">
        <v>15291</v>
      </c>
      <c r="C24814" t="s">
        <v>15369</v>
      </c>
      <c r="D24814">
        <v>4106902</v>
      </c>
      <c r="E24814" t="s">
        <v>18143</v>
      </c>
      <c r="F24814" t="s">
        <v>79287</v>
      </c>
      <c r="G24814" t="s">
        <v>79288</v>
      </c>
      <c r="H24814">
        <v>-25.407861</v>
      </c>
      <c r="I24814">
        <v>-49.241525000000003</v>
      </c>
    </row>
    <row r="24815" spans="1:9" x14ac:dyDescent="0.25">
      <c r="A24815" t="s">
        <v>79289</v>
      </c>
      <c r="B24815" t="s">
        <v>15291</v>
      </c>
      <c r="C24815" t="s">
        <v>15369</v>
      </c>
      <c r="D24815">
        <v>4106902</v>
      </c>
      <c r="E24815" t="s">
        <v>18143</v>
      </c>
      <c r="F24815" t="s">
        <v>79290</v>
      </c>
      <c r="G24815" t="s">
        <v>79291</v>
      </c>
      <c r="H24815">
        <v>-25.436219000000001</v>
      </c>
      <c r="I24815">
        <v>-49.27702</v>
      </c>
    </row>
    <row r="24816" spans="1:9" x14ac:dyDescent="0.25">
      <c r="A24816" t="s">
        <v>79292</v>
      </c>
      <c r="B24816" t="s">
        <v>15291</v>
      </c>
      <c r="C24816" t="s">
        <v>15369</v>
      </c>
      <c r="D24816">
        <v>4106902</v>
      </c>
      <c r="E24816" t="s">
        <v>18143</v>
      </c>
      <c r="F24816" t="s">
        <v>50419</v>
      </c>
      <c r="G24816" t="s">
        <v>79293</v>
      </c>
      <c r="H24816">
        <v>-25.398803000000001</v>
      </c>
      <c r="I24816">
        <v>-49.245505999999999</v>
      </c>
    </row>
    <row r="24817" spans="1:9" x14ac:dyDescent="0.25">
      <c r="A24817" t="s">
        <v>79294</v>
      </c>
      <c r="B24817" t="s">
        <v>15291</v>
      </c>
      <c r="C24817" t="s">
        <v>15369</v>
      </c>
      <c r="D24817">
        <v>4106902</v>
      </c>
      <c r="E24817" t="s">
        <v>18143</v>
      </c>
      <c r="F24817" t="s">
        <v>79295</v>
      </c>
      <c r="G24817" t="s">
        <v>79296</v>
      </c>
      <c r="H24817">
        <v>-25.41947</v>
      </c>
      <c r="I24817">
        <v>-49.264898000000002</v>
      </c>
    </row>
    <row r="24818" spans="1:9" x14ac:dyDescent="0.25">
      <c r="A24818" t="s">
        <v>79297</v>
      </c>
      <c r="B24818" t="s">
        <v>15291</v>
      </c>
      <c r="C24818" t="s">
        <v>15369</v>
      </c>
      <c r="D24818">
        <v>4106902</v>
      </c>
      <c r="E24818" t="s">
        <v>18155</v>
      </c>
      <c r="F24818" t="s">
        <v>79298</v>
      </c>
      <c r="G24818" t="s">
        <v>79299</v>
      </c>
      <c r="H24818">
        <v>-25.476652000000001</v>
      </c>
      <c r="I24818">
        <v>-49.291137999999997</v>
      </c>
    </row>
    <row r="24819" spans="1:9" x14ac:dyDescent="0.25">
      <c r="A24819" t="s">
        <v>79300</v>
      </c>
      <c r="B24819" t="s">
        <v>15291</v>
      </c>
      <c r="C24819" t="s">
        <v>15369</v>
      </c>
      <c r="D24819">
        <v>4106902</v>
      </c>
      <c r="E24819" t="s">
        <v>18143</v>
      </c>
      <c r="F24819" t="s">
        <v>79301</v>
      </c>
      <c r="G24819" t="s">
        <v>79302</v>
      </c>
      <c r="H24819">
        <v>-25.398304</v>
      </c>
      <c r="I24819">
        <v>-49.244990999999999</v>
      </c>
    </row>
    <row r="24820" spans="1:9" x14ac:dyDescent="0.25">
      <c r="A24820" t="s">
        <v>79303</v>
      </c>
      <c r="B24820" t="s">
        <v>15291</v>
      </c>
      <c r="C24820" t="s">
        <v>15369</v>
      </c>
      <c r="D24820">
        <v>4106902</v>
      </c>
      <c r="E24820" t="s">
        <v>18143</v>
      </c>
      <c r="F24820" t="s">
        <v>79304</v>
      </c>
      <c r="G24820" t="s">
        <v>79305</v>
      </c>
      <c r="H24820">
        <v>-25.398304</v>
      </c>
      <c r="I24820">
        <v>-49.244990999999999</v>
      </c>
    </row>
    <row r="24821" spans="1:9" x14ac:dyDescent="0.25">
      <c r="A24821" t="s">
        <v>79306</v>
      </c>
      <c r="B24821" t="s">
        <v>15291</v>
      </c>
      <c r="C24821" t="s">
        <v>15369</v>
      </c>
      <c r="D24821">
        <v>4106902</v>
      </c>
      <c r="E24821" t="s">
        <v>18143</v>
      </c>
      <c r="F24821" t="s">
        <v>79307</v>
      </c>
      <c r="G24821" t="s">
        <v>79308</v>
      </c>
      <c r="H24821">
        <v>-25.398304</v>
      </c>
      <c r="I24821">
        <v>-49.244990999999999</v>
      </c>
    </row>
    <row r="24822" spans="1:9" x14ac:dyDescent="0.25">
      <c r="A24822" t="s">
        <v>79309</v>
      </c>
      <c r="B24822" t="s">
        <v>15291</v>
      </c>
      <c r="C24822" t="s">
        <v>15369</v>
      </c>
      <c r="D24822">
        <v>4106902</v>
      </c>
      <c r="E24822" t="s">
        <v>18155</v>
      </c>
      <c r="F24822" t="s">
        <v>79310</v>
      </c>
      <c r="G24822" t="s">
        <v>79311</v>
      </c>
      <c r="H24822">
        <v>-25.436112999999999</v>
      </c>
      <c r="I24822">
        <v>-49.238582999999998</v>
      </c>
    </row>
    <row r="24823" spans="1:9" x14ac:dyDescent="0.25">
      <c r="A24823" t="s">
        <v>79312</v>
      </c>
      <c r="B24823" t="s">
        <v>15291</v>
      </c>
      <c r="C24823" t="s">
        <v>15369</v>
      </c>
      <c r="D24823">
        <v>4106902</v>
      </c>
      <c r="E24823" t="s">
        <v>18143</v>
      </c>
      <c r="F24823" t="s">
        <v>19211</v>
      </c>
      <c r="G24823" t="s">
        <v>79313</v>
      </c>
      <c r="H24823">
        <v>-25.430831999999999</v>
      </c>
      <c r="I24823">
        <v>-49.291916000000001</v>
      </c>
    </row>
    <row r="24824" spans="1:9" x14ac:dyDescent="0.25">
      <c r="A24824" t="s">
        <v>5428</v>
      </c>
      <c r="B24824" t="s">
        <v>15291</v>
      </c>
      <c r="C24824" t="s">
        <v>15369</v>
      </c>
      <c r="D24824">
        <v>4106902</v>
      </c>
      <c r="E24824" t="s">
        <v>18143</v>
      </c>
      <c r="F24824" t="s">
        <v>79314</v>
      </c>
      <c r="G24824" t="s">
        <v>79315</v>
      </c>
      <c r="H24824">
        <v>-25.430831999999999</v>
      </c>
      <c r="I24824">
        <v>-49.291916000000001</v>
      </c>
    </row>
    <row r="24825" spans="1:9" x14ac:dyDescent="0.25">
      <c r="A24825" t="s">
        <v>79316</v>
      </c>
      <c r="B24825" t="s">
        <v>15291</v>
      </c>
      <c r="C24825" t="s">
        <v>15369</v>
      </c>
      <c r="D24825">
        <v>4106902</v>
      </c>
      <c r="E24825" t="s">
        <v>18143</v>
      </c>
      <c r="F24825" t="s">
        <v>79317</v>
      </c>
      <c r="G24825" t="s">
        <v>79318</v>
      </c>
      <c r="H24825">
        <v>-25.512378999999999</v>
      </c>
      <c r="I24825">
        <v>-49.295921</v>
      </c>
    </row>
    <row r="24826" spans="1:9" x14ac:dyDescent="0.25">
      <c r="A24826" t="s">
        <v>3400</v>
      </c>
      <c r="B24826" t="s">
        <v>15291</v>
      </c>
      <c r="C24826" t="s">
        <v>15369</v>
      </c>
      <c r="D24826">
        <v>4106902</v>
      </c>
      <c r="E24826" t="s">
        <v>18143</v>
      </c>
      <c r="F24826" t="s">
        <v>79319</v>
      </c>
      <c r="G24826" t="s">
        <v>79320</v>
      </c>
      <c r="H24826">
        <v>-25.446318000000002</v>
      </c>
      <c r="I24826">
        <v>-49.289869000000003</v>
      </c>
    </row>
    <row r="24827" spans="1:9" x14ac:dyDescent="0.25">
      <c r="A24827" t="s">
        <v>79321</v>
      </c>
      <c r="B24827" t="s">
        <v>15291</v>
      </c>
      <c r="C24827" t="s">
        <v>15369</v>
      </c>
      <c r="D24827">
        <v>4106902</v>
      </c>
      <c r="E24827" t="s">
        <v>18143</v>
      </c>
      <c r="F24827" t="s">
        <v>79322</v>
      </c>
      <c r="G24827" t="s">
        <v>79323</v>
      </c>
      <c r="H24827">
        <v>-25.435949999999998</v>
      </c>
      <c r="I24827">
        <v>-49.284852999999998</v>
      </c>
    </row>
    <row r="24828" spans="1:9" x14ac:dyDescent="0.25">
      <c r="A24828" t="s">
        <v>79324</v>
      </c>
      <c r="B24828" t="s">
        <v>15291</v>
      </c>
      <c r="C24828" t="s">
        <v>15369</v>
      </c>
      <c r="D24828">
        <v>4106902</v>
      </c>
      <c r="E24828" t="s">
        <v>18143</v>
      </c>
      <c r="F24828" t="s">
        <v>79325</v>
      </c>
      <c r="G24828" t="s">
        <v>79326</v>
      </c>
      <c r="H24828">
        <v>-25.435214999999999</v>
      </c>
      <c r="I24828">
        <v>-49.291922</v>
      </c>
    </row>
    <row r="24829" spans="1:9" x14ac:dyDescent="0.25">
      <c r="A24829" t="s">
        <v>79327</v>
      </c>
      <c r="B24829" t="s">
        <v>15291</v>
      </c>
      <c r="C24829" t="s">
        <v>15369</v>
      </c>
      <c r="D24829">
        <v>4106902</v>
      </c>
      <c r="E24829" t="s">
        <v>18143</v>
      </c>
      <c r="F24829" t="s">
        <v>18468</v>
      </c>
      <c r="G24829" t="s">
        <v>79328</v>
      </c>
      <c r="H24829">
        <v>-25.426911</v>
      </c>
      <c r="I24829">
        <v>-49.280746000000001</v>
      </c>
    </row>
    <row r="24830" spans="1:9" x14ac:dyDescent="0.25">
      <c r="A24830" t="s">
        <v>79329</v>
      </c>
      <c r="B24830" t="s">
        <v>15291</v>
      </c>
      <c r="C24830" t="s">
        <v>15369</v>
      </c>
      <c r="D24830">
        <v>4106902</v>
      </c>
      <c r="E24830" t="s">
        <v>18155</v>
      </c>
      <c r="F24830" t="s">
        <v>79330</v>
      </c>
      <c r="G24830" t="s">
        <v>79331</v>
      </c>
      <c r="H24830">
        <v>-25.415555999999999</v>
      </c>
      <c r="I24830">
        <v>-49.272252000000002</v>
      </c>
    </row>
    <row r="24831" spans="1:9" x14ac:dyDescent="0.25">
      <c r="A24831" t="s">
        <v>79332</v>
      </c>
      <c r="B24831" t="s">
        <v>15291</v>
      </c>
      <c r="C24831" t="s">
        <v>15369</v>
      </c>
      <c r="D24831">
        <v>4106902</v>
      </c>
      <c r="E24831" t="s">
        <v>18143</v>
      </c>
      <c r="F24831" t="s">
        <v>79333</v>
      </c>
      <c r="G24831" t="s">
        <v>79334</v>
      </c>
      <c r="H24831">
        <v>-25.412672000000001</v>
      </c>
      <c r="I24831">
        <v>-49.258336</v>
      </c>
    </row>
    <row r="24832" spans="1:9" x14ac:dyDescent="0.25">
      <c r="A24832" t="s">
        <v>79335</v>
      </c>
      <c r="B24832" t="s">
        <v>15291</v>
      </c>
      <c r="C24832" t="s">
        <v>15369</v>
      </c>
      <c r="D24832">
        <v>4106902</v>
      </c>
      <c r="E24832" t="s">
        <v>18143</v>
      </c>
      <c r="F24832" t="s">
        <v>30678</v>
      </c>
      <c r="G24832" t="s">
        <v>79336</v>
      </c>
      <c r="H24832">
        <v>-25.511316999999998</v>
      </c>
      <c r="I24832">
        <v>-49.232402</v>
      </c>
    </row>
    <row r="24833" spans="1:9" x14ac:dyDescent="0.25">
      <c r="A24833" t="s">
        <v>79337</v>
      </c>
      <c r="B24833" t="s">
        <v>15291</v>
      </c>
      <c r="C24833" t="s">
        <v>15369</v>
      </c>
      <c r="D24833">
        <v>4106902</v>
      </c>
      <c r="E24833" t="s">
        <v>18143</v>
      </c>
      <c r="F24833" t="s">
        <v>79338</v>
      </c>
      <c r="G24833" t="s">
        <v>79339</v>
      </c>
      <c r="H24833">
        <v>-25.510390999999998</v>
      </c>
      <c r="I24833">
        <v>-49.261516999999998</v>
      </c>
    </row>
    <row r="24834" spans="1:9" x14ac:dyDescent="0.25">
      <c r="A24834" t="s">
        <v>79340</v>
      </c>
      <c r="B24834" t="s">
        <v>15291</v>
      </c>
      <c r="C24834" t="s">
        <v>15369</v>
      </c>
      <c r="D24834">
        <v>4106902</v>
      </c>
      <c r="E24834" t="s">
        <v>18155</v>
      </c>
      <c r="F24834" t="s">
        <v>79341</v>
      </c>
      <c r="G24834" t="s">
        <v>79342</v>
      </c>
      <c r="H24834">
        <v>-25.377071999999998</v>
      </c>
      <c r="I24834">
        <v>-49.261913</v>
      </c>
    </row>
    <row r="24835" spans="1:9" x14ac:dyDescent="0.25">
      <c r="A24835" t="s">
        <v>79343</v>
      </c>
      <c r="B24835" t="s">
        <v>15291</v>
      </c>
      <c r="C24835" t="s">
        <v>15369</v>
      </c>
      <c r="D24835">
        <v>4106902</v>
      </c>
      <c r="E24835" t="s">
        <v>18143</v>
      </c>
      <c r="F24835" t="s">
        <v>41633</v>
      </c>
      <c r="G24835" t="s">
        <v>79344</v>
      </c>
      <c r="H24835">
        <v>-25.434763</v>
      </c>
      <c r="I24835">
        <v>-49.273921999999999</v>
      </c>
    </row>
    <row r="24836" spans="1:9" x14ac:dyDescent="0.25">
      <c r="A24836" t="s">
        <v>6425</v>
      </c>
      <c r="B24836" t="s">
        <v>15291</v>
      </c>
      <c r="C24836" t="s">
        <v>15369</v>
      </c>
      <c r="D24836">
        <v>4106902</v>
      </c>
      <c r="E24836" t="s">
        <v>18155</v>
      </c>
      <c r="F24836" t="s">
        <v>79345</v>
      </c>
      <c r="G24836" t="s">
        <v>79346</v>
      </c>
      <c r="H24836">
        <v>-25.431754000000002</v>
      </c>
      <c r="I24836">
        <v>-49.275025999999997</v>
      </c>
    </row>
    <row r="24837" spans="1:9" x14ac:dyDescent="0.25">
      <c r="A24837" t="s">
        <v>79347</v>
      </c>
      <c r="B24837" t="s">
        <v>15291</v>
      </c>
      <c r="C24837" t="s">
        <v>15369</v>
      </c>
      <c r="D24837">
        <v>4106902</v>
      </c>
      <c r="E24837" t="s">
        <v>18143</v>
      </c>
      <c r="F24837" t="s">
        <v>79348</v>
      </c>
      <c r="G24837" t="s">
        <v>79349</v>
      </c>
      <c r="H24837">
        <v>-25.431785000000001</v>
      </c>
      <c r="I24837">
        <v>-49.271604000000004</v>
      </c>
    </row>
    <row r="24838" spans="1:9" x14ac:dyDescent="0.25">
      <c r="A24838" t="s">
        <v>79350</v>
      </c>
      <c r="B24838" t="s">
        <v>15291</v>
      </c>
      <c r="C24838" t="s">
        <v>15369</v>
      </c>
      <c r="D24838">
        <v>4106902</v>
      </c>
      <c r="E24838" t="s">
        <v>18143</v>
      </c>
      <c r="F24838" t="s">
        <v>18616</v>
      </c>
      <c r="G24838" t="s">
        <v>79351</v>
      </c>
      <c r="H24838">
        <v>-25.430790999999999</v>
      </c>
      <c r="I24838">
        <v>-49.274365000000003</v>
      </c>
    </row>
    <row r="24839" spans="1:9" x14ac:dyDescent="0.25">
      <c r="A24839" t="s">
        <v>79352</v>
      </c>
      <c r="B24839" t="s">
        <v>15291</v>
      </c>
      <c r="C24839" t="s">
        <v>15369</v>
      </c>
      <c r="D24839">
        <v>4106902</v>
      </c>
      <c r="E24839" t="s">
        <v>18143</v>
      </c>
      <c r="F24839" t="s">
        <v>28593</v>
      </c>
      <c r="G24839" t="s">
        <v>79353</v>
      </c>
      <c r="H24839">
        <v>-25.429939999999998</v>
      </c>
      <c r="I24839">
        <v>-49.272551999999997</v>
      </c>
    </row>
    <row r="24840" spans="1:9" x14ac:dyDescent="0.25">
      <c r="A24840" t="s">
        <v>79354</v>
      </c>
      <c r="B24840" t="s">
        <v>15291</v>
      </c>
      <c r="C24840" t="s">
        <v>15369</v>
      </c>
      <c r="D24840">
        <v>4106902</v>
      </c>
      <c r="E24840" t="s">
        <v>18143</v>
      </c>
      <c r="F24840" t="s">
        <v>18335</v>
      </c>
      <c r="G24840" t="s">
        <v>79355</v>
      </c>
      <c r="H24840">
        <v>-25.429480999999999</v>
      </c>
      <c r="I24840">
        <v>-49.270617000000001</v>
      </c>
    </row>
    <row r="24841" spans="1:9" x14ac:dyDescent="0.25">
      <c r="A24841" t="s">
        <v>79356</v>
      </c>
      <c r="B24841" t="s">
        <v>15291</v>
      </c>
      <c r="C24841" t="s">
        <v>15369</v>
      </c>
      <c r="D24841">
        <v>4106902</v>
      </c>
      <c r="E24841" t="s">
        <v>18143</v>
      </c>
      <c r="F24841" t="s">
        <v>18167</v>
      </c>
      <c r="G24841" t="s">
        <v>79357</v>
      </c>
      <c r="H24841">
        <v>-25.437275</v>
      </c>
      <c r="I24841">
        <v>-49.272154999999998</v>
      </c>
    </row>
    <row r="24842" spans="1:9" x14ac:dyDescent="0.25">
      <c r="A24842" t="s">
        <v>79358</v>
      </c>
      <c r="B24842" t="s">
        <v>15291</v>
      </c>
      <c r="C24842" t="s">
        <v>15369</v>
      </c>
      <c r="D24842">
        <v>4106902</v>
      </c>
      <c r="E24842" t="s">
        <v>18143</v>
      </c>
      <c r="F24842" t="s">
        <v>79359</v>
      </c>
      <c r="G24842" t="s">
        <v>79360</v>
      </c>
      <c r="H24842">
        <v>-25.435089000000001</v>
      </c>
      <c r="I24842">
        <v>-49.279465000000002</v>
      </c>
    </row>
    <row r="24843" spans="1:9" x14ac:dyDescent="0.25">
      <c r="A24843" t="s">
        <v>79361</v>
      </c>
      <c r="B24843" t="s">
        <v>15291</v>
      </c>
      <c r="C24843" t="s">
        <v>15369</v>
      </c>
      <c r="D24843">
        <v>4106902</v>
      </c>
      <c r="E24843" t="s">
        <v>18143</v>
      </c>
      <c r="F24843" t="s">
        <v>25168</v>
      </c>
      <c r="G24843" t="s">
        <v>79362</v>
      </c>
      <c r="H24843">
        <v>-25.434632000000001</v>
      </c>
      <c r="I24843">
        <v>-49.278672999999998</v>
      </c>
    </row>
    <row r="24844" spans="1:9" x14ac:dyDescent="0.25">
      <c r="A24844" t="s">
        <v>79363</v>
      </c>
      <c r="B24844" t="s">
        <v>15291</v>
      </c>
      <c r="C24844" t="s">
        <v>15369</v>
      </c>
      <c r="D24844">
        <v>4106902</v>
      </c>
      <c r="E24844" t="s">
        <v>18143</v>
      </c>
      <c r="F24844" t="s">
        <v>79364</v>
      </c>
      <c r="G24844" t="s">
        <v>79365</v>
      </c>
      <c r="H24844">
        <v>-25.436468000000001</v>
      </c>
      <c r="I24844">
        <v>-49.280456999999998</v>
      </c>
    </row>
    <row r="24845" spans="1:9" x14ac:dyDescent="0.25">
      <c r="A24845" t="s">
        <v>79366</v>
      </c>
      <c r="B24845" t="s">
        <v>15291</v>
      </c>
      <c r="C24845" t="s">
        <v>15369</v>
      </c>
      <c r="D24845">
        <v>4106902</v>
      </c>
      <c r="E24845" t="s">
        <v>18155</v>
      </c>
      <c r="F24845" t="s">
        <v>79367</v>
      </c>
      <c r="G24845" t="s">
        <v>79368</v>
      </c>
      <c r="H24845">
        <v>-25.426207999999999</v>
      </c>
      <c r="I24845">
        <v>-49.271752999999997</v>
      </c>
    </row>
    <row r="24846" spans="1:9" x14ac:dyDescent="0.25">
      <c r="A24846" t="s">
        <v>2935</v>
      </c>
      <c r="B24846" t="s">
        <v>15291</v>
      </c>
      <c r="C24846" t="s">
        <v>15369</v>
      </c>
      <c r="D24846">
        <v>4106902</v>
      </c>
      <c r="E24846" t="s">
        <v>18143</v>
      </c>
      <c r="F24846" t="s">
        <v>79369</v>
      </c>
      <c r="G24846" t="s">
        <v>79370</v>
      </c>
      <c r="H24846">
        <v>-25.447234999999999</v>
      </c>
      <c r="I24846">
        <v>-49.309638</v>
      </c>
    </row>
    <row r="24847" spans="1:9" x14ac:dyDescent="0.25">
      <c r="A24847" t="s">
        <v>79371</v>
      </c>
      <c r="B24847" t="s">
        <v>15291</v>
      </c>
      <c r="C24847" t="s">
        <v>15369</v>
      </c>
      <c r="D24847">
        <v>4106902</v>
      </c>
      <c r="E24847" t="s">
        <v>18143</v>
      </c>
      <c r="F24847" t="s">
        <v>79372</v>
      </c>
      <c r="G24847" t="s">
        <v>79373</v>
      </c>
      <c r="H24847">
        <v>-25.448191999999999</v>
      </c>
      <c r="I24847">
        <v>-49.279961</v>
      </c>
    </row>
    <row r="24848" spans="1:9" x14ac:dyDescent="0.25">
      <c r="A24848" t="s">
        <v>79374</v>
      </c>
      <c r="B24848" t="s">
        <v>15291</v>
      </c>
      <c r="C24848" t="s">
        <v>15369</v>
      </c>
      <c r="D24848">
        <v>4106902</v>
      </c>
      <c r="E24848" t="s">
        <v>18143</v>
      </c>
      <c r="F24848" t="s">
        <v>79375</v>
      </c>
      <c r="G24848" t="s">
        <v>79376</v>
      </c>
      <c r="H24848">
        <v>-25.447341999999999</v>
      </c>
      <c r="I24848">
        <v>-49.289234</v>
      </c>
    </row>
    <row r="24849" spans="1:9" x14ac:dyDescent="0.25">
      <c r="A24849" t="s">
        <v>79377</v>
      </c>
      <c r="B24849" t="s">
        <v>15291</v>
      </c>
      <c r="C24849" t="s">
        <v>15369</v>
      </c>
      <c r="D24849">
        <v>4106902</v>
      </c>
      <c r="E24849" t="s">
        <v>18143</v>
      </c>
      <c r="F24849" t="s">
        <v>79378</v>
      </c>
      <c r="G24849" t="s">
        <v>79379</v>
      </c>
      <c r="H24849">
        <v>-25.452045999999999</v>
      </c>
      <c r="I24849">
        <v>-49.284505000000003</v>
      </c>
    </row>
    <row r="24850" spans="1:9" x14ac:dyDescent="0.25">
      <c r="A24850" t="s">
        <v>79380</v>
      </c>
      <c r="B24850" t="s">
        <v>15291</v>
      </c>
      <c r="C24850" t="s">
        <v>15369</v>
      </c>
      <c r="D24850">
        <v>4106902</v>
      </c>
      <c r="E24850" t="s">
        <v>18143</v>
      </c>
      <c r="F24850" t="s">
        <v>79381</v>
      </c>
      <c r="G24850" t="s">
        <v>79382</v>
      </c>
      <c r="H24850">
        <v>-25.437255</v>
      </c>
      <c r="I24850">
        <v>-49.237761999999996</v>
      </c>
    </row>
    <row r="24851" spans="1:9" x14ac:dyDescent="0.25">
      <c r="A24851" t="s">
        <v>79383</v>
      </c>
      <c r="B24851" t="s">
        <v>15291</v>
      </c>
      <c r="C24851" t="s">
        <v>15369</v>
      </c>
      <c r="D24851">
        <v>4106902</v>
      </c>
      <c r="E24851" t="s">
        <v>18143</v>
      </c>
      <c r="F24851" t="s">
        <v>78971</v>
      </c>
      <c r="G24851" t="s">
        <v>79384</v>
      </c>
      <c r="H24851">
        <v>-25.439958000000001</v>
      </c>
      <c r="I24851">
        <v>-49.281582</v>
      </c>
    </row>
    <row r="24852" spans="1:9" x14ac:dyDescent="0.25">
      <c r="A24852" t="s">
        <v>79385</v>
      </c>
      <c r="B24852" t="s">
        <v>15291</v>
      </c>
      <c r="C24852" t="s">
        <v>15369</v>
      </c>
      <c r="D24852">
        <v>4106902</v>
      </c>
      <c r="E24852" t="s">
        <v>18143</v>
      </c>
      <c r="F24852" t="s">
        <v>79386</v>
      </c>
      <c r="G24852" t="s">
        <v>79387</v>
      </c>
      <c r="H24852">
        <v>-25.433337999999999</v>
      </c>
      <c r="I24852">
        <v>-49.289396000000004</v>
      </c>
    </row>
    <row r="24853" spans="1:9" x14ac:dyDescent="0.25">
      <c r="A24853" t="s">
        <v>79388</v>
      </c>
      <c r="B24853" t="s">
        <v>15291</v>
      </c>
      <c r="C24853" t="s">
        <v>15369</v>
      </c>
      <c r="D24853">
        <v>4106902</v>
      </c>
      <c r="E24853" t="s">
        <v>18143</v>
      </c>
      <c r="F24853" t="s">
        <v>79389</v>
      </c>
      <c r="G24853" t="s">
        <v>79390</v>
      </c>
      <c r="H24853">
        <v>-25.488468000000001</v>
      </c>
      <c r="I24853">
        <v>-49.204351000000003</v>
      </c>
    </row>
    <row r="24854" spans="1:9" x14ac:dyDescent="0.25">
      <c r="A24854" t="s">
        <v>79391</v>
      </c>
      <c r="B24854" t="s">
        <v>15291</v>
      </c>
      <c r="C24854" t="s">
        <v>15369</v>
      </c>
      <c r="D24854">
        <v>4106902</v>
      </c>
      <c r="E24854" t="s">
        <v>18155</v>
      </c>
      <c r="F24854" t="s">
        <v>18967</v>
      </c>
      <c r="G24854" t="s">
        <v>79392</v>
      </c>
      <c r="H24854">
        <v>-25.512087000000001</v>
      </c>
      <c r="I24854">
        <v>-49.323165000000003</v>
      </c>
    </row>
    <row r="24855" spans="1:9" x14ac:dyDescent="0.25">
      <c r="A24855" t="s">
        <v>3825</v>
      </c>
      <c r="B24855" t="s">
        <v>15291</v>
      </c>
      <c r="C24855" t="s">
        <v>15369</v>
      </c>
      <c r="D24855">
        <v>4106902</v>
      </c>
      <c r="E24855" t="s">
        <v>18143</v>
      </c>
      <c r="F24855" t="s">
        <v>79393</v>
      </c>
      <c r="G24855" t="s">
        <v>79394</v>
      </c>
      <c r="H24855">
        <v>-25.541267000000001</v>
      </c>
      <c r="I24855">
        <v>-49.258600000000001</v>
      </c>
    </row>
    <row r="24856" spans="1:9" x14ac:dyDescent="0.25">
      <c r="A24856" t="s">
        <v>79395</v>
      </c>
      <c r="B24856" t="s">
        <v>15291</v>
      </c>
      <c r="C24856" t="s">
        <v>15369</v>
      </c>
      <c r="D24856">
        <v>4106902</v>
      </c>
      <c r="E24856" t="s">
        <v>18143</v>
      </c>
      <c r="F24856" t="s">
        <v>52403</v>
      </c>
      <c r="G24856" t="s">
        <v>79396</v>
      </c>
      <c r="H24856">
        <v>-25.431097000000001</v>
      </c>
      <c r="I24856">
        <v>-49.292771000000002</v>
      </c>
    </row>
    <row r="24857" spans="1:9" x14ac:dyDescent="0.25">
      <c r="A24857" t="s">
        <v>79397</v>
      </c>
      <c r="B24857" t="s">
        <v>15291</v>
      </c>
      <c r="C24857" t="s">
        <v>15369</v>
      </c>
      <c r="D24857">
        <v>4106902</v>
      </c>
      <c r="E24857" t="s">
        <v>18143</v>
      </c>
      <c r="F24857" t="s">
        <v>62186</v>
      </c>
      <c r="G24857" t="s">
        <v>79398</v>
      </c>
      <c r="H24857">
        <v>-25.434673</v>
      </c>
      <c r="I24857">
        <v>-49.302773000000002</v>
      </c>
    </row>
    <row r="24858" spans="1:9" x14ac:dyDescent="0.25">
      <c r="A24858" t="s">
        <v>79399</v>
      </c>
      <c r="B24858" t="s">
        <v>15291</v>
      </c>
      <c r="C24858" t="s">
        <v>15369</v>
      </c>
      <c r="D24858">
        <v>4106902</v>
      </c>
      <c r="E24858" t="s">
        <v>18143</v>
      </c>
      <c r="F24858" t="s">
        <v>79400</v>
      </c>
      <c r="G24858" t="s">
        <v>79401</v>
      </c>
      <c r="H24858">
        <v>-25.434673</v>
      </c>
      <c r="I24858">
        <v>-49.302773000000002</v>
      </c>
    </row>
    <row r="24859" spans="1:9" x14ac:dyDescent="0.25">
      <c r="A24859" t="s">
        <v>79402</v>
      </c>
      <c r="B24859" t="s">
        <v>15291</v>
      </c>
      <c r="C24859" t="s">
        <v>15369</v>
      </c>
      <c r="D24859">
        <v>4106902</v>
      </c>
      <c r="E24859" t="s">
        <v>18143</v>
      </c>
      <c r="F24859" t="s">
        <v>18468</v>
      </c>
      <c r="G24859" t="s">
        <v>79403</v>
      </c>
      <c r="H24859">
        <v>-25.434673</v>
      </c>
      <c r="I24859">
        <v>-49.302773000000002</v>
      </c>
    </row>
    <row r="24860" spans="1:9" x14ac:dyDescent="0.25">
      <c r="A24860" t="s">
        <v>79404</v>
      </c>
      <c r="B24860" t="s">
        <v>15291</v>
      </c>
      <c r="C24860" t="s">
        <v>15369</v>
      </c>
      <c r="D24860">
        <v>4106902</v>
      </c>
      <c r="E24860" t="s">
        <v>18143</v>
      </c>
      <c r="F24860" t="s">
        <v>79405</v>
      </c>
      <c r="G24860" t="s">
        <v>79406</v>
      </c>
      <c r="H24860">
        <v>-25.434673</v>
      </c>
      <c r="I24860">
        <v>-49.302773000000002</v>
      </c>
    </row>
    <row r="24861" spans="1:9" x14ac:dyDescent="0.25">
      <c r="A24861" t="s">
        <v>5989</v>
      </c>
      <c r="B24861" t="s">
        <v>15291</v>
      </c>
      <c r="C24861" t="s">
        <v>15369</v>
      </c>
      <c r="D24861">
        <v>4106902</v>
      </c>
      <c r="E24861" t="s">
        <v>18143</v>
      </c>
      <c r="F24861" t="s">
        <v>50223</v>
      </c>
      <c r="G24861" t="s">
        <v>79407</v>
      </c>
      <c r="H24861">
        <v>-25.434673</v>
      </c>
      <c r="I24861">
        <v>-49.302773000000002</v>
      </c>
    </row>
    <row r="24862" spans="1:9" x14ac:dyDescent="0.25">
      <c r="A24862" t="s">
        <v>79408</v>
      </c>
      <c r="B24862" t="s">
        <v>15291</v>
      </c>
      <c r="C24862" t="s">
        <v>15369</v>
      </c>
      <c r="D24862">
        <v>4106902</v>
      </c>
      <c r="E24862" t="s">
        <v>18143</v>
      </c>
      <c r="F24862" t="s">
        <v>79409</v>
      </c>
      <c r="G24862" t="s">
        <v>79410</v>
      </c>
      <c r="H24862">
        <v>-25.434673</v>
      </c>
      <c r="I24862">
        <v>-49.302773000000002</v>
      </c>
    </row>
    <row r="24863" spans="1:9" x14ac:dyDescent="0.25">
      <c r="A24863" t="s">
        <v>5993</v>
      </c>
      <c r="B24863" t="s">
        <v>15291</v>
      </c>
      <c r="C24863" t="s">
        <v>15369</v>
      </c>
      <c r="D24863">
        <v>4106902</v>
      </c>
      <c r="E24863" t="s">
        <v>18143</v>
      </c>
      <c r="F24863" t="s">
        <v>79409</v>
      </c>
      <c r="G24863" t="s">
        <v>79411</v>
      </c>
      <c r="H24863">
        <v>-25.434673</v>
      </c>
      <c r="I24863">
        <v>-49.302773000000002</v>
      </c>
    </row>
    <row r="24864" spans="1:9" x14ac:dyDescent="0.25">
      <c r="A24864" t="s">
        <v>79412</v>
      </c>
      <c r="B24864" t="s">
        <v>15291</v>
      </c>
      <c r="C24864" t="s">
        <v>15369</v>
      </c>
      <c r="D24864">
        <v>4106902</v>
      </c>
      <c r="E24864" t="s">
        <v>18143</v>
      </c>
      <c r="F24864" t="s">
        <v>77510</v>
      </c>
      <c r="G24864" t="s">
        <v>79413</v>
      </c>
      <c r="H24864">
        <v>-25.434673</v>
      </c>
      <c r="I24864">
        <v>-49.302773000000002</v>
      </c>
    </row>
    <row r="24865" spans="1:9" x14ac:dyDescent="0.25">
      <c r="A24865" t="s">
        <v>79414</v>
      </c>
      <c r="B24865" t="s">
        <v>15291</v>
      </c>
      <c r="C24865" t="s">
        <v>15369</v>
      </c>
      <c r="D24865">
        <v>4106902</v>
      </c>
      <c r="E24865" t="s">
        <v>18143</v>
      </c>
      <c r="F24865" t="s">
        <v>79041</v>
      </c>
      <c r="G24865" t="s">
        <v>79415</v>
      </c>
      <c r="H24865">
        <v>-25.434673</v>
      </c>
      <c r="I24865">
        <v>-49.302773000000002</v>
      </c>
    </row>
    <row r="24866" spans="1:9" x14ac:dyDescent="0.25">
      <c r="A24866" t="s">
        <v>79416</v>
      </c>
      <c r="B24866" t="s">
        <v>15291</v>
      </c>
      <c r="C24866" t="s">
        <v>15369</v>
      </c>
      <c r="D24866">
        <v>4106902</v>
      </c>
      <c r="E24866" t="s">
        <v>18155</v>
      </c>
      <c r="F24866" t="s">
        <v>78885</v>
      </c>
      <c r="G24866" t="s">
        <v>79417</v>
      </c>
      <c r="H24866">
        <v>-25.434253999999999</v>
      </c>
      <c r="I24866">
        <v>-49.279981999999997</v>
      </c>
    </row>
    <row r="24867" spans="1:9" x14ac:dyDescent="0.25">
      <c r="A24867" t="s">
        <v>79418</v>
      </c>
      <c r="B24867" t="s">
        <v>15291</v>
      </c>
      <c r="C24867" t="s">
        <v>15369</v>
      </c>
      <c r="D24867">
        <v>4106902</v>
      </c>
      <c r="E24867" t="s">
        <v>18143</v>
      </c>
      <c r="F24867" t="s">
        <v>20104</v>
      </c>
      <c r="G24867" t="s">
        <v>79419</v>
      </c>
      <c r="H24867">
        <v>-25.430831999999999</v>
      </c>
      <c r="I24867">
        <v>-49.291916000000001</v>
      </c>
    </row>
    <row r="24868" spans="1:9" x14ac:dyDescent="0.25">
      <c r="A24868" t="s">
        <v>79420</v>
      </c>
      <c r="B24868" t="s">
        <v>15291</v>
      </c>
      <c r="C24868" t="s">
        <v>15369</v>
      </c>
      <c r="D24868">
        <v>4106902</v>
      </c>
      <c r="E24868" t="s">
        <v>18143</v>
      </c>
      <c r="F24868" t="s">
        <v>19211</v>
      </c>
      <c r="G24868" t="s">
        <v>79421</v>
      </c>
      <c r="H24868">
        <v>-25.430831999999999</v>
      </c>
      <c r="I24868">
        <v>-49.291916000000001</v>
      </c>
    </row>
    <row r="24869" spans="1:9" x14ac:dyDescent="0.25">
      <c r="A24869" t="s">
        <v>79422</v>
      </c>
      <c r="B24869" t="s">
        <v>15291</v>
      </c>
      <c r="C24869" t="s">
        <v>15369</v>
      </c>
      <c r="D24869">
        <v>4106902</v>
      </c>
      <c r="E24869" t="s">
        <v>18143</v>
      </c>
      <c r="F24869" t="s">
        <v>24024</v>
      </c>
      <c r="G24869" t="s">
        <v>79423</v>
      </c>
      <c r="H24869">
        <v>-25.430831999999999</v>
      </c>
      <c r="I24869">
        <v>-49.291916000000001</v>
      </c>
    </row>
    <row r="24870" spans="1:9" x14ac:dyDescent="0.25">
      <c r="A24870" t="s">
        <v>79424</v>
      </c>
      <c r="B24870" t="s">
        <v>15291</v>
      </c>
      <c r="C24870" t="s">
        <v>15369</v>
      </c>
      <c r="D24870">
        <v>4106902</v>
      </c>
      <c r="E24870" t="s">
        <v>18143</v>
      </c>
      <c r="F24870" t="s">
        <v>79425</v>
      </c>
      <c r="G24870" t="s">
        <v>79426</v>
      </c>
      <c r="H24870">
        <v>-25.430831999999999</v>
      </c>
      <c r="I24870">
        <v>-49.291916000000001</v>
      </c>
    </row>
    <row r="24871" spans="1:9" x14ac:dyDescent="0.25">
      <c r="A24871" t="s">
        <v>79427</v>
      </c>
      <c r="B24871" t="s">
        <v>15291</v>
      </c>
      <c r="C24871" t="s">
        <v>15369</v>
      </c>
      <c r="D24871">
        <v>4106902</v>
      </c>
      <c r="E24871" t="s">
        <v>18143</v>
      </c>
      <c r="F24871" t="s">
        <v>79051</v>
      </c>
      <c r="G24871" t="s">
        <v>79428</v>
      </c>
      <c r="H24871">
        <v>-25.430831999999999</v>
      </c>
      <c r="I24871">
        <v>-49.291916000000001</v>
      </c>
    </row>
    <row r="24872" spans="1:9" x14ac:dyDescent="0.25">
      <c r="A24872" t="s">
        <v>79429</v>
      </c>
      <c r="B24872" t="s">
        <v>15291</v>
      </c>
      <c r="C24872" t="s">
        <v>15369</v>
      </c>
      <c r="D24872">
        <v>4106902</v>
      </c>
      <c r="E24872" t="s">
        <v>18143</v>
      </c>
      <c r="F24872" t="s">
        <v>79430</v>
      </c>
      <c r="G24872" t="s">
        <v>79431</v>
      </c>
      <c r="H24872">
        <v>-25.443142999999999</v>
      </c>
      <c r="I24872">
        <v>-49.289301000000002</v>
      </c>
    </row>
    <row r="24873" spans="1:9" x14ac:dyDescent="0.25">
      <c r="A24873" t="s">
        <v>79432</v>
      </c>
      <c r="B24873" t="s">
        <v>15291</v>
      </c>
      <c r="C24873" t="s">
        <v>15369</v>
      </c>
      <c r="D24873">
        <v>4106902</v>
      </c>
      <c r="E24873" t="s">
        <v>18143</v>
      </c>
      <c r="F24873" t="s">
        <v>79433</v>
      </c>
      <c r="G24873" t="s">
        <v>79434</v>
      </c>
      <c r="H24873">
        <v>-25.512378999999999</v>
      </c>
      <c r="I24873">
        <v>-49.295921</v>
      </c>
    </row>
    <row r="24874" spans="1:9" x14ac:dyDescent="0.25">
      <c r="A24874" t="s">
        <v>79435</v>
      </c>
      <c r="B24874" t="s">
        <v>15291</v>
      </c>
      <c r="C24874" t="s">
        <v>15369</v>
      </c>
      <c r="D24874">
        <v>4106902</v>
      </c>
      <c r="E24874" t="s">
        <v>18143</v>
      </c>
      <c r="F24874" t="s">
        <v>79436</v>
      </c>
      <c r="G24874" t="s">
        <v>79437</v>
      </c>
      <c r="H24874">
        <v>-25.512378999999999</v>
      </c>
      <c r="I24874">
        <v>-49.295921</v>
      </c>
    </row>
    <row r="24875" spans="1:9" x14ac:dyDescent="0.25">
      <c r="A24875" t="s">
        <v>79438</v>
      </c>
      <c r="B24875" t="s">
        <v>15291</v>
      </c>
      <c r="C24875" t="s">
        <v>15369</v>
      </c>
      <c r="D24875">
        <v>4106902</v>
      </c>
      <c r="E24875" t="s">
        <v>18143</v>
      </c>
      <c r="F24875" t="s">
        <v>19211</v>
      </c>
      <c r="G24875" t="s">
        <v>79439</v>
      </c>
      <c r="H24875">
        <v>-25.512378999999999</v>
      </c>
      <c r="I24875">
        <v>-49.295921</v>
      </c>
    </row>
    <row r="24876" spans="1:9" x14ac:dyDescent="0.25">
      <c r="A24876" t="s">
        <v>79440</v>
      </c>
      <c r="B24876" t="s">
        <v>15291</v>
      </c>
      <c r="C24876" t="s">
        <v>15369</v>
      </c>
      <c r="D24876">
        <v>4106902</v>
      </c>
      <c r="E24876" t="s">
        <v>18143</v>
      </c>
      <c r="F24876" t="s">
        <v>79441</v>
      </c>
      <c r="G24876" t="s">
        <v>79442</v>
      </c>
      <c r="H24876">
        <v>-25.512378999999999</v>
      </c>
      <c r="I24876">
        <v>-49.295921</v>
      </c>
    </row>
    <row r="24877" spans="1:9" x14ac:dyDescent="0.25">
      <c r="A24877" t="s">
        <v>79443</v>
      </c>
      <c r="B24877" t="s">
        <v>15291</v>
      </c>
      <c r="C24877" t="s">
        <v>15369</v>
      </c>
      <c r="D24877">
        <v>4106902</v>
      </c>
      <c r="E24877" t="s">
        <v>18143</v>
      </c>
      <c r="F24877" t="s">
        <v>79067</v>
      </c>
      <c r="G24877" t="s">
        <v>79444</v>
      </c>
      <c r="H24877">
        <v>-25.512378999999999</v>
      </c>
      <c r="I24877">
        <v>-49.295921</v>
      </c>
    </row>
    <row r="24878" spans="1:9" x14ac:dyDescent="0.25">
      <c r="A24878" t="s">
        <v>6649</v>
      </c>
      <c r="B24878" t="s">
        <v>15291</v>
      </c>
      <c r="C24878" t="s">
        <v>15369</v>
      </c>
      <c r="D24878">
        <v>4106902</v>
      </c>
      <c r="E24878" t="s">
        <v>18143</v>
      </c>
      <c r="F24878" t="s">
        <v>79067</v>
      </c>
      <c r="G24878" t="s">
        <v>79445</v>
      </c>
      <c r="H24878">
        <v>-25.512378999999999</v>
      </c>
      <c r="I24878">
        <v>-49.295921</v>
      </c>
    </row>
    <row r="24879" spans="1:9" x14ac:dyDescent="0.25">
      <c r="A24879" t="s">
        <v>79446</v>
      </c>
      <c r="B24879" t="s">
        <v>15291</v>
      </c>
      <c r="C24879" t="s">
        <v>15369</v>
      </c>
      <c r="D24879">
        <v>4106902</v>
      </c>
      <c r="E24879" t="s">
        <v>18143</v>
      </c>
      <c r="F24879" t="s">
        <v>79067</v>
      </c>
      <c r="G24879" t="s">
        <v>79447</v>
      </c>
      <c r="H24879">
        <v>-25.512378999999999</v>
      </c>
      <c r="I24879">
        <v>-49.295921</v>
      </c>
    </row>
    <row r="24880" spans="1:9" x14ac:dyDescent="0.25">
      <c r="A24880" t="s">
        <v>79448</v>
      </c>
      <c r="B24880" t="s">
        <v>15291</v>
      </c>
      <c r="C24880" t="s">
        <v>15369</v>
      </c>
      <c r="D24880">
        <v>4106902</v>
      </c>
      <c r="E24880" t="s">
        <v>18143</v>
      </c>
      <c r="F24880" t="s">
        <v>79449</v>
      </c>
      <c r="G24880" t="s">
        <v>79450</v>
      </c>
      <c r="H24880">
        <v>-25.512378999999999</v>
      </c>
      <c r="I24880">
        <v>-49.295921</v>
      </c>
    </row>
    <row r="24881" spans="1:9" x14ac:dyDescent="0.25">
      <c r="A24881" t="s">
        <v>79451</v>
      </c>
      <c r="B24881" t="s">
        <v>15291</v>
      </c>
      <c r="C24881" t="s">
        <v>15369</v>
      </c>
      <c r="D24881">
        <v>4106902</v>
      </c>
      <c r="E24881" t="s">
        <v>18143</v>
      </c>
      <c r="F24881" t="s">
        <v>18706</v>
      </c>
      <c r="G24881" t="s">
        <v>79452</v>
      </c>
      <c r="H24881">
        <v>-25.512378999999999</v>
      </c>
      <c r="I24881">
        <v>-49.295921</v>
      </c>
    </row>
    <row r="24882" spans="1:9" x14ac:dyDescent="0.25">
      <c r="A24882" t="s">
        <v>6630</v>
      </c>
      <c r="B24882" t="s">
        <v>15291</v>
      </c>
      <c r="C24882" t="s">
        <v>15369</v>
      </c>
      <c r="D24882">
        <v>4106902</v>
      </c>
      <c r="E24882" t="s">
        <v>18143</v>
      </c>
      <c r="F24882" t="s">
        <v>79453</v>
      </c>
      <c r="G24882" t="s">
        <v>79454</v>
      </c>
      <c r="H24882">
        <v>-25.512378999999999</v>
      </c>
      <c r="I24882">
        <v>-49.295921</v>
      </c>
    </row>
    <row r="24883" spans="1:9" x14ac:dyDescent="0.25">
      <c r="A24883" t="s">
        <v>79455</v>
      </c>
      <c r="B24883" t="s">
        <v>15291</v>
      </c>
      <c r="C24883" t="s">
        <v>15369</v>
      </c>
      <c r="D24883">
        <v>4106902</v>
      </c>
      <c r="E24883" t="s">
        <v>18143</v>
      </c>
      <c r="F24883" t="s">
        <v>50223</v>
      </c>
      <c r="G24883" t="s">
        <v>79456</v>
      </c>
      <c r="H24883">
        <v>-25.512378999999999</v>
      </c>
      <c r="I24883">
        <v>-49.295921</v>
      </c>
    </row>
    <row r="24884" spans="1:9" x14ac:dyDescent="0.25">
      <c r="A24884" t="s">
        <v>79457</v>
      </c>
      <c r="B24884" t="s">
        <v>15291</v>
      </c>
      <c r="C24884" t="s">
        <v>15369</v>
      </c>
      <c r="D24884">
        <v>4106902</v>
      </c>
      <c r="E24884" t="s">
        <v>18143</v>
      </c>
      <c r="F24884" t="s">
        <v>20047</v>
      </c>
      <c r="G24884" t="s">
        <v>79458</v>
      </c>
      <c r="H24884">
        <v>-25.512378999999999</v>
      </c>
      <c r="I24884">
        <v>-49.295921</v>
      </c>
    </row>
    <row r="24885" spans="1:9" x14ac:dyDescent="0.25">
      <c r="A24885" t="s">
        <v>79459</v>
      </c>
      <c r="B24885" t="s">
        <v>15291</v>
      </c>
      <c r="C24885" t="s">
        <v>15369</v>
      </c>
      <c r="D24885">
        <v>4106902</v>
      </c>
      <c r="E24885" t="s">
        <v>18143</v>
      </c>
      <c r="F24885" t="s">
        <v>79460</v>
      </c>
      <c r="G24885" t="s">
        <v>79461</v>
      </c>
      <c r="H24885">
        <v>-25.512378999999999</v>
      </c>
      <c r="I24885">
        <v>-49.295921</v>
      </c>
    </row>
    <row r="24886" spans="1:9" x14ac:dyDescent="0.25">
      <c r="A24886" t="s">
        <v>5340</v>
      </c>
      <c r="B24886" t="s">
        <v>15291</v>
      </c>
      <c r="C24886" t="s">
        <v>15369</v>
      </c>
      <c r="D24886">
        <v>4106902</v>
      </c>
      <c r="E24886" t="s">
        <v>18155</v>
      </c>
      <c r="F24886" t="s">
        <v>79462</v>
      </c>
      <c r="G24886" t="s">
        <v>79463</v>
      </c>
      <c r="H24886">
        <v>-25.403634</v>
      </c>
      <c r="I24886">
        <v>-49.329065</v>
      </c>
    </row>
    <row r="24887" spans="1:9" x14ac:dyDescent="0.25">
      <c r="A24887" t="s">
        <v>79464</v>
      </c>
      <c r="B24887" t="s">
        <v>15291</v>
      </c>
      <c r="C24887" t="s">
        <v>15369</v>
      </c>
      <c r="D24887">
        <v>4106902</v>
      </c>
      <c r="E24887" t="s">
        <v>18143</v>
      </c>
      <c r="F24887" t="s">
        <v>79465</v>
      </c>
      <c r="G24887" t="s">
        <v>79466</v>
      </c>
      <c r="H24887">
        <v>-25.448843</v>
      </c>
      <c r="I24887">
        <v>-49.263348999999998</v>
      </c>
    </row>
    <row r="24888" spans="1:9" x14ac:dyDescent="0.25">
      <c r="A24888" t="s">
        <v>79467</v>
      </c>
      <c r="B24888" t="s">
        <v>15291</v>
      </c>
      <c r="C24888" t="s">
        <v>15369</v>
      </c>
      <c r="D24888">
        <v>4106902</v>
      </c>
      <c r="E24888" t="s">
        <v>18143</v>
      </c>
      <c r="F24888" t="s">
        <v>79468</v>
      </c>
      <c r="G24888" t="s">
        <v>79469</v>
      </c>
      <c r="H24888">
        <v>-25.448450000000001</v>
      </c>
      <c r="I24888">
        <v>-49.268546000000001</v>
      </c>
    </row>
    <row r="24889" spans="1:9" x14ac:dyDescent="0.25">
      <c r="A24889" t="s">
        <v>79470</v>
      </c>
      <c r="B24889" t="s">
        <v>15291</v>
      </c>
      <c r="C24889" t="s">
        <v>15369</v>
      </c>
      <c r="D24889">
        <v>4106902</v>
      </c>
      <c r="E24889" t="s">
        <v>18143</v>
      </c>
      <c r="F24889" t="s">
        <v>79471</v>
      </c>
      <c r="G24889" t="s">
        <v>79472</v>
      </c>
      <c r="H24889">
        <v>-25.446522000000002</v>
      </c>
      <c r="I24889">
        <v>-49.290109999999999</v>
      </c>
    </row>
    <row r="24890" spans="1:9" x14ac:dyDescent="0.25">
      <c r="A24890" t="s">
        <v>79473</v>
      </c>
      <c r="B24890" t="s">
        <v>15291</v>
      </c>
      <c r="C24890" t="s">
        <v>15369</v>
      </c>
      <c r="D24890">
        <v>4106902</v>
      </c>
      <c r="E24890" t="s">
        <v>18143</v>
      </c>
      <c r="F24890" t="s">
        <v>79474</v>
      </c>
      <c r="G24890" t="s">
        <v>79089</v>
      </c>
      <c r="H24890">
        <v>-25.442755999999999</v>
      </c>
      <c r="I24890">
        <v>-49.289347999999997</v>
      </c>
    </row>
    <row r="24891" spans="1:9" x14ac:dyDescent="0.25">
      <c r="A24891" t="s">
        <v>6018</v>
      </c>
      <c r="B24891" t="s">
        <v>15291</v>
      </c>
      <c r="C24891" t="s">
        <v>15369</v>
      </c>
      <c r="D24891">
        <v>4106902</v>
      </c>
      <c r="E24891" t="s">
        <v>18143</v>
      </c>
      <c r="F24891" t="s">
        <v>79475</v>
      </c>
      <c r="G24891" t="s">
        <v>79476</v>
      </c>
      <c r="H24891">
        <v>-25.430924999999998</v>
      </c>
      <c r="I24891">
        <v>-49.290258000000001</v>
      </c>
    </row>
    <row r="24892" spans="1:9" x14ac:dyDescent="0.25">
      <c r="A24892" t="s">
        <v>5626</v>
      </c>
      <c r="B24892" t="s">
        <v>15291</v>
      </c>
      <c r="C24892" t="s">
        <v>15369</v>
      </c>
      <c r="D24892">
        <v>4106902</v>
      </c>
      <c r="E24892" t="s">
        <v>18143</v>
      </c>
      <c r="F24892" t="s">
        <v>79477</v>
      </c>
      <c r="G24892" t="s">
        <v>79478</v>
      </c>
      <c r="H24892">
        <v>-25.420466999999999</v>
      </c>
      <c r="I24892">
        <v>-49.291784</v>
      </c>
    </row>
    <row r="24893" spans="1:9" x14ac:dyDescent="0.25">
      <c r="A24893" t="s">
        <v>79479</v>
      </c>
      <c r="B24893" t="s">
        <v>15291</v>
      </c>
      <c r="C24893" t="s">
        <v>15369</v>
      </c>
      <c r="D24893">
        <v>4106902</v>
      </c>
      <c r="E24893" t="s">
        <v>18155</v>
      </c>
      <c r="F24893" t="s">
        <v>79480</v>
      </c>
      <c r="G24893" t="s">
        <v>79481</v>
      </c>
      <c r="H24893">
        <v>-25.433765999999999</v>
      </c>
      <c r="I24893">
        <v>-49.287775000000003</v>
      </c>
    </row>
    <row r="24894" spans="1:9" x14ac:dyDescent="0.25">
      <c r="A24894" t="s">
        <v>3821</v>
      </c>
      <c r="B24894" t="s">
        <v>15291</v>
      </c>
      <c r="C24894" t="s">
        <v>15369</v>
      </c>
      <c r="D24894">
        <v>4106902</v>
      </c>
      <c r="E24894" t="s">
        <v>18155</v>
      </c>
      <c r="F24894" t="s">
        <v>79482</v>
      </c>
      <c r="G24894" t="s">
        <v>79483</v>
      </c>
      <c r="H24894">
        <v>-25.4343</v>
      </c>
      <c r="I24894">
        <v>-49.288967999999997</v>
      </c>
    </row>
    <row r="24895" spans="1:9" x14ac:dyDescent="0.25">
      <c r="A24895" t="s">
        <v>79484</v>
      </c>
      <c r="B24895" t="s">
        <v>15291</v>
      </c>
      <c r="C24895" t="s">
        <v>15369</v>
      </c>
      <c r="D24895">
        <v>4106902</v>
      </c>
      <c r="E24895" t="s">
        <v>18143</v>
      </c>
      <c r="F24895" t="s">
        <v>79485</v>
      </c>
      <c r="G24895" t="s">
        <v>79486</v>
      </c>
      <c r="H24895">
        <v>-25.43291</v>
      </c>
      <c r="I24895">
        <v>-49.271976000000002</v>
      </c>
    </row>
    <row r="24896" spans="1:9" x14ac:dyDescent="0.25">
      <c r="A24896" t="s">
        <v>5376</v>
      </c>
      <c r="B24896" t="s">
        <v>15291</v>
      </c>
      <c r="C24896" t="s">
        <v>15369</v>
      </c>
      <c r="D24896">
        <v>4106902</v>
      </c>
      <c r="E24896" t="s">
        <v>18143</v>
      </c>
      <c r="F24896" t="s">
        <v>79487</v>
      </c>
      <c r="G24896" t="s">
        <v>79488</v>
      </c>
      <c r="H24896">
        <v>-25.425955999999999</v>
      </c>
      <c r="I24896">
        <v>-49.270619000000003</v>
      </c>
    </row>
    <row r="24897" spans="1:9" x14ac:dyDescent="0.25">
      <c r="A24897" t="s">
        <v>2563</v>
      </c>
      <c r="B24897" t="s">
        <v>15291</v>
      </c>
      <c r="C24897" t="s">
        <v>15369</v>
      </c>
      <c r="D24897">
        <v>4106902</v>
      </c>
      <c r="E24897" t="s">
        <v>18155</v>
      </c>
      <c r="F24897" t="s">
        <v>18967</v>
      </c>
      <c r="G24897" t="s">
        <v>79489</v>
      </c>
      <c r="H24897">
        <v>-25.471233000000002</v>
      </c>
      <c r="I24897">
        <v>-49.270992</v>
      </c>
    </row>
    <row r="24898" spans="1:9" x14ac:dyDescent="0.25">
      <c r="A24898" t="s">
        <v>79490</v>
      </c>
      <c r="B24898" t="s">
        <v>15291</v>
      </c>
      <c r="C24898" t="s">
        <v>15369</v>
      </c>
      <c r="D24898">
        <v>4106902</v>
      </c>
      <c r="E24898" t="s">
        <v>18143</v>
      </c>
      <c r="F24898" t="s">
        <v>32922</v>
      </c>
      <c r="G24898" t="s">
        <v>79491</v>
      </c>
      <c r="H24898">
        <v>-25.417406</v>
      </c>
      <c r="I24898">
        <v>-49.280337000000003</v>
      </c>
    </row>
    <row r="24899" spans="1:9" x14ac:dyDescent="0.25">
      <c r="A24899" t="s">
        <v>5602</v>
      </c>
      <c r="B24899" t="s">
        <v>15291</v>
      </c>
      <c r="C24899" t="s">
        <v>15369</v>
      </c>
      <c r="D24899">
        <v>4106902</v>
      </c>
      <c r="E24899" t="s">
        <v>18143</v>
      </c>
      <c r="F24899" t="s">
        <v>79492</v>
      </c>
      <c r="G24899" t="s">
        <v>79493</v>
      </c>
      <c r="H24899">
        <v>-25.411359000000001</v>
      </c>
      <c r="I24899">
        <v>-49.271659999999997</v>
      </c>
    </row>
    <row r="24900" spans="1:9" x14ac:dyDescent="0.25">
      <c r="A24900" t="s">
        <v>79494</v>
      </c>
      <c r="B24900" t="s">
        <v>15291</v>
      </c>
      <c r="C24900" t="s">
        <v>15369</v>
      </c>
      <c r="D24900">
        <v>4106902</v>
      </c>
      <c r="E24900" t="s">
        <v>18155</v>
      </c>
      <c r="F24900" t="s">
        <v>79495</v>
      </c>
      <c r="G24900" t="s">
        <v>79496</v>
      </c>
      <c r="H24900">
        <v>-25.421447000000001</v>
      </c>
      <c r="I24900">
        <v>-49.267741999999998</v>
      </c>
    </row>
    <row r="24901" spans="1:9" x14ac:dyDescent="0.25">
      <c r="A24901" t="s">
        <v>79497</v>
      </c>
      <c r="B24901" t="s">
        <v>15291</v>
      </c>
      <c r="C24901" t="s">
        <v>15369</v>
      </c>
      <c r="D24901">
        <v>4106902</v>
      </c>
      <c r="E24901" t="s">
        <v>18143</v>
      </c>
      <c r="F24901" t="s">
        <v>79498</v>
      </c>
      <c r="G24901" t="s">
        <v>79499</v>
      </c>
      <c r="H24901">
        <v>-25.424811999999999</v>
      </c>
      <c r="I24901">
        <v>-49.258648000000001</v>
      </c>
    </row>
    <row r="24902" spans="1:9" x14ac:dyDescent="0.25">
      <c r="A24902" t="s">
        <v>79500</v>
      </c>
      <c r="B24902" t="s">
        <v>15291</v>
      </c>
      <c r="C24902" t="s">
        <v>15369</v>
      </c>
      <c r="D24902">
        <v>4106902</v>
      </c>
      <c r="E24902" t="s">
        <v>18155</v>
      </c>
      <c r="F24902" t="s">
        <v>79501</v>
      </c>
      <c r="G24902" t="s">
        <v>79502</v>
      </c>
      <c r="H24902">
        <v>-25.431930000000001</v>
      </c>
      <c r="I24902">
        <v>-49.240983999999997</v>
      </c>
    </row>
    <row r="24903" spans="1:9" x14ac:dyDescent="0.25">
      <c r="A24903" t="s">
        <v>3303</v>
      </c>
      <c r="B24903" t="s">
        <v>15291</v>
      </c>
      <c r="C24903" t="s">
        <v>15369</v>
      </c>
      <c r="D24903">
        <v>4106902</v>
      </c>
      <c r="E24903" t="s">
        <v>18143</v>
      </c>
      <c r="F24903" t="s">
        <v>79503</v>
      </c>
      <c r="G24903" t="s">
        <v>79504</v>
      </c>
      <c r="H24903">
        <v>-25.375741000000001</v>
      </c>
      <c r="I24903">
        <v>-49.224026000000002</v>
      </c>
    </row>
    <row r="24904" spans="1:9" x14ac:dyDescent="0.25">
      <c r="A24904" t="s">
        <v>79505</v>
      </c>
      <c r="B24904" t="s">
        <v>15291</v>
      </c>
      <c r="C24904" t="s">
        <v>15369</v>
      </c>
      <c r="D24904">
        <v>4106902</v>
      </c>
      <c r="E24904" t="s">
        <v>18143</v>
      </c>
      <c r="F24904" t="s">
        <v>21575</v>
      </c>
      <c r="G24904" t="s">
        <v>79506</v>
      </c>
      <c r="H24904">
        <v>-25.410867</v>
      </c>
      <c r="I24904">
        <v>-49.347904999999997</v>
      </c>
    </row>
    <row r="24905" spans="1:9" x14ac:dyDescent="0.25">
      <c r="A24905" t="s">
        <v>79507</v>
      </c>
      <c r="B24905" t="s">
        <v>15291</v>
      </c>
      <c r="C24905" t="s">
        <v>15369</v>
      </c>
      <c r="D24905">
        <v>4106902</v>
      </c>
      <c r="E24905" t="s">
        <v>18143</v>
      </c>
      <c r="F24905" t="s">
        <v>79508</v>
      </c>
      <c r="G24905" t="s">
        <v>79509</v>
      </c>
      <c r="H24905">
        <v>-25.403268000000001</v>
      </c>
      <c r="I24905">
        <v>-49.329549</v>
      </c>
    </row>
    <row r="24906" spans="1:9" x14ac:dyDescent="0.25">
      <c r="A24906" t="s">
        <v>4267</v>
      </c>
      <c r="B24906" t="s">
        <v>15291</v>
      </c>
      <c r="C24906" t="s">
        <v>15369</v>
      </c>
      <c r="D24906">
        <v>4106902</v>
      </c>
      <c r="E24906" t="s">
        <v>18143</v>
      </c>
      <c r="F24906" t="s">
        <v>79510</v>
      </c>
      <c r="G24906" t="s">
        <v>79511</v>
      </c>
      <c r="H24906">
        <v>-25.444044999999999</v>
      </c>
      <c r="I24906">
        <v>-49.282974000000003</v>
      </c>
    </row>
    <row r="24907" spans="1:9" x14ac:dyDescent="0.25">
      <c r="A24907" t="s">
        <v>79512</v>
      </c>
      <c r="B24907" t="s">
        <v>15291</v>
      </c>
      <c r="C24907" t="s">
        <v>15369</v>
      </c>
      <c r="D24907">
        <v>4106902</v>
      </c>
      <c r="E24907" t="s">
        <v>18143</v>
      </c>
      <c r="F24907" t="s">
        <v>21082</v>
      </c>
      <c r="G24907" t="s">
        <v>79513</v>
      </c>
      <c r="H24907">
        <v>-25.444274</v>
      </c>
      <c r="I24907">
        <v>-49.282662999999999</v>
      </c>
    </row>
    <row r="24908" spans="1:9" x14ac:dyDescent="0.25">
      <c r="A24908" t="s">
        <v>79514</v>
      </c>
      <c r="B24908" t="s">
        <v>15291</v>
      </c>
      <c r="C24908" t="s">
        <v>15369</v>
      </c>
      <c r="D24908">
        <v>4106902</v>
      </c>
      <c r="E24908" t="s">
        <v>18143</v>
      </c>
      <c r="F24908" t="s">
        <v>18735</v>
      </c>
      <c r="G24908" t="s">
        <v>79515</v>
      </c>
      <c r="H24908">
        <v>-25.444282999999999</v>
      </c>
      <c r="I24908">
        <v>-49.282620999999999</v>
      </c>
    </row>
    <row r="24909" spans="1:9" x14ac:dyDescent="0.25">
      <c r="A24909" t="s">
        <v>79516</v>
      </c>
      <c r="B24909" t="s">
        <v>15291</v>
      </c>
      <c r="C24909" t="s">
        <v>15369</v>
      </c>
      <c r="D24909">
        <v>4106902</v>
      </c>
      <c r="E24909" t="s">
        <v>18143</v>
      </c>
      <c r="F24909" t="s">
        <v>33803</v>
      </c>
      <c r="G24909" t="s">
        <v>79517</v>
      </c>
      <c r="H24909">
        <v>-25.444509</v>
      </c>
      <c r="I24909">
        <v>-49.282998999999997</v>
      </c>
    </row>
    <row r="24910" spans="1:9" x14ac:dyDescent="0.25">
      <c r="A24910" t="s">
        <v>6216</v>
      </c>
      <c r="B24910" t="s">
        <v>15291</v>
      </c>
      <c r="C24910" t="s">
        <v>15369</v>
      </c>
      <c r="D24910">
        <v>4106902</v>
      </c>
      <c r="E24910" t="s">
        <v>18155</v>
      </c>
      <c r="F24910" t="s">
        <v>79518</v>
      </c>
      <c r="G24910" t="s">
        <v>79519</v>
      </c>
      <c r="H24910">
        <v>-25.454381000000001</v>
      </c>
      <c r="I24910">
        <v>-49.298667000000002</v>
      </c>
    </row>
    <row r="24911" spans="1:9" x14ac:dyDescent="0.25">
      <c r="A24911" t="s">
        <v>79520</v>
      </c>
      <c r="B24911" t="s">
        <v>15291</v>
      </c>
      <c r="C24911" t="s">
        <v>15369</v>
      </c>
      <c r="D24911">
        <v>4106902</v>
      </c>
      <c r="E24911" t="s">
        <v>18143</v>
      </c>
      <c r="F24911" t="s">
        <v>18335</v>
      </c>
      <c r="G24911" t="s">
        <v>79521</v>
      </c>
      <c r="H24911">
        <v>-25.478403</v>
      </c>
      <c r="I24911">
        <v>-49.326079</v>
      </c>
    </row>
    <row r="24912" spans="1:9" x14ac:dyDescent="0.25">
      <c r="A24912" t="s">
        <v>79522</v>
      </c>
      <c r="B24912" t="s">
        <v>15291</v>
      </c>
      <c r="C24912" t="s">
        <v>15369</v>
      </c>
      <c r="D24912">
        <v>4106902</v>
      </c>
      <c r="E24912" t="s">
        <v>18143</v>
      </c>
      <c r="F24912" t="s">
        <v>79523</v>
      </c>
      <c r="G24912" t="s">
        <v>79524</v>
      </c>
      <c r="H24912">
        <v>-25.406904999999998</v>
      </c>
      <c r="I24912">
        <v>-49.241033000000002</v>
      </c>
    </row>
    <row r="24913" spans="1:9" x14ac:dyDescent="0.25">
      <c r="A24913" t="s">
        <v>79525</v>
      </c>
      <c r="B24913" t="s">
        <v>15291</v>
      </c>
      <c r="C24913" t="s">
        <v>15369</v>
      </c>
      <c r="D24913">
        <v>4106902</v>
      </c>
      <c r="E24913" t="s">
        <v>18143</v>
      </c>
      <c r="F24913" t="s">
        <v>18242</v>
      </c>
      <c r="G24913" t="s">
        <v>79526</v>
      </c>
      <c r="H24913">
        <v>-25.512074999999999</v>
      </c>
      <c r="I24913">
        <v>-49.323725000000003</v>
      </c>
    </row>
    <row r="24914" spans="1:9" x14ac:dyDescent="0.25">
      <c r="A24914" t="s">
        <v>79527</v>
      </c>
      <c r="B24914" t="s">
        <v>15291</v>
      </c>
      <c r="C24914" t="s">
        <v>15369</v>
      </c>
      <c r="D24914">
        <v>4106902</v>
      </c>
      <c r="E24914" t="s">
        <v>18143</v>
      </c>
      <c r="F24914" t="s">
        <v>79528</v>
      </c>
      <c r="G24914" t="s">
        <v>79529</v>
      </c>
      <c r="H24914">
        <v>-25.418336</v>
      </c>
      <c r="I24914">
        <v>-49.257770000000001</v>
      </c>
    </row>
    <row r="24915" spans="1:9" x14ac:dyDescent="0.25">
      <c r="A24915" t="s">
        <v>79530</v>
      </c>
      <c r="B24915" t="s">
        <v>15291</v>
      </c>
      <c r="C24915" t="s">
        <v>15369</v>
      </c>
      <c r="D24915">
        <v>4106902</v>
      </c>
      <c r="E24915" t="s">
        <v>18143</v>
      </c>
      <c r="F24915" t="s">
        <v>22080</v>
      </c>
      <c r="G24915" t="s">
        <v>79531</v>
      </c>
      <c r="H24915">
        <v>-25.431778999999999</v>
      </c>
      <c r="I24915">
        <v>-49.275920999999997</v>
      </c>
    </row>
    <row r="24916" spans="1:9" x14ac:dyDescent="0.25">
      <c r="A24916" t="s">
        <v>79532</v>
      </c>
      <c r="B24916" t="s">
        <v>15291</v>
      </c>
      <c r="C24916" t="s">
        <v>15369</v>
      </c>
      <c r="D24916">
        <v>4106902</v>
      </c>
      <c r="E24916" t="s">
        <v>18143</v>
      </c>
      <c r="F24916" t="s">
        <v>79533</v>
      </c>
      <c r="G24916" t="s">
        <v>79534</v>
      </c>
      <c r="H24916">
        <v>-25.440640999999999</v>
      </c>
      <c r="I24916">
        <v>-49.270451999999999</v>
      </c>
    </row>
    <row r="24917" spans="1:9" x14ac:dyDescent="0.25">
      <c r="A24917" t="s">
        <v>79535</v>
      </c>
      <c r="B24917" t="s">
        <v>15291</v>
      </c>
      <c r="C24917" t="s">
        <v>15369</v>
      </c>
      <c r="D24917">
        <v>4106902</v>
      </c>
      <c r="E24917" t="s">
        <v>18143</v>
      </c>
      <c r="F24917" t="s">
        <v>19262</v>
      </c>
      <c r="G24917" t="s">
        <v>79536</v>
      </c>
      <c r="H24917">
        <v>-25.430831999999999</v>
      </c>
      <c r="I24917">
        <v>-49.291916000000001</v>
      </c>
    </row>
    <row r="24918" spans="1:9" x14ac:dyDescent="0.25">
      <c r="A24918" t="s">
        <v>79537</v>
      </c>
      <c r="B24918" t="s">
        <v>15291</v>
      </c>
      <c r="C24918" t="s">
        <v>15369</v>
      </c>
      <c r="D24918">
        <v>4106902</v>
      </c>
      <c r="E24918" t="s">
        <v>18143</v>
      </c>
      <c r="F24918" t="s">
        <v>79538</v>
      </c>
      <c r="G24918" t="s">
        <v>79539</v>
      </c>
      <c r="H24918">
        <v>-25.430831999999999</v>
      </c>
      <c r="I24918">
        <v>-49.291916000000001</v>
      </c>
    </row>
    <row r="24919" spans="1:9" x14ac:dyDescent="0.25">
      <c r="A24919" t="s">
        <v>79540</v>
      </c>
      <c r="B24919" t="s">
        <v>15291</v>
      </c>
      <c r="C24919" t="s">
        <v>15369</v>
      </c>
      <c r="D24919">
        <v>4106902</v>
      </c>
      <c r="E24919" t="s">
        <v>18143</v>
      </c>
      <c r="F24919" t="s">
        <v>20104</v>
      </c>
      <c r="G24919" t="s">
        <v>79541</v>
      </c>
      <c r="H24919">
        <v>-25.430831999999999</v>
      </c>
      <c r="I24919">
        <v>-49.291916000000001</v>
      </c>
    </row>
    <row r="24920" spans="1:9" x14ac:dyDescent="0.25">
      <c r="A24920" t="s">
        <v>79542</v>
      </c>
      <c r="B24920" t="s">
        <v>15291</v>
      </c>
      <c r="C24920" t="s">
        <v>15369</v>
      </c>
      <c r="D24920">
        <v>4106902</v>
      </c>
      <c r="E24920" t="s">
        <v>18143</v>
      </c>
      <c r="F24920" t="s">
        <v>18534</v>
      </c>
      <c r="G24920" t="s">
        <v>79543</v>
      </c>
      <c r="H24920">
        <v>-25.430831999999999</v>
      </c>
      <c r="I24920">
        <v>-49.291916000000001</v>
      </c>
    </row>
    <row r="24921" spans="1:9" x14ac:dyDescent="0.25">
      <c r="A24921" t="s">
        <v>79544</v>
      </c>
      <c r="B24921" t="s">
        <v>15291</v>
      </c>
      <c r="C24921" t="s">
        <v>15369</v>
      </c>
      <c r="D24921">
        <v>4106902</v>
      </c>
      <c r="E24921" t="s">
        <v>18143</v>
      </c>
      <c r="F24921" t="s">
        <v>69164</v>
      </c>
      <c r="G24921" t="s">
        <v>79545</v>
      </c>
      <c r="H24921">
        <v>-25.430831999999999</v>
      </c>
      <c r="I24921">
        <v>-49.291916000000001</v>
      </c>
    </row>
    <row r="24922" spans="1:9" x14ac:dyDescent="0.25">
      <c r="A24922" t="s">
        <v>79546</v>
      </c>
      <c r="B24922" t="s">
        <v>15291</v>
      </c>
      <c r="C24922" t="s">
        <v>15369</v>
      </c>
      <c r="D24922">
        <v>4106902</v>
      </c>
      <c r="E24922" t="s">
        <v>18143</v>
      </c>
      <c r="F24922" t="s">
        <v>79547</v>
      </c>
      <c r="G24922" t="s">
        <v>79548</v>
      </c>
      <c r="H24922">
        <v>-25.430831999999999</v>
      </c>
      <c r="I24922">
        <v>-49.291916000000001</v>
      </c>
    </row>
    <row r="24923" spans="1:9" x14ac:dyDescent="0.25">
      <c r="A24923" t="s">
        <v>79549</v>
      </c>
      <c r="B24923" t="s">
        <v>15291</v>
      </c>
      <c r="C24923" t="s">
        <v>15369</v>
      </c>
      <c r="D24923">
        <v>4106902</v>
      </c>
      <c r="E24923" t="s">
        <v>18143</v>
      </c>
      <c r="F24923" t="s">
        <v>19211</v>
      </c>
      <c r="G24923" t="s">
        <v>79550</v>
      </c>
      <c r="H24923">
        <v>-25.430831999999999</v>
      </c>
      <c r="I24923">
        <v>-49.291916000000001</v>
      </c>
    </row>
    <row r="24924" spans="1:9" x14ac:dyDescent="0.25">
      <c r="A24924" t="s">
        <v>79551</v>
      </c>
      <c r="B24924" t="s">
        <v>15291</v>
      </c>
      <c r="C24924" t="s">
        <v>15369</v>
      </c>
      <c r="D24924">
        <v>4106902</v>
      </c>
      <c r="E24924" t="s">
        <v>18143</v>
      </c>
      <c r="F24924" t="s">
        <v>79552</v>
      </c>
      <c r="G24924" t="s">
        <v>79553</v>
      </c>
      <c r="H24924">
        <v>-25.377794000000002</v>
      </c>
      <c r="I24924">
        <v>-49.262749999999997</v>
      </c>
    </row>
    <row r="24925" spans="1:9" x14ac:dyDescent="0.25">
      <c r="A24925" t="s">
        <v>6513</v>
      </c>
      <c r="B24925" t="s">
        <v>15291</v>
      </c>
      <c r="C24925" t="s">
        <v>15369</v>
      </c>
      <c r="D24925">
        <v>4106902</v>
      </c>
      <c r="E24925" t="s">
        <v>18143</v>
      </c>
      <c r="F24925" t="s">
        <v>79554</v>
      </c>
      <c r="G24925" t="s">
        <v>79555</v>
      </c>
      <c r="H24925">
        <v>-25.399092</v>
      </c>
      <c r="I24925">
        <v>-49.245676000000003</v>
      </c>
    </row>
    <row r="24926" spans="1:9" x14ac:dyDescent="0.25">
      <c r="A24926" t="s">
        <v>79556</v>
      </c>
      <c r="B24926" t="s">
        <v>15291</v>
      </c>
      <c r="C24926" t="s">
        <v>15369</v>
      </c>
      <c r="D24926">
        <v>4106902</v>
      </c>
      <c r="E24926" t="s">
        <v>18143</v>
      </c>
      <c r="F24926" t="s">
        <v>22080</v>
      </c>
      <c r="G24926" t="s">
        <v>79557</v>
      </c>
      <c r="H24926">
        <v>-25.433215000000001</v>
      </c>
      <c r="I24926">
        <v>-49.294353000000001</v>
      </c>
    </row>
    <row r="24927" spans="1:9" x14ac:dyDescent="0.25">
      <c r="A24927" t="s">
        <v>79558</v>
      </c>
      <c r="B24927" t="s">
        <v>15291</v>
      </c>
      <c r="C24927" t="s">
        <v>15369</v>
      </c>
      <c r="D24927">
        <v>4106902</v>
      </c>
      <c r="E24927" t="s">
        <v>18143</v>
      </c>
      <c r="F24927" t="s">
        <v>79559</v>
      </c>
      <c r="G24927" t="s">
        <v>79560</v>
      </c>
      <c r="H24927">
        <v>-25.433121</v>
      </c>
      <c r="I24927">
        <v>-49.281058999999999</v>
      </c>
    </row>
    <row r="24928" spans="1:9" x14ac:dyDescent="0.25">
      <c r="A24928" t="s">
        <v>2612</v>
      </c>
      <c r="B24928" t="s">
        <v>15291</v>
      </c>
      <c r="C24928" t="s">
        <v>15369</v>
      </c>
      <c r="D24928">
        <v>4106902</v>
      </c>
      <c r="E24928" t="s">
        <v>18143</v>
      </c>
      <c r="F24928" t="s">
        <v>79561</v>
      </c>
      <c r="G24928" t="s">
        <v>79562</v>
      </c>
      <c r="H24928">
        <v>-25.433641999999999</v>
      </c>
      <c r="I24928">
        <v>-49.287748000000001</v>
      </c>
    </row>
    <row r="24929" spans="1:9" x14ac:dyDescent="0.25">
      <c r="A24929" t="s">
        <v>3249</v>
      </c>
      <c r="B24929" t="s">
        <v>15291</v>
      </c>
      <c r="C24929" t="s">
        <v>15369</v>
      </c>
      <c r="D24929">
        <v>4106902</v>
      </c>
      <c r="E24929" t="s">
        <v>18143</v>
      </c>
      <c r="F24929" t="s">
        <v>79563</v>
      </c>
      <c r="G24929" t="s">
        <v>79396</v>
      </c>
      <c r="H24929">
        <v>-25.431097000000001</v>
      </c>
      <c r="I24929">
        <v>-49.292771000000002</v>
      </c>
    </row>
    <row r="24930" spans="1:9" x14ac:dyDescent="0.25">
      <c r="A24930" t="s">
        <v>79564</v>
      </c>
      <c r="B24930" t="s">
        <v>15291</v>
      </c>
      <c r="C24930" t="s">
        <v>15369</v>
      </c>
      <c r="D24930">
        <v>4106902</v>
      </c>
      <c r="E24930" t="s">
        <v>18143</v>
      </c>
      <c r="F24930" t="s">
        <v>79565</v>
      </c>
      <c r="G24930" t="s">
        <v>79566</v>
      </c>
      <c r="H24930">
        <v>-25.417514000000001</v>
      </c>
      <c r="I24930">
        <v>-49.280425999999999</v>
      </c>
    </row>
    <row r="24931" spans="1:9" x14ac:dyDescent="0.25">
      <c r="A24931" t="s">
        <v>2889</v>
      </c>
      <c r="B24931" t="s">
        <v>15291</v>
      </c>
      <c r="C24931" t="s">
        <v>15369</v>
      </c>
      <c r="D24931">
        <v>4106902</v>
      </c>
      <c r="E24931" t="s">
        <v>18143</v>
      </c>
      <c r="F24931" t="s">
        <v>79567</v>
      </c>
      <c r="G24931" t="s">
        <v>79568</v>
      </c>
      <c r="H24931">
        <v>-25.443950999999998</v>
      </c>
      <c r="I24931">
        <v>-49.282859999999999</v>
      </c>
    </row>
    <row r="24932" spans="1:9" x14ac:dyDescent="0.25">
      <c r="A24932" t="s">
        <v>79569</v>
      </c>
      <c r="B24932" t="s">
        <v>15291</v>
      </c>
      <c r="C24932" t="s">
        <v>15369</v>
      </c>
      <c r="D24932">
        <v>4106902</v>
      </c>
      <c r="E24932" t="s">
        <v>18143</v>
      </c>
      <c r="F24932" t="s">
        <v>18335</v>
      </c>
      <c r="G24932" t="s">
        <v>79570</v>
      </c>
      <c r="H24932">
        <v>-25.426981999999999</v>
      </c>
      <c r="I24932">
        <v>-49.269544000000003</v>
      </c>
    </row>
    <row r="24933" spans="1:9" x14ac:dyDescent="0.25">
      <c r="A24933" t="s">
        <v>79571</v>
      </c>
      <c r="B24933" t="s">
        <v>15291</v>
      </c>
      <c r="C24933" t="s">
        <v>15369</v>
      </c>
      <c r="D24933">
        <v>4106902</v>
      </c>
      <c r="E24933" t="s">
        <v>18155</v>
      </c>
      <c r="F24933" t="s">
        <v>79572</v>
      </c>
      <c r="G24933" t="s">
        <v>78870</v>
      </c>
      <c r="H24933">
        <v>-25.430526</v>
      </c>
      <c r="I24933">
        <v>-49.270673000000002</v>
      </c>
    </row>
    <row r="24934" spans="1:9" x14ac:dyDescent="0.25">
      <c r="A24934" t="s">
        <v>79573</v>
      </c>
      <c r="B24934" t="s">
        <v>15291</v>
      </c>
      <c r="C24934" t="s">
        <v>15369</v>
      </c>
      <c r="D24934">
        <v>4106902</v>
      </c>
      <c r="E24934" t="s">
        <v>18143</v>
      </c>
      <c r="F24934" t="s">
        <v>79574</v>
      </c>
      <c r="G24934" t="s">
        <v>79575</v>
      </c>
      <c r="H24934">
        <v>-25.440977</v>
      </c>
      <c r="I24934">
        <v>-49.287494000000002</v>
      </c>
    </row>
    <row r="24935" spans="1:9" x14ac:dyDescent="0.25">
      <c r="A24935" t="s">
        <v>79576</v>
      </c>
      <c r="B24935" t="s">
        <v>15291</v>
      </c>
      <c r="C24935" t="s">
        <v>15369</v>
      </c>
      <c r="D24935">
        <v>4106902</v>
      </c>
      <c r="E24935" t="s">
        <v>18155</v>
      </c>
      <c r="F24935" t="s">
        <v>79577</v>
      </c>
      <c r="G24935" t="s">
        <v>79578</v>
      </c>
      <c r="H24935">
        <v>-25.431353999999999</v>
      </c>
      <c r="I24935">
        <v>-49.289124000000001</v>
      </c>
    </row>
    <row r="24936" spans="1:9" x14ac:dyDescent="0.25">
      <c r="A24936" t="s">
        <v>79579</v>
      </c>
      <c r="B24936" t="s">
        <v>15291</v>
      </c>
      <c r="C24936" t="s">
        <v>15369</v>
      </c>
      <c r="D24936">
        <v>4106902</v>
      </c>
      <c r="E24936" t="s">
        <v>18143</v>
      </c>
      <c r="F24936" t="s">
        <v>18616</v>
      </c>
      <c r="G24936" t="s">
        <v>79580</v>
      </c>
      <c r="H24936">
        <v>-25.430243999999998</v>
      </c>
      <c r="I24936">
        <v>-49.289523000000003</v>
      </c>
    </row>
    <row r="24937" spans="1:9" x14ac:dyDescent="0.25">
      <c r="A24937" t="s">
        <v>79581</v>
      </c>
      <c r="B24937" t="s">
        <v>15291</v>
      </c>
      <c r="C24937" t="s">
        <v>15369</v>
      </c>
      <c r="D24937">
        <v>4106902</v>
      </c>
      <c r="E24937" t="s">
        <v>18155</v>
      </c>
      <c r="F24937" t="s">
        <v>79582</v>
      </c>
      <c r="G24937" t="s">
        <v>79583</v>
      </c>
      <c r="H24937">
        <v>-25.431429999999999</v>
      </c>
      <c r="I24937">
        <v>-49.269593999999998</v>
      </c>
    </row>
    <row r="24938" spans="1:9" x14ac:dyDescent="0.25">
      <c r="A24938" t="s">
        <v>79584</v>
      </c>
      <c r="B24938" t="s">
        <v>15291</v>
      </c>
      <c r="C24938" t="s">
        <v>15369</v>
      </c>
      <c r="D24938">
        <v>4106902</v>
      </c>
      <c r="E24938" t="s">
        <v>18143</v>
      </c>
      <c r="F24938" t="s">
        <v>79585</v>
      </c>
      <c r="G24938" t="s">
        <v>79586</v>
      </c>
      <c r="H24938">
        <v>-25.429929999999999</v>
      </c>
      <c r="I24938">
        <v>-49.266052999999999</v>
      </c>
    </row>
    <row r="24939" spans="1:9" x14ac:dyDescent="0.25">
      <c r="A24939" t="s">
        <v>79587</v>
      </c>
      <c r="B24939" t="s">
        <v>15291</v>
      </c>
      <c r="C24939" t="s">
        <v>15369</v>
      </c>
      <c r="D24939">
        <v>4106902</v>
      </c>
      <c r="E24939" t="s">
        <v>18143</v>
      </c>
      <c r="F24939" t="s">
        <v>18616</v>
      </c>
      <c r="G24939" t="s">
        <v>79588</v>
      </c>
      <c r="H24939">
        <v>-25.426860999999999</v>
      </c>
      <c r="I24939">
        <v>-49.270609999999998</v>
      </c>
    </row>
    <row r="24940" spans="1:9" x14ac:dyDescent="0.25">
      <c r="A24940" t="s">
        <v>79589</v>
      </c>
      <c r="B24940" t="s">
        <v>15291</v>
      </c>
      <c r="C24940" t="s">
        <v>15369</v>
      </c>
      <c r="D24940">
        <v>4106902</v>
      </c>
      <c r="E24940" t="s">
        <v>18143</v>
      </c>
      <c r="F24940" t="s">
        <v>23332</v>
      </c>
      <c r="G24940" t="s">
        <v>79590</v>
      </c>
      <c r="H24940">
        <v>-25.431930000000001</v>
      </c>
      <c r="I24940">
        <v>-49.280768999999999</v>
      </c>
    </row>
    <row r="24941" spans="1:9" x14ac:dyDescent="0.25">
      <c r="A24941" t="s">
        <v>79591</v>
      </c>
      <c r="B24941" t="s">
        <v>15291</v>
      </c>
      <c r="C24941" t="s">
        <v>15369</v>
      </c>
      <c r="D24941">
        <v>4106902</v>
      </c>
      <c r="E24941" t="s">
        <v>18143</v>
      </c>
      <c r="F24941" t="s">
        <v>19041</v>
      </c>
      <c r="G24941" t="s">
        <v>79592</v>
      </c>
      <c r="H24941">
        <v>-25.438469000000001</v>
      </c>
      <c r="I24941">
        <v>-49.278891999999999</v>
      </c>
    </row>
    <row r="24942" spans="1:9" x14ac:dyDescent="0.25">
      <c r="A24942" t="s">
        <v>79593</v>
      </c>
      <c r="B24942" t="s">
        <v>15291</v>
      </c>
      <c r="C24942" t="s">
        <v>15369</v>
      </c>
      <c r="D24942">
        <v>4106902</v>
      </c>
      <c r="E24942" t="s">
        <v>18143</v>
      </c>
      <c r="F24942" t="s">
        <v>79594</v>
      </c>
      <c r="G24942" t="s">
        <v>79595</v>
      </c>
      <c r="H24942">
        <v>-25.437096</v>
      </c>
      <c r="I24942">
        <v>-49.277594000000001</v>
      </c>
    </row>
    <row r="24943" spans="1:9" x14ac:dyDescent="0.25">
      <c r="A24943" t="s">
        <v>79596</v>
      </c>
      <c r="B24943" t="s">
        <v>15291</v>
      </c>
      <c r="C24943" t="s">
        <v>15369</v>
      </c>
      <c r="D24943">
        <v>4106902</v>
      </c>
      <c r="E24943" t="s">
        <v>18143</v>
      </c>
      <c r="F24943" t="s">
        <v>71118</v>
      </c>
      <c r="G24943" t="s">
        <v>79597</v>
      </c>
      <c r="H24943">
        <v>-25.423534</v>
      </c>
      <c r="I24943">
        <v>-49.270408000000003</v>
      </c>
    </row>
    <row r="24944" spans="1:9" x14ac:dyDescent="0.25">
      <c r="A24944" t="s">
        <v>79598</v>
      </c>
      <c r="B24944" t="s">
        <v>15291</v>
      </c>
      <c r="C24944" t="s">
        <v>15369</v>
      </c>
      <c r="D24944">
        <v>4106902</v>
      </c>
      <c r="E24944" t="s">
        <v>18143</v>
      </c>
      <c r="F24944" t="s">
        <v>49077</v>
      </c>
      <c r="G24944" t="s">
        <v>79599</v>
      </c>
      <c r="H24944">
        <v>-25.423334000000001</v>
      </c>
      <c r="I24944">
        <v>-49.269506</v>
      </c>
    </row>
    <row r="24945" spans="1:9" x14ac:dyDescent="0.25">
      <c r="A24945" t="s">
        <v>79600</v>
      </c>
      <c r="B24945" t="s">
        <v>15291</v>
      </c>
      <c r="C24945" t="s">
        <v>15369</v>
      </c>
      <c r="D24945">
        <v>4106902</v>
      </c>
      <c r="E24945" t="s">
        <v>18143</v>
      </c>
      <c r="F24945" t="s">
        <v>20378</v>
      </c>
      <c r="G24945" t="s">
        <v>79601</v>
      </c>
      <c r="H24945">
        <v>-25.419152</v>
      </c>
      <c r="I24945">
        <v>-49.265245</v>
      </c>
    </row>
    <row r="24946" spans="1:9" x14ac:dyDescent="0.25">
      <c r="A24946" t="s">
        <v>79602</v>
      </c>
      <c r="B24946" t="s">
        <v>15291</v>
      </c>
      <c r="C24946" t="s">
        <v>15369</v>
      </c>
      <c r="D24946">
        <v>4106902</v>
      </c>
      <c r="E24946" t="s">
        <v>18143</v>
      </c>
      <c r="F24946" t="s">
        <v>18468</v>
      </c>
      <c r="G24946" t="s">
        <v>79603</v>
      </c>
      <c r="H24946">
        <v>-25.511417999999999</v>
      </c>
      <c r="I24946">
        <v>-49.324173999999999</v>
      </c>
    </row>
    <row r="24947" spans="1:9" x14ac:dyDescent="0.25">
      <c r="A24947" t="s">
        <v>79604</v>
      </c>
      <c r="B24947" t="s">
        <v>15291</v>
      </c>
      <c r="C24947" t="s">
        <v>15369</v>
      </c>
      <c r="D24947">
        <v>4106902</v>
      </c>
      <c r="E24947" t="s">
        <v>18143</v>
      </c>
      <c r="F24947" t="s">
        <v>79605</v>
      </c>
      <c r="G24947" t="s">
        <v>79606</v>
      </c>
      <c r="H24947">
        <v>-25.439753</v>
      </c>
      <c r="I24947">
        <v>-49.281086000000002</v>
      </c>
    </row>
    <row r="24948" spans="1:9" x14ac:dyDescent="0.25">
      <c r="A24948" t="s">
        <v>79607</v>
      </c>
      <c r="B24948" t="s">
        <v>15291</v>
      </c>
      <c r="C24948" t="s">
        <v>15369</v>
      </c>
      <c r="D24948">
        <v>4106902</v>
      </c>
      <c r="E24948" t="s">
        <v>18143</v>
      </c>
      <c r="F24948" t="s">
        <v>79608</v>
      </c>
      <c r="G24948" t="s">
        <v>79609</v>
      </c>
      <c r="H24948">
        <v>-25.433716</v>
      </c>
      <c r="I24948">
        <v>-49.300443999999999</v>
      </c>
    </row>
    <row r="24949" spans="1:9" x14ac:dyDescent="0.25">
      <c r="A24949" t="s">
        <v>4616</v>
      </c>
      <c r="B24949" t="s">
        <v>15291</v>
      </c>
      <c r="C24949" t="s">
        <v>15369</v>
      </c>
      <c r="D24949">
        <v>4106902</v>
      </c>
      <c r="E24949" t="s">
        <v>18143</v>
      </c>
      <c r="F24949" t="s">
        <v>79610</v>
      </c>
      <c r="G24949" t="s">
        <v>79611</v>
      </c>
      <c r="H24949">
        <v>-25.429659999999998</v>
      </c>
      <c r="I24949">
        <v>-49.289461000000003</v>
      </c>
    </row>
    <row r="24950" spans="1:9" x14ac:dyDescent="0.25">
      <c r="A24950" t="s">
        <v>79612</v>
      </c>
      <c r="B24950" t="s">
        <v>15291</v>
      </c>
      <c r="C24950" t="s">
        <v>15369</v>
      </c>
      <c r="D24950">
        <v>4106902</v>
      </c>
      <c r="E24950" t="s">
        <v>18143</v>
      </c>
      <c r="F24950" t="s">
        <v>19747</v>
      </c>
      <c r="G24950" t="s">
        <v>79613</v>
      </c>
      <c r="H24950">
        <v>-25.451751000000002</v>
      </c>
      <c r="I24950">
        <v>-49.228620999999997</v>
      </c>
    </row>
    <row r="24951" spans="1:9" x14ac:dyDescent="0.25">
      <c r="A24951" t="s">
        <v>79614</v>
      </c>
      <c r="B24951" t="s">
        <v>15291</v>
      </c>
      <c r="C24951" t="s">
        <v>15369</v>
      </c>
      <c r="D24951">
        <v>4106902</v>
      </c>
      <c r="E24951" t="s">
        <v>18143</v>
      </c>
      <c r="F24951" t="s">
        <v>79615</v>
      </c>
      <c r="G24951" t="s">
        <v>79616</v>
      </c>
      <c r="H24951">
        <v>-25.413132000000001</v>
      </c>
      <c r="I24951">
        <v>-49.258868999999997</v>
      </c>
    </row>
    <row r="24952" spans="1:9" x14ac:dyDescent="0.25">
      <c r="A24952" t="s">
        <v>79617</v>
      </c>
      <c r="B24952" t="s">
        <v>15291</v>
      </c>
      <c r="C24952" t="s">
        <v>15369</v>
      </c>
      <c r="D24952">
        <v>4106902</v>
      </c>
      <c r="E24952" t="s">
        <v>18143</v>
      </c>
      <c r="F24952" t="s">
        <v>79618</v>
      </c>
      <c r="G24952" t="s">
        <v>79619</v>
      </c>
      <c r="H24952">
        <v>-25.430817000000001</v>
      </c>
      <c r="I24952">
        <v>-49.216175</v>
      </c>
    </row>
    <row r="24953" spans="1:9" x14ac:dyDescent="0.25">
      <c r="A24953" t="s">
        <v>2630</v>
      </c>
      <c r="B24953" t="s">
        <v>15291</v>
      </c>
      <c r="C24953" t="s">
        <v>15369</v>
      </c>
      <c r="D24953">
        <v>4106902</v>
      </c>
      <c r="E24953" t="s">
        <v>18143</v>
      </c>
      <c r="F24953" t="s">
        <v>79620</v>
      </c>
      <c r="G24953" t="s">
        <v>79621</v>
      </c>
      <c r="H24953">
        <v>-25.439274000000001</v>
      </c>
      <c r="I24953">
        <v>-49.227238</v>
      </c>
    </row>
    <row r="24954" spans="1:9" x14ac:dyDescent="0.25">
      <c r="A24954" t="s">
        <v>2635</v>
      </c>
      <c r="B24954" t="s">
        <v>15291</v>
      </c>
      <c r="C24954" t="s">
        <v>15369</v>
      </c>
      <c r="D24954">
        <v>4106902</v>
      </c>
      <c r="E24954" t="s">
        <v>18155</v>
      </c>
      <c r="F24954" t="s">
        <v>79622</v>
      </c>
      <c r="G24954" t="s">
        <v>79623</v>
      </c>
      <c r="H24954">
        <v>-25.401865000000001</v>
      </c>
      <c r="I24954">
        <v>-49.244594999999997</v>
      </c>
    </row>
    <row r="24955" spans="1:9" x14ac:dyDescent="0.25">
      <c r="A24955" t="s">
        <v>3650</v>
      </c>
      <c r="B24955" t="s">
        <v>15291</v>
      </c>
      <c r="C24955" t="s">
        <v>15369</v>
      </c>
      <c r="D24955">
        <v>4106902</v>
      </c>
      <c r="E24955" t="s">
        <v>18155</v>
      </c>
      <c r="F24955" t="s">
        <v>79624</v>
      </c>
      <c r="G24955" t="s">
        <v>79625</v>
      </c>
      <c r="H24955">
        <v>-25.438708999999999</v>
      </c>
      <c r="I24955">
        <v>-49.272806000000003</v>
      </c>
    </row>
    <row r="24956" spans="1:9" x14ac:dyDescent="0.25">
      <c r="A24956" t="s">
        <v>3178</v>
      </c>
      <c r="B24956" t="s">
        <v>15291</v>
      </c>
      <c r="C24956" t="s">
        <v>15369</v>
      </c>
      <c r="D24956">
        <v>4106902</v>
      </c>
      <c r="E24956" t="s">
        <v>18155</v>
      </c>
      <c r="F24956" t="s">
        <v>79626</v>
      </c>
      <c r="G24956" t="s">
        <v>79627</v>
      </c>
      <c r="H24956">
        <v>-25.416803000000002</v>
      </c>
      <c r="I24956">
        <v>-49.267394000000003</v>
      </c>
    </row>
    <row r="24957" spans="1:9" x14ac:dyDescent="0.25">
      <c r="A24957" t="s">
        <v>3048</v>
      </c>
      <c r="B24957" t="s">
        <v>15291</v>
      </c>
      <c r="C24957" t="s">
        <v>15369</v>
      </c>
      <c r="D24957">
        <v>4106902</v>
      </c>
      <c r="E24957" t="s">
        <v>18155</v>
      </c>
      <c r="F24957" t="s">
        <v>79628</v>
      </c>
      <c r="G24957" t="s">
        <v>79629</v>
      </c>
      <c r="H24957">
        <v>-25.393549</v>
      </c>
      <c r="I24957">
        <v>-49.284151999999999</v>
      </c>
    </row>
    <row r="24958" spans="1:9" x14ac:dyDescent="0.25">
      <c r="A24958" t="s">
        <v>79630</v>
      </c>
      <c r="B24958" t="s">
        <v>15291</v>
      </c>
      <c r="C24958" t="s">
        <v>15369</v>
      </c>
      <c r="D24958">
        <v>4106902</v>
      </c>
      <c r="E24958" t="s">
        <v>18143</v>
      </c>
      <c r="F24958" t="s">
        <v>79631</v>
      </c>
      <c r="G24958" t="s">
        <v>79632</v>
      </c>
      <c r="H24958">
        <v>-25.450969000000001</v>
      </c>
      <c r="I24958">
        <v>-49.292045999999999</v>
      </c>
    </row>
    <row r="24959" spans="1:9" x14ac:dyDescent="0.25">
      <c r="A24959" t="s">
        <v>5819</v>
      </c>
      <c r="B24959" t="s">
        <v>15291</v>
      </c>
      <c r="C24959" t="s">
        <v>15369</v>
      </c>
      <c r="D24959">
        <v>4106902</v>
      </c>
      <c r="E24959" t="s">
        <v>18155</v>
      </c>
      <c r="F24959" t="s">
        <v>79633</v>
      </c>
      <c r="G24959" t="s">
        <v>79634</v>
      </c>
      <c r="H24959">
        <v>-25.443781999999999</v>
      </c>
      <c r="I24959">
        <v>-49.278706</v>
      </c>
    </row>
    <row r="24960" spans="1:9" x14ac:dyDescent="0.25">
      <c r="A24960" t="s">
        <v>3953</v>
      </c>
      <c r="B24960" t="s">
        <v>15291</v>
      </c>
      <c r="C24960" t="s">
        <v>15369</v>
      </c>
      <c r="D24960">
        <v>4106902</v>
      </c>
      <c r="E24960" t="s">
        <v>18143</v>
      </c>
      <c r="F24960" t="s">
        <v>18321</v>
      </c>
      <c r="G24960" t="s">
        <v>79635</v>
      </c>
      <c r="H24960">
        <v>-25.433993000000001</v>
      </c>
      <c r="I24960">
        <v>-49.270699</v>
      </c>
    </row>
    <row r="24961" spans="1:9" x14ac:dyDescent="0.25">
      <c r="A24961" t="s">
        <v>79636</v>
      </c>
      <c r="B24961" t="s">
        <v>15291</v>
      </c>
      <c r="C24961" t="s">
        <v>15369</v>
      </c>
      <c r="D24961">
        <v>4106902</v>
      </c>
      <c r="E24961" t="s">
        <v>18143</v>
      </c>
      <c r="F24961" t="s">
        <v>79637</v>
      </c>
      <c r="G24961" t="s">
        <v>79638</v>
      </c>
      <c r="H24961">
        <v>-25.403618999999999</v>
      </c>
      <c r="I24961">
        <v>-49.329622999999998</v>
      </c>
    </row>
    <row r="24962" spans="1:9" x14ac:dyDescent="0.25">
      <c r="A24962" t="s">
        <v>79639</v>
      </c>
      <c r="B24962" t="s">
        <v>15291</v>
      </c>
      <c r="C24962" t="s">
        <v>15369</v>
      </c>
      <c r="D24962">
        <v>4106902</v>
      </c>
      <c r="E24962" t="s">
        <v>18143</v>
      </c>
      <c r="F24962" t="s">
        <v>79640</v>
      </c>
      <c r="G24962" t="s">
        <v>79641</v>
      </c>
      <c r="H24962">
        <v>-25.434006</v>
      </c>
      <c r="I24962">
        <v>-49.270601999999997</v>
      </c>
    </row>
    <row r="24963" spans="1:9" x14ac:dyDescent="0.25">
      <c r="A24963" t="s">
        <v>79642</v>
      </c>
      <c r="B24963" t="s">
        <v>15291</v>
      </c>
      <c r="C24963" t="s">
        <v>15369</v>
      </c>
      <c r="D24963">
        <v>4106902</v>
      </c>
      <c r="E24963" t="s">
        <v>18155</v>
      </c>
      <c r="F24963" t="s">
        <v>79643</v>
      </c>
      <c r="G24963" t="s">
        <v>79644</v>
      </c>
      <c r="H24963">
        <v>-25.47786</v>
      </c>
      <c r="I24963">
        <v>-49.311864</v>
      </c>
    </row>
    <row r="24964" spans="1:9" x14ac:dyDescent="0.25">
      <c r="A24964" t="s">
        <v>79645</v>
      </c>
      <c r="B24964" t="s">
        <v>15291</v>
      </c>
      <c r="C24964" t="s">
        <v>15369</v>
      </c>
      <c r="D24964">
        <v>4106902</v>
      </c>
      <c r="E24964" t="s">
        <v>18143</v>
      </c>
      <c r="F24964" t="s">
        <v>78932</v>
      </c>
      <c r="G24964" t="s">
        <v>79646</v>
      </c>
      <c r="H24964">
        <v>-25.476849000000001</v>
      </c>
      <c r="I24964">
        <v>-49.291547999999999</v>
      </c>
    </row>
    <row r="24965" spans="1:9" x14ac:dyDescent="0.25">
      <c r="A24965" t="s">
        <v>79647</v>
      </c>
      <c r="B24965" t="s">
        <v>15291</v>
      </c>
      <c r="C24965" t="s">
        <v>15369</v>
      </c>
      <c r="D24965">
        <v>4106902</v>
      </c>
      <c r="E24965" t="s">
        <v>18143</v>
      </c>
      <c r="F24965" t="s">
        <v>41606</v>
      </c>
      <c r="G24965" t="s">
        <v>79648</v>
      </c>
      <c r="H24965">
        <v>-25.476937</v>
      </c>
      <c r="I24965">
        <v>-49.335617999999997</v>
      </c>
    </row>
    <row r="24966" spans="1:9" x14ac:dyDescent="0.25">
      <c r="A24966" t="s">
        <v>4232</v>
      </c>
      <c r="B24966" t="s">
        <v>15291</v>
      </c>
      <c r="C24966" t="s">
        <v>15369</v>
      </c>
      <c r="D24966">
        <v>4106902</v>
      </c>
      <c r="E24966" t="s">
        <v>18143</v>
      </c>
      <c r="F24966" t="s">
        <v>79649</v>
      </c>
      <c r="G24966" t="s">
        <v>79650</v>
      </c>
      <c r="H24966">
        <v>-25.398304</v>
      </c>
      <c r="I24966">
        <v>-49.244990999999999</v>
      </c>
    </row>
    <row r="24967" spans="1:9" x14ac:dyDescent="0.25">
      <c r="A24967" t="s">
        <v>79651</v>
      </c>
      <c r="B24967" t="s">
        <v>15291</v>
      </c>
      <c r="C24967" t="s">
        <v>15369</v>
      </c>
      <c r="D24967">
        <v>4106902</v>
      </c>
      <c r="E24967" t="s">
        <v>18143</v>
      </c>
      <c r="F24967" t="s">
        <v>79652</v>
      </c>
      <c r="G24967" t="s">
        <v>79653</v>
      </c>
      <c r="H24967">
        <v>-25.398304</v>
      </c>
      <c r="I24967">
        <v>-49.244990999999999</v>
      </c>
    </row>
    <row r="24968" spans="1:9" x14ac:dyDescent="0.25">
      <c r="A24968" t="s">
        <v>5809</v>
      </c>
      <c r="B24968" t="s">
        <v>15291</v>
      </c>
      <c r="C24968" t="s">
        <v>15369</v>
      </c>
      <c r="D24968">
        <v>4106902</v>
      </c>
      <c r="E24968" t="s">
        <v>18143</v>
      </c>
      <c r="F24968" t="s">
        <v>79654</v>
      </c>
      <c r="G24968" t="s">
        <v>79655</v>
      </c>
      <c r="H24968">
        <v>-25.398304</v>
      </c>
      <c r="I24968">
        <v>-49.244990999999999</v>
      </c>
    </row>
    <row r="24969" spans="1:9" x14ac:dyDescent="0.25">
      <c r="A24969" t="s">
        <v>6043</v>
      </c>
      <c r="B24969" t="s">
        <v>15291</v>
      </c>
      <c r="C24969" t="s">
        <v>15369</v>
      </c>
      <c r="D24969">
        <v>4106902</v>
      </c>
      <c r="E24969" t="s">
        <v>18155</v>
      </c>
      <c r="F24969" t="s">
        <v>79656</v>
      </c>
      <c r="G24969" t="s">
        <v>79657</v>
      </c>
      <c r="H24969">
        <v>-25.436139000000001</v>
      </c>
      <c r="I24969">
        <v>-49.281458000000001</v>
      </c>
    </row>
    <row r="24970" spans="1:9" x14ac:dyDescent="0.25">
      <c r="A24970" t="s">
        <v>6021</v>
      </c>
      <c r="B24970" t="s">
        <v>15291</v>
      </c>
      <c r="C24970" t="s">
        <v>15369</v>
      </c>
      <c r="D24970">
        <v>4106902</v>
      </c>
      <c r="E24970" t="s">
        <v>18143</v>
      </c>
      <c r="F24970" t="s">
        <v>79658</v>
      </c>
      <c r="G24970" t="s">
        <v>79659</v>
      </c>
      <c r="H24970">
        <v>-25.444018</v>
      </c>
      <c r="I24970">
        <v>-49.283344</v>
      </c>
    </row>
    <row r="24971" spans="1:9" x14ac:dyDescent="0.25">
      <c r="A24971" t="s">
        <v>5091</v>
      </c>
      <c r="B24971" t="s">
        <v>15291</v>
      </c>
      <c r="C24971" t="s">
        <v>15369</v>
      </c>
      <c r="D24971">
        <v>4106902</v>
      </c>
      <c r="E24971" t="s">
        <v>18143</v>
      </c>
      <c r="F24971" t="s">
        <v>79660</v>
      </c>
      <c r="G24971" t="s">
        <v>79661</v>
      </c>
      <c r="H24971">
        <v>-25.452632999999999</v>
      </c>
      <c r="I24971">
        <v>-49.268293999999997</v>
      </c>
    </row>
    <row r="24972" spans="1:9" x14ac:dyDescent="0.25">
      <c r="A24972" t="s">
        <v>5201</v>
      </c>
      <c r="B24972" t="s">
        <v>15291</v>
      </c>
      <c r="C24972" t="s">
        <v>15369</v>
      </c>
      <c r="D24972">
        <v>4106902</v>
      </c>
      <c r="E24972" t="s">
        <v>18143</v>
      </c>
      <c r="F24972" t="s">
        <v>79662</v>
      </c>
      <c r="G24972" t="s">
        <v>79663</v>
      </c>
      <c r="H24972">
        <v>-25.445287</v>
      </c>
      <c r="I24972">
        <v>-49.292360000000002</v>
      </c>
    </row>
    <row r="24973" spans="1:9" x14ac:dyDescent="0.25">
      <c r="A24973" t="s">
        <v>79664</v>
      </c>
      <c r="B24973" t="s">
        <v>15291</v>
      </c>
      <c r="C24973" t="s">
        <v>15369</v>
      </c>
      <c r="D24973">
        <v>4106902</v>
      </c>
      <c r="E24973" t="s">
        <v>18143</v>
      </c>
      <c r="F24973" t="s">
        <v>79665</v>
      </c>
      <c r="G24973" t="s">
        <v>79666</v>
      </c>
      <c r="H24973">
        <v>-25.413219999999999</v>
      </c>
      <c r="I24973">
        <v>-49.257821999999997</v>
      </c>
    </row>
    <row r="24974" spans="1:9" x14ac:dyDescent="0.25">
      <c r="A24974" t="s">
        <v>79667</v>
      </c>
      <c r="B24974" t="s">
        <v>15291</v>
      </c>
      <c r="C24974" t="s">
        <v>15369</v>
      </c>
      <c r="D24974">
        <v>4106902</v>
      </c>
      <c r="E24974" t="s">
        <v>18143</v>
      </c>
      <c r="F24974" t="s">
        <v>79668</v>
      </c>
      <c r="G24974" t="s">
        <v>79669</v>
      </c>
      <c r="H24974">
        <v>-25.435113999999999</v>
      </c>
      <c r="I24974">
        <v>-49.286217999999998</v>
      </c>
    </row>
    <row r="24975" spans="1:9" x14ac:dyDescent="0.25">
      <c r="A24975" t="s">
        <v>79670</v>
      </c>
      <c r="B24975" t="s">
        <v>15291</v>
      </c>
      <c r="C24975" t="s">
        <v>15369</v>
      </c>
      <c r="D24975">
        <v>4106902</v>
      </c>
      <c r="E24975" t="s">
        <v>18143</v>
      </c>
      <c r="F24975" t="s">
        <v>18401</v>
      </c>
      <c r="G24975" t="s">
        <v>79671</v>
      </c>
      <c r="H24975">
        <v>-25.430301</v>
      </c>
      <c r="I24975">
        <v>-49.290343999999997</v>
      </c>
    </row>
    <row r="24976" spans="1:9" x14ac:dyDescent="0.25">
      <c r="A24976" t="s">
        <v>5718</v>
      </c>
      <c r="B24976" t="s">
        <v>15291</v>
      </c>
      <c r="C24976" t="s">
        <v>15369</v>
      </c>
      <c r="D24976">
        <v>4106902</v>
      </c>
      <c r="E24976" t="s">
        <v>18143</v>
      </c>
      <c r="F24976" t="s">
        <v>18335</v>
      </c>
      <c r="G24976" t="s">
        <v>79672</v>
      </c>
      <c r="H24976">
        <v>-25.525963000000001</v>
      </c>
      <c r="I24976">
        <v>-49.253453999999998</v>
      </c>
    </row>
    <row r="24977" spans="1:9" x14ac:dyDescent="0.25">
      <c r="A24977" t="s">
        <v>6086</v>
      </c>
      <c r="B24977" t="s">
        <v>15291</v>
      </c>
      <c r="C24977" t="s">
        <v>15369</v>
      </c>
      <c r="D24977">
        <v>4106902</v>
      </c>
      <c r="E24977" t="s">
        <v>18143</v>
      </c>
      <c r="F24977" t="s">
        <v>79673</v>
      </c>
      <c r="G24977" t="s">
        <v>79674</v>
      </c>
      <c r="H24977">
        <v>-25.430610000000001</v>
      </c>
      <c r="I24977">
        <v>-49.266086000000001</v>
      </c>
    </row>
    <row r="24978" spans="1:9" x14ac:dyDescent="0.25">
      <c r="A24978" t="s">
        <v>5719</v>
      </c>
      <c r="B24978" t="s">
        <v>15291</v>
      </c>
      <c r="C24978" t="s">
        <v>15369</v>
      </c>
      <c r="D24978">
        <v>4106902</v>
      </c>
      <c r="E24978" t="s">
        <v>18155</v>
      </c>
      <c r="F24978" t="s">
        <v>78578</v>
      </c>
      <c r="G24978" t="s">
        <v>79675</v>
      </c>
      <c r="H24978">
        <v>-25.428443000000001</v>
      </c>
      <c r="I24978">
        <v>-49.265118000000001</v>
      </c>
    </row>
    <row r="24979" spans="1:9" x14ac:dyDescent="0.25">
      <c r="A24979" t="s">
        <v>5086</v>
      </c>
      <c r="B24979" t="s">
        <v>15291</v>
      </c>
      <c r="C24979" t="s">
        <v>15369</v>
      </c>
      <c r="D24979">
        <v>4106902</v>
      </c>
      <c r="E24979" t="s">
        <v>18143</v>
      </c>
      <c r="F24979" t="s">
        <v>79676</v>
      </c>
      <c r="G24979" t="s">
        <v>79677</v>
      </c>
      <c r="H24979">
        <v>-25.432084</v>
      </c>
      <c r="I24979">
        <v>-49.271830999999999</v>
      </c>
    </row>
    <row r="24980" spans="1:9" x14ac:dyDescent="0.25">
      <c r="A24980" t="s">
        <v>5702</v>
      </c>
      <c r="B24980" t="s">
        <v>15291</v>
      </c>
      <c r="C24980" t="s">
        <v>15369</v>
      </c>
      <c r="D24980">
        <v>4106902</v>
      </c>
      <c r="E24980" t="s">
        <v>18155</v>
      </c>
      <c r="F24980" t="s">
        <v>29212</v>
      </c>
      <c r="G24980" t="s">
        <v>79678</v>
      </c>
      <c r="H24980">
        <v>-25.43535</v>
      </c>
      <c r="I24980">
        <v>-49.275157999999998</v>
      </c>
    </row>
    <row r="24981" spans="1:9" x14ac:dyDescent="0.25">
      <c r="A24981" t="s">
        <v>79679</v>
      </c>
      <c r="B24981" t="s">
        <v>15291</v>
      </c>
      <c r="C24981" t="s">
        <v>15369</v>
      </c>
      <c r="D24981">
        <v>4106902</v>
      </c>
      <c r="E24981" t="s">
        <v>18143</v>
      </c>
      <c r="F24981" t="s">
        <v>79680</v>
      </c>
      <c r="G24981" t="s">
        <v>79681</v>
      </c>
      <c r="H24981">
        <v>-25.431373000000001</v>
      </c>
      <c r="I24981">
        <v>-49.273589000000001</v>
      </c>
    </row>
    <row r="24982" spans="1:9" x14ac:dyDescent="0.25">
      <c r="A24982" t="s">
        <v>79682</v>
      </c>
      <c r="B24982" t="s">
        <v>15291</v>
      </c>
      <c r="C24982" t="s">
        <v>15369</v>
      </c>
      <c r="D24982">
        <v>4106902</v>
      </c>
      <c r="E24982" t="s">
        <v>18143</v>
      </c>
      <c r="F24982" t="s">
        <v>41120</v>
      </c>
      <c r="G24982" t="s">
        <v>79683</v>
      </c>
      <c r="H24982">
        <v>-25.430326999999998</v>
      </c>
      <c r="I24982">
        <v>-49.269418000000002</v>
      </c>
    </row>
    <row r="24983" spans="1:9" x14ac:dyDescent="0.25">
      <c r="A24983" t="s">
        <v>5725</v>
      </c>
      <c r="B24983" t="s">
        <v>15291</v>
      </c>
      <c r="C24983" t="s">
        <v>15369</v>
      </c>
      <c r="D24983">
        <v>4106902</v>
      </c>
      <c r="E24983" t="s">
        <v>18143</v>
      </c>
      <c r="F24983" t="s">
        <v>79684</v>
      </c>
      <c r="G24983" t="s">
        <v>79685</v>
      </c>
      <c r="H24983">
        <v>-25.434061</v>
      </c>
      <c r="I24983">
        <v>-49.278880000000001</v>
      </c>
    </row>
    <row r="24984" spans="1:9" x14ac:dyDescent="0.25">
      <c r="A24984" t="s">
        <v>5881</v>
      </c>
      <c r="B24984" t="s">
        <v>15291</v>
      </c>
      <c r="C24984" t="s">
        <v>15369</v>
      </c>
      <c r="D24984">
        <v>4106902</v>
      </c>
      <c r="E24984" t="s">
        <v>18155</v>
      </c>
      <c r="F24984" t="s">
        <v>79686</v>
      </c>
      <c r="G24984" t="s">
        <v>79687</v>
      </c>
      <c r="H24984">
        <v>-25.429238999999999</v>
      </c>
      <c r="I24984">
        <v>-49.273712000000003</v>
      </c>
    </row>
    <row r="24985" spans="1:9" x14ac:dyDescent="0.25">
      <c r="A24985" t="s">
        <v>5787</v>
      </c>
      <c r="B24985" t="s">
        <v>15291</v>
      </c>
      <c r="C24985" t="s">
        <v>15369</v>
      </c>
      <c r="D24985">
        <v>4106902</v>
      </c>
      <c r="E24985" t="s">
        <v>18143</v>
      </c>
      <c r="F24985" t="s">
        <v>79688</v>
      </c>
      <c r="G24985" t="s">
        <v>79689</v>
      </c>
      <c r="H24985">
        <v>-25.432791000000002</v>
      </c>
      <c r="I24985">
        <v>-49.281306000000001</v>
      </c>
    </row>
    <row r="24986" spans="1:9" x14ac:dyDescent="0.25">
      <c r="A24986" t="s">
        <v>5785</v>
      </c>
      <c r="B24986" t="s">
        <v>15291</v>
      </c>
      <c r="C24986" t="s">
        <v>15369</v>
      </c>
      <c r="D24986">
        <v>4106902</v>
      </c>
      <c r="E24986" t="s">
        <v>18143</v>
      </c>
      <c r="F24986" t="s">
        <v>19041</v>
      </c>
      <c r="G24986" t="s">
        <v>79690</v>
      </c>
      <c r="H24986">
        <v>-25.434450999999999</v>
      </c>
      <c r="I24986">
        <v>-49.279978</v>
      </c>
    </row>
    <row r="24987" spans="1:9" x14ac:dyDescent="0.25">
      <c r="A24987" t="s">
        <v>79691</v>
      </c>
      <c r="B24987" t="s">
        <v>15291</v>
      </c>
      <c r="C24987" t="s">
        <v>15369</v>
      </c>
      <c r="D24987">
        <v>4106902</v>
      </c>
      <c r="E24987" t="s">
        <v>18155</v>
      </c>
      <c r="F24987" t="s">
        <v>79692</v>
      </c>
      <c r="G24987" t="s">
        <v>79693</v>
      </c>
      <c r="H24987">
        <v>-25.427039000000001</v>
      </c>
      <c r="I24987">
        <v>-49.271867</v>
      </c>
    </row>
    <row r="24988" spans="1:9" x14ac:dyDescent="0.25">
      <c r="A24988" t="s">
        <v>5728</v>
      </c>
      <c r="B24988" t="s">
        <v>15291</v>
      </c>
      <c r="C24988" t="s">
        <v>15369</v>
      </c>
      <c r="D24988">
        <v>4106902</v>
      </c>
      <c r="E24988" t="s">
        <v>18143</v>
      </c>
      <c r="F24988" t="s">
        <v>79694</v>
      </c>
      <c r="G24988" t="s">
        <v>79695</v>
      </c>
      <c r="H24988">
        <v>-25.423480000000001</v>
      </c>
      <c r="I24988">
        <v>-49.264274999999998</v>
      </c>
    </row>
    <row r="24989" spans="1:9" x14ac:dyDescent="0.25">
      <c r="A24989" t="s">
        <v>5088</v>
      </c>
      <c r="B24989" t="s">
        <v>15291</v>
      </c>
      <c r="C24989" t="s">
        <v>15369</v>
      </c>
      <c r="D24989">
        <v>4106902</v>
      </c>
      <c r="E24989" t="s">
        <v>18155</v>
      </c>
      <c r="F24989" t="s">
        <v>78988</v>
      </c>
      <c r="G24989" t="s">
        <v>79696</v>
      </c>
      <c r="H24989">
        <v>-25.421381</v>
      </c>
      <c r="I24989">
        <v>-49.267536999999997</v>
      </c>
    </row>
    <row r="24990" spans="1:9" x14ac:dyDescent="0.25">
      <c r="A24990" t="s">
        <v>5915</v>
      </c>
      <c r="B24990" t="s">
        <v>15291</v>
      </c>
      <c r="C24990" t="s">
        <v>15369</v>
      </c>
      <c r="D24990">
        <v>4106902</v>
      </c>
      <c r="E24990" t="s">
        <v>18143</v>
      </c>
      <c r="F24990" t="s">
        <v>79697</v>
      </c>
      <c r="G24990" t="s">
        <v>79698</v>
      </c>
      <c r="H24990">
        <v>-25.425177999999999</v>
      </c>
      <c r="I24990">
        <v>-49.258785000000003</v>
      </c>
    </row>
    <row r="24991" spans="1:9" x14ac:dyDescent="0.25">
      <c r="A24991" t="s">
        <v>79699</v>
      </c>
      <c r="B24991" t="s">
        <v>15291</v>
      </c>
      <c r="C24991" t="s">
        <v>15369</v>
      </c>
      <c r="D24991">
        <v>4106902</v>
      </c>
      <c r="E24991" t="s">
        <v>18155</v>
      </c>
      <c r="F24991" t="s">
        <v>18144</v>
      </c>
      <c r="G24991" t="s">
        <v>79700</v>
      </c>
      <c r="H24991">
        <v>-25.425934999999999</v>
      </c>
      <c r="I24991">
        <v>-49.249324000000001</v>
      </c>
    </row>
    <row r="24992" spans="1:9" x14ac:dyDescent="0.25">
      <c r="A24992" t="s">
        <v>5658</v>
      </c>
      <c r="B24992" t="s">
        <v>15291</v>
      </c>
      <c r="C24992" t="s">
        <v>15369</v>
      </c>
      <c r="D24992">
        <v>4106902</v>
      </c>
      <c r="E24992" t="s">
        <v>18143</v>
      </c>
      <c r="F24992" t="s">
        <v>79701</v>
      </c>
      <c r="G24992" t="s">
        <v>79702</v>
      </c>
      <c r="H24992">
        <v>-25.444814000000001</v>
      </c>
      <c r="I24992">
        <v>-49.281154000000001</v>
      </c>
    </row>
    <row r="24993" spans="1:9" x14ac:dyDescent="0.25">
      <c r="A24993" t="s">
        <v>5760</v>
      </c>
      <c r="B24993" t="s">
        <v>15291</v>
      </c>
      <c r="C24993" t="s">
        <v>15369</v>
      </c>
      <c r="D24993">
        <v>4106902</v>
      </c>
      <c r="E24993" t="s">
        <v>18143</v>
      </c>
      <c r="F24993" t="s">
        <v>79703</v>
      </c>
      <c r="G24993" t="s">
        <v>79704</v>
      </c>
      <c r="H24993">
        <v>-25.444274</v>
      </c>
      <c r="I24993">
        <v>-49.282662999999999</v>
      </c>
    </row>
    <row r="24994" spans="1:9" x14ac:dyDescent="0.25">
      <c r="A24994" t="s">
        <v>79705</v>
      </c>
      <c r="B24994" t="s">
        <v>15291</v>
      </c>
      <c r="C24994" t="s">
        <v>15369</v>
      </c>
      <c r="D24994">
        <v>4106902</v>
      </c>
      <c r="E24994" t="s">
        <v>18155</v>
      </c>
      <c r="F24994" t="s">
        <v>79706</v>
      </c>
      <c r="G24994" t="s">
        <v>79707</v>
      </c>
      <c r="H24994">
        <v>-25.434674000000001</v>
      </c>
      <c r="I24994">
        <v>-49.270162999999997</v>
      </c>
    </row>
    <row r="24995" spans="1:9" x14ac:dyDescent="0.25">
      <c r="A24995" t="s">
        <v>79708</v>
      </c>
      <c r="B24995" t="s">
        <v>15291</v>
      </c>
      <c r="C24995" t="s">
        <v>15369</v>
      </c>
      <c r="D24995">
        <v>4106902</v>
      </c>
      <c r="E24995" t="s">
        <v>18143</v>
      </c>
      <c r="F24995" t="s">
        <v>18144</v>
      </c>
      <c r="G24995" t="s">
        <v>79709</v>
      </c>
      <c r="H24995">
        <v>-25.439916</v>
      </c>
      <c r="I24995">
        <v>-49.281151000000001</v>
      </c>
    </row>
    <row r="24996" spans="1:9" x14ac:dyDescent="0.25">
      <c r="A24996" t="s">
        <v>79710</v>
      </c>
      <c r="B24996" t="s">
        <v>15291</v>
      </c>
      <c r="C24996" t="s">
        <v>15369</v>
      </c>
      <c r="D24996">
        <v>4106902</v>
      </c>
      <c r="E24996" t="s">
        <v>18143</v>
      </c>
      <c r="F24996" t="s">
        <v>79711</v>
      </c>
      <c r="G24996" t="s">
        <v>79712</v>
      </c>
      <c r="H24996">
        <v>-25.408086000000001</v>
      </c>
      <c r="I24996">
        <v>-49.239212999999999</v>
      </c>
    </row>
    <row r="24997" spans="1:9" x14ac:dyDescent="0.25">
      <c r="A24997" t="s">
        <v>5021</v>
      </c>
      <c r="B24997" t="s">
        <v>15291</v>
      </c>
      <c r="C24997" t="s">
        <v>15369</v>
      </c>
      <c r="D24997">
        <v>4106902</v>
      </c>
      <c r="E24997" t="s">
        <v>18143</v>
      </c>
      <c r="F24997" t="s">
        <v>79713</v>
      </c>
      <c r="G24997" t="s">
        <v>79714</v>
      </c>
      <c r="H24997">
        <v>-25.434737999999999</v>
      </c>
      <c r="I24997">
        <v>-49.274017999999998</v>
      </c>
    </row>
    <row r="24998" spans="1:9" x14ac:dyDescent="0.25">
      <c r="A24998" t="s">
        <v>79715</v>
      </c>
      <c r="B24998" t="s">
        <v>15291</v>
      </c>
      <c r="C24998" t="s">
        <v>15369</v>
      </c>
      <c r="D24998">
        <v>4106902</v>
      </c>
      <c r="E24998" t="s">
        <v>18143</v>
      </c>
      <c r="F24998" t="s">
        <v>79716</v>
      </c>
      <c r="G24998" t="s">
        <v>79717</v>
      </c>
      <c r="H24998">
        <v>-25.434673</v>
      </c>
      <c r="I24998">
        <v>-49.302773000000002</v>
      </c>
    </row>
    <row r="24999" spans="1:9" x14ac:dyDescent="0.25">
      <c r="A24999" t="s">
        <v>79718</v>
      </c>
      <c r="B24999" t="s">
        <v>15291</v>
      </c>
      <c r="C24999" t="s">
        <v>15369</v>
      </c>
      <c r="D24999">
        <v>4106902</v>
      </c>
      <c r="E24999" t="s">
        <v>18143</v>
      </c>
      <c r="F24999" t="s">
        <v>26304</v>
      </c>
      <c r="G24999" t="s">
        <v>79719</v>
      </c>
      <c r="H24999">
        <v>-25.434673</v>
      </c>
      <c r="I24999">
        <v>-49.302773000000002</v>
      </c>
    </row>
    <row r="25000" spans="1:9" x14ac:dyDescent="0.25">
      <c r="A25000" t="s">
        <v>79720</v>
      </c>
      <c r="B25000" t="s">
        <v>15291</v>
      </c>
      <c r="C25000" t="s">
        <v>15369</v>
      </c>
      <c r="D25000">
        <v>4106902</v>
      </c>
      <c r="E25000" t="s">
        <v>18143</v>
      </c>
      <c r="F25000" t="s">
        <v>79721</v>
      </c>
      <c r="G25000" t="s">
        <v>79722</v>
      </c>
      <c r="H25000">
        <v>-25.434673</v>
      </c>
      <c r="I25000">
        <v>-49.302773000000002</v>
      </c>
    </row>
    <row r="25001" spans="1:9" x14ac:dyDescent="0.25">
      <c r="A25001" t="s">
        <v>5866</v>
      </c>
      <c r="B25001" t="s">
        <v>15291</v>
      </c>
      <c r="C25001" t="s">
        <v>15369</v>
      </c>
      <c r="D25001">
        <v>4106902</v>
      </c>
      <c r="E25001" t="s">
        <v>18143</v>
      </c>
      <c r="F25001" t="s">
        <v>79723</v>
      </c>
      <c r="G25001" t="s">
        <v>79724</v>
      </c>
      <c r="H25001">
        <v>-25.434673</v>
      </c>
      <c r="I25001">
        <v>-49.302773000000002</v>
      </c>
    </row>
    <row r="25002" spans="1:9" x14ac:dyDescent="0.25">
      <c r="A25002" t="s">
        <v>79725</v>
      </c>
      <c r="B25002" t="s">
        <v>15291</v>
      </c>
      <c r="C25002" t="s">
        <v>15369</v>
      </c>
      <c r="D25002">
        <v>4106902</v>
      </c>
      <c r="E25002" t="s">
        <v>18143</v>
      </c>
      <c r="F25002" t="s">
        <v>79409</v>
      </c>
      <c r="G25002" t="s">
        <v>79726</v>
      </c>
      <c r="H25002">
        <v>-25.434673</v>
      </c>
      <c r="I25002">
        <v>-49.302773000000002</v>
      </c>
    </row>
    <row r="25003" spans="1:9" x14ac:dyDescent="0.25">
      <c r="A25003" t="s">
        <v>79727</v>
      </c>
      <c r="B25003" t="s">
        <v>15291</v>
      </c>
      <c r="C25003" t="s">
        <v>15369</v>
      </c>
      <c r="D25003">
        <v>4106902</v>
      </c>
      <c r="E25003" t="s">
        <v>18143</v>
      </c>
      <c r="F25003" t="s">
        <v>79409</v>
      </c>
      <c r="G25003" t="s">
        <v>79728</v>
      </c>
      <c r="H25003">
        <v>-25.434673</v>
      </c>
      <c r="I25003">
        <v>-49.302773000000002</v>
      </c>
    </row>
    <row r="25004" spans="1:9" x14ac:dyDescent="0.25">
      <c r="A25004" t="s">
        <v>79729</v>
      </c>
      <c r="B25004" t="s">
        <v>15291</v>
      </c>
      <c r="C25004" t="s">
        <v>15369</v>
      </c>
      <c r="D25004">
        <v>4106902</v>
      </c>
      <c r="E25004" t="s">
        <v>18143</v>
      </c>
      <c r="F25004" t="s">
        <v>77510</v>
      </c>
      <c r="G25004" t="s">
        <v>79730</v>
      </c>
      <c r="H25004">
        <v>-25.434673</v>
      </c>
      <c r="I25004">
        <v>-49.302773000000002</v>
      </c>
    </row>
    <row r="25005" spans="1:9" x14ac:dyDescent="0.25">
      <c r="A25005" t="s">
        <v>79731</v>
      </c>
      <c r="B25005" t="s">
        <v>15291</v>
      </c>
      <c r="C25005" t="s">
        <v>15369</v>
      </c>
      <c r="D25005">
        <v>4106902</v>
      </c>
      <c r="E25005" t="s">
        <v>18143</v>
      </c>
      <c r="F25005" t="s">
        <v>79732</v>
      </c>
      <c r="G25005" t="s">
        <v>79733</v>
      </c>
      <c r="H25005">
        <v>-25.434673</v>
      </c>
      <c r="I25005">
        <v>-49.302773000000002</v>
      </c>
    </row>
    <row r="25006" spans="1:9" x14ac:dyDescent="0.25">
      <c r="A25006" t="s">
        <v>79734</v>
      </c>
      <c r="B25006" t="s">
        <v>15291</v>
      </c>
      <c r="C25006" t="s">
        <v>15369</v>
      </c>
      <c r="D25006">
        <v>4106902</v>
      </c>
      <c r="E25006" t="s">
        <v>18143</v>
      </c>
      <c r="F25006" t="s">
        <v>79735</v>
      </c>
      <c r="G25006" t="s">
        <v>79736</v>
      </c>
      <c r="H25006">
        <v>-25.434673</v>
      </c>
      <c r="I25006">
        <v>-49.302773000000002</v>
      </c>
    </row>
    <row r="25007" spans="1:9" x14ac:dyDescent="0.25">
      <c r="A25007" t="s">
        <v>79737</v>
      </c>
      <c r="B25007" t="s">
        <v>15291</v>
      </c>
      <c r="C25007" t="s">
        <v>15369</v>
      </c>
      <c r="D25007">
        <v>4106902</v>
      </c>
      <c r="E25007" t="s">
        <v>18143</v>
      </c>
      <c r="F25007" t="s">
        <v>79041</v>
      </c>
      <c r="G25007" t="s">
        <v>79738</v>
      </c>
      <c r="H25007">
        <v>-25.434673</v>
      </c>
      <c r="I25007">
        <v>-49.302773000000002</v>
      </c>
    </row>
    <row r="25008" spans="1:9" x14ac:dyDescent="0.25">
      <c r="A25008" t="s">
        <v>79739</v>
      </c>
      <c r="B25008" t="s">
        <v>15291</v>
      </c>
      <c r="C25008" t="s">
        <v>15369</v>
      </c>
      <c r="D25008">
        <v>4106902</v>
      </c>
      <c r="E25008" t="s">
        <v>18143</v>
      </c>
      <c r="F25008" t="s">
        <v>79740</v>
      </c>
      <c r="G25008" t="s">
        <v>79741</v>
      </c>
      <c r="H25008">
        <v>-25.430848000000001</v>
      </c>
      <c r="I25008">
        <v>-49.216313</v>
      </c>
    </row>
    <row r="25009" spans="1:9" x14ac:dyDescent="0.25">
      <c r="A25009" t="s">
        <v>79742</v>
      </c>
      <c r="B25009" t="s">
        <v>15291</v>
      </c>
      <c r="C25009" t="s">
        <v>15369</v>
      </c>
      <c r="D25009">
        <v>4106902</v>
      </c>
      <c r="E25009" t="s">
        <v>18143</v>
      </c>
      <c r="F25009" t="s">
        <v>79468</v>
      </c>
      <c r="G25009" t="s">
        <v>79743</v>
      </c>
      <c r="H25009">
        <v>-25.448483</v>
      </c>
      <c r="I25009">
        <v>-49.268802000000001</v>
      </c>
    </row>
    <row r="25010" spans="1:9" x14ac:dyDescent="0.25">
      <c r="A25010" t="s">
        <v>79744</v>
      </c>
      <c r="B25010" t="s">
        <v>15291</v>
      </c>
      <c r="C25010" t="s">
        <v>15369</v>
      </c>
      <c r="D25010">
        <v>4106902</v>
      </c>
      <c r="E25010" t="s">
        <v>18143</v>
      </c>
      <c r="F25010" t="s">
        <v>79745</v>
      </c>
      <c r="G25010" t="s">
        <v>79746</v>
      </c>
      <c r="H25010">
        <v>-25.430782000000001</v>
      </c>
      <c r="I25010">
        <v>-49.276293000000003</v>
      </c>
    </row>
    <row r="25011" spans="1:9" x14ac:dyDescent="0.25">
      <c r="A25011" t="s">
        <v>79747</v>
      </c>
      <c r="B25011" t="s">
        <v>15291</v>
      </c>
      <c r="C25011" t="s">
        <v>15369</v>
      </c>
      <c r="D25011">
        <v>4106902</v>
      </c>
      <c r="E25011" t="s">
        <v>18143</v>
      </c>
      <c r="F25011" t="s">
        <v>79748</v>
      </c>
      <c r="G25011" t="s">
        <v>79749</v>
      </c>
      <c r="H25011">
        <v>-25.434868999999999</v>
      </c>
      <c r="I25011">
        <v>-49.291240000000002</v>
      </c>
    </row>
    <row r="25012" spans="1:9" x14ac:dyDescent="0.25">
      <c r="A25012" t="s">
        <v>79750</v>
      </c>
      <c r="B25012" t="s">
        <v>15291</v>
      </c>
      <c r="C25012" t="s">
        <v>15369</v>
      </c>
      <c r="D25012">
        <v>4106902</v>
      </c>
      <c r="E25012" t="s">
        <v>18143</v>
      </c>
      <c r="F25012" t="s">
        <v>27140</v>
      </c>
      <c r="G25012" t="s">
        <v>79751</v>
      </c>
      <c r="H25012">
        <v>-25.437663000000001</v>
      </c>
      <c r="I25012">
        <v>-49.308031</v>
      </c>
    </row>
    <row r="25013" spans="1:9" x14ac:dyDescent="0.25">
      <c r="A25013" t="s">
        <v>79752</v>
      </c>
      <c r="B25013" t="s">
        <v>15291</v>
      </c>
      <c r="C25013" t="s">
        <v>15369</v>
      </c>
      <c r="D25013">
        <v>4106902</v>
      </c>
      <c r="E25013" t="s">
        <v>18143</v>
      </c>
      <c r="F25013" t="s">
        <v>34078</v>
      </c>
      <c r="G25013" t="s">
        <v>79753</v>
      </c>
      <c r="H25013">
        <v>-25.402308000000001</v>
      </c>
      <c r="I25013">
        <v>-49.310263999999997</v>
      </c>
    </row>
    <row r="25014" spans="1:9" x14ac:dyDescent="0.25">
      <c r="A25014" t="s">
        <v>6339</v>
      </c>
      <c r="B25014" t="s">
        <v>15291</v>
      </c>
      <c r="C25014" t="s">
        <v>15369</v>
      </c>
      <c r="D25014">
        <v>4106902</v>
      </c>
      <c r="E25014" t="s">
        <v>18143</v>
      </c>
      <c r="F25014" t="s">
        <v>18534</v>
      </c>
      <c r="G25014" t="s">
        <v>79754</v>
      </c>
      <c r="H25014">
        <v>-25.430831999999999</v>
      </c>
      <c r="I25014">
        <v>-49.291916000000001</v>
      </c>
    </row>
    <row r="25015" spans="1:9" x14ac:dyDescent="0.25">
      <c r="A25015" t="s">
        <v>79755</v>
      </c>
      <c r="B25015" t="s">
        <v>15291</v>
      </c>
      <c r="C25015" t="s">
        <v>15369</v>
      </c>
      <c r="D25015">
        <v>4106902</v>
      </c>
      <c r="E25015" t="s">
        <v>18143</v>
      </c>
      <c r="F25015" t="s">
        <v>20104</v>
      </c>
      <c r="G25015" t="s">
        <v>79756</v>
      </c>
      <c r="H25015">
        <v>-25.430831999999999</v>
      </c>
      <c r="I25015">
        <v>-49.291916000000001</v>
      </c>
    </row>
    <row r="25016" spans="1:9" x14ac:dyDescent="0.25">
      <c r="A25016" t="s">
        <v>3167</v>
      </c>
      <c r="B25016" t="s">
        <v>15291</v>
      </c>
      <c r="C25016" t="s">
        <v>15369</v>
      </c>
      <c r="D25016">
        <v>4106902</v>
      </c>
      <c r="E25016" t="s">
        <v>18143</v>
      </c>
      <c r="F25016" t="s">
        <v>79757</v>
      </c>
      <c r="G25016" t="s">
        <v>79758</v>
      </c>
      <c r="H25016">
        <v>-25.430831999999999</v>
      </c>
      <c r="I25016">
        <v>-49.291916000000001</v>
      </c>
    </row>
    <row r="25017" spans="1:9" x14ac:dyDescent="0.25">
      <c r="A25017" t="s">
        <v>79759</v>
      </c>
      <c r="B25017" t="s">
        <v>15291</v>
      </c>
      <c r="C25017" t="s">
        <v>15369</v>
      </c>
      <c r="D25017">
        <v>4106902</v>
      </c>
      <c r="E25017" t="s">
        <v>18143</v>
      </c>
      <c r="F25017" t="s">
        <v>24024</v>
      </c>
      <c r="G25017" t="s">
        <v>79760</v>
      </c>
      <c r="H25017">
        <v>-25.430831999999999</v>
      </c>
      <c r="I25017">
        <v>-49.291916000000001</v>
      </c>
    </row>
    <row r="25018" spans="1:9" x14ac:dyDescent="0.25">
      <c r="A25018" t="s">
        <v>3560</v>
      </c>
      <c r="B25018" t="s">
        <v>15291</v>
      </c>
      <c r="C25018" t="s">
        <v>15369</v>
      </c>
      <c r="D25018">
        <v>4106902</v>
      </c>
      <c r="E25018" t="s">
        <v>18143</v>
      </c>
      <c r="F25018" t="s">
        <v>79056</v>
      </c>
      <c r="G25018" t="s">
        <v>79761</v>
      </c>
      <c r="H25018">
        <v>-25.430831999999999</v>
      </c>
      <c r="I25018">
        <v>-49.291916000000001</v>
      </c>
    </row>
    <row r="25019" spans="1:9" x14ac:dyDescent="0.25">
      <c r="A25019" t="s">
        <v>3647</v>
      </c>
      <c r="B25019" t="s">
        <v>15291</v>
      </c>
      <c r="C25019" t="s">
        <v>15369</v>
      </c>
      <c r="D25019">
        <v>4106902</v>
      </c>
      <c r="E25019" t="s">
        <v>18143</v>
      </c>
      <c r="F25019" t="s">
        <v>20104</v>
      </c>
      <c r="G25019" t="s">
        <v>79762</v>
      </c>
      <c r="H25019">
        <v>-25.430831999999999</v>
      </c>
      <c r="I25019">
        <v>-49.291916000000001</v>
      </c>
    </row>
    <row r="25020" spans="1:9" x14ac:dyDescent="0.25">
      <c r="A25020" t="s">
        <v>79763</v>
      </c>
      <c r="B25020" t="s">
        <v>15291</v>
      </c>
      <c r="C25020" t="s">
        <v>15369</v>
      </c>
      <c r="D25020">
        <v>4106902</v>
      </c>
      <c r="E25020" t="s">
        <v>18155</v>
      </c>
      <c r="F25020" t="s">
        <v>79764</v>
      </c>
      <c r="G25020" t="s">
        <v>79765</v>
      </c>
      <c r="H25020">
        <v>-25.352893999999999</v>
      </c>
      <c r="I25020">
        <v>-49.262711000000003</v>
      </c>
    </row>
    <row r="25021" spans="1:9" x14ac:dyDescent="0.25">
      <c r="A25021" t="s">
        <v>79766</v>
      </c>
      <c r="B25021" t="s">
        <v>15291</v>
      </c>
      <c r="C25021" t="s">
        <v>15369</v>
      </c>
      <c r="D25021">
        <v>4106902</v>
      </c>
      <c r="E25021" t="s">
        <v>18143</v>
      </c>
      <c r="F25021" t="s">
        <v>79767</v>
      </c>
      <c r="G25021" t="s">
        <v>79768</v>
      </c>
      <c r="H25021">
        <v>-25.512378999999999</v>
      </c>
      <c r="I25021">
        <v>-49.295921</v>
      </c>
    </row>
    <row r="25022" spans="1:9" x14ac:dyDescent="0.25">
      <c r="A25022" t="s">
        <v>4038</v>
      </c>
      <c r="B25022" t="s">
        <v>15291</v>
      </c>
      <c r="C25022" t="s">
        <v>15369</v>
      </c>
      <c r="D25022">
        <v>4106902</v>
      </c>
      <c r="E25022" t="s">
        <v>18143</v>
      </c>
      <c r="F25022" t="s">
        <v>79769</v>
      </c>
      <c r="G25022" t="s">
        <v>79770</v>
      </c>
      <c r="H25022">
        <v>-25.512378999999999</v>
      </c>
      <c r="I25022">
        <v>-49.295921</v>
      </c>
    </row>
    <row r="25023" spans="1:9" x14ac:dyDescent="0.25">
      <c r="A25023" t="s">
        <v>79771</v>
      </c>
      <c r="B25023" t="s">
        <v>15291</v>
      </c>
      <c r="C25023" t="s">
        <v>15369</v>
      </c>
      <c r="D25023">
        <v>4106902</v>
      </c>
      <c r="E25023" t="s">
        <v>18143</v>
      </c>
      <c r="F25023" t="s">
        <v>79772</v>
      </c>
      <c r="G25023" t="s">
        <v>79773</v>
      </c>
      <c r="H25023">
        <v>-25.512378999999999</v>
      </c>
      <c r="I25023">
        <v>-49.295921</v>
      </c>
    </row>
    <row r="25024" spans="1:9" x14ac:dyDescent="0.25">
      <c r="A25024" t="s">
        <v>4612</v>
      </c>
      <c r="B25024" t="s">
        <v>15291</v>
      </c>
      <c r="C25024" t="s">
        <v>15369</v>
      </c>
      <c r="D25024">
        <v>4106902</v>
      </c>
      <c r="E25024" t="s">
        <v>18143</v>
      </c>
      <c r="F25024" t="s">
        <v>41633</v>
      </c>
      <c r="G25024" t="s">
        <v>79774</v>
      </c>
      <c r="H25024">
        <v>-25.512022000000002</v>
      </c>
      <c r="I25024">
        <v>-49.295887</v>
      </c>
    </row>
    <row r="25025" spans="1:9" x14ac:dyDescent="0.25">
      <c r="A25025" t="s">
        <v>79775</v>
      </c>
      <c r="B25025" t="s">
        <v>15291</v>
      </c>
      <c r="C25025" t="s">
        <v>15369</v>
      </c>
      <c r="D25025">
        <v>4106902</v>
      </c>
      <c r="E25025" t="s">
        <v>18143</v>
      </c>
      <c r="F25025" t="s">
        <v>18335</v>
      </c>
      <c r="G25025" t="s">
        <v>79776</v>
      </c>
      <c r="H25025">
        <v>-25.512378999999999</v>
      </c>
      <c r="I25025">
        <v>-49.295921</v>
      </c>
    </row>
    <row r="25026" spans="1:9" x14ac:dyDescent="0.25">
      <c r="A25026" t="s">
        <v>79777</v>
      </c>
      <c r="B25026" t="s">
        <v>15291</v>
      </c>
      <c r="C25026" t="s">
        <v>15369</v>
      </c>
      <c r="D25026">
        <v>4106902</v>
      </c>
      <c r="E25026" t="s">
        <v>18143</v>
      </c>
      <c r="F25026" t="s">
        <v>79778</v>
      </c>
      <c r="G25026" t="s">
        <v>79779</v>
      </c>
      <c r="H25026">
        <v>-25.512378999999999</v>
      </c>
      <c r="I25026">
        <v>-49.295921</v>
      </c>
    </row>
    <row r="25027" spans="1:9" x14ac:dyDescent="0.25">
      <c r="A25027" t="s">
        <v>79780</v>
      </c>
      <c r="B25027" t="s">
        <v>15291</v>
      </c>
      <c r="C25027" t="s">
        <v>15369</v>
      </c>
      <c r="D25027">
        <v>4106902</v>
      </c>
      <c r="E25027" t="s">
        <v>18143</v>
      </c>
      <c r="F25027" t="s">
        <v>79781</v>
      </c>
      <c r="G25027" t="s">
        <v>79782</v>
      </c>
      <c r="H25027">
        <v>-25.512391000000001</v>
      </c>
      <c r="I25027">
        <v>-49.295895999999999</v>
      </c>
    </row>
    <row r="25028" spans="1:9" x14ac:dyDescent="0.25">
      <c r="A25028" t="s">
        <v>79783</v>
      </c>
      <c r="B25028" t="s">
        <v>15291</v>
      </c>
      <c r="C25028" t="s">
        <v>15369</v>
      </c>
      <c r="D25028">
        <v>4106902</v>
      </c>
      <c r="E25028" t="s">
        <v>18155</v>
      </c>
      <c r="F25028" t="s">
        <v>79784</v>
      </c>
      <c r="G25028" t="s">
        <v>79785</v>
      </c>
      <c r="H25028">
        <v>-25.429397000000002</v>
      </c>
      <c r="I25028">
        <v>-49.252858000000003</v>
      </c>
    </row>
    <row r="25029" spans="1:9" x14ac:dyDescent="0.25">
      <c r="A25029" t="s">
        <v>6281</v>
      </c>
      <c r="B25029" t="s">
        <v>15291</v>
      </c>
      <c r="C25029" t="s">
        <v>15369</v>
      </c>
      <c r="D25029">
        <v>4106902</v>
      </c>
      <c r="E25029" t="s">
        <v>18155</v>
      </c>
      <c r="F25029" t="s">
        <v>78578</v>
      </c>
      <c r="G25029" t="s">
        <v>79786</v>
      </c>
      <c r="H25029">
        <v>-25.433384</v>
      </c>
      <c r="I25029">
        <v>-49.276187</v>
      </c>
    </row>
    <row r="25030" spans="1:9" x14ac:dyDescent="0.25">
      <c r="A25030" t="s">
        <v>6151</v>
      </c>
      <c r="B25030" t="s">
        <v>15291</v>
      </c>
      <c r="C25030" t="s">
        <v>15369</v>
      </c>
      <c r="D25030">
        <v>4106902</v>
      </c>
      <c r="E25030" t="s">
        <v>18155</v>
      </c>
      <c r="F25030" t="s">
        <v>79787</v>
      </c>
      <c r="G25030" t="s">
        <v>79788</v>
      </c>
      <c r="H25030">
        <v>-25.444773000000001</v>
      </c>
      <c r="I25030">
        <v>-49.286687999999998</v>
      </c>
    </row>
    <row r="25031" spans="1:9" x14ac:dyDescent="0.25">
      <c r="A25031" t="s">
        <v>79789</v>
      </c>
      <c r="B25031" t="s">
        <v>15291</v>
      </c>
      <c r="C25031" t="s">
        <v>15369</v>
      </c>
      <c r="D25031">
        <v>4106902</v>
      </c>
      <c r="E25031" t="s">
        <v>18143</v>
      </c>
      <c r="F25031" t="s">
        <v>21082</v>
      </c>
      <c r="G25031" t="s">
        <v>79790</v>
      </c>
      <c r="H25031">
        <v>-25.512378999999999</v>
      </c>
      <c r="I25031">
        <v>-49.295921</v>
      </c>
    </row>
    <row r="25032" spans="1:9" x14ac:dyDescent="0.25">
      <c r="A25032" t="s">
        <v>79791</v>
      </c>
      <c r="B25032" t="s">
        <v>15291</v>
      </c>
      <c r="C25032" t="s">
        <v>15369</v>
      </c>
      <c r="D25032">
        <v>4106902</v>
      </c>
      <c r="E25032" t="s">
        <v>18143</v>
      </c>
      <c r="F25032" t="s">
        <v>79792</v>
      </c>
      <c r="G25032" t="s">
        <v>79793</v>
      </c>
      <c r="H25032">
        <v>-25.428248</v>
      </c>
      <c r="I25032">
        <v>-49.298436000000002</v>
      </c>
    </row>
    <row r="25033" spans="1:9" x14ac:dyDescent="0.25">
      <c r="A25033" t="s">
        <v>4073</v>
      </c>
      <c r="B25033" t="s">
        <v>15291</v>
      </c>
      <c r="C25033" t="s">
        <v>15369</v>
      </c>
      <c r="D25033">
        <v>4106902</v>
      </c>
      <c r="E25033" t="s">
        <v>18143</v>
      </c>
      <c r="F25033" t="s">
        <v>79794</v>
      </c>
      <c r="G25033" t="s">
        <v>79795</v>
      </c>
      <c r="H25033">
        <v>-25.428301999999999</v>
      </c>
      <c r="I25033">
        <v>-49.297114000000001</v>
      </c>
    </row>
    <row r="25034" spans="1:9" x14ac:dyDescent="0.25">
      <c r="A25034" t="s">
        <v>4656</v>
      </c>
      <c r="B25034" t="s">
        <v>15291</v>
      </c>
      <c r="C25034" t="s">
        <v>15369</v>
      </c>
      <c r="D25034">
        <v>4106902</v>
      </c>
      <c r="E25034" t="s">
        <v>18143</v>
      </c>
      <c r="F25034" t="s">
        <v>20104</v>
      </c>
      <c r="G25034" t="s">
        <v>79796</v>
      </c>
      <c r="H25034">
        <v>-25.432327999999998</v>
      </c>
      <c r="I25034">
        <v>-49.294494</v>
      </c>
    </row>
    <row r="25035" spans="1:9" x14ac:dyDescent="0.25">
      <c r="A25035" t="s">
        <v>79797</v>
      </c>
      <c r="B25035" t="s">
        <v>15291</v>
      </c>
      <c r="C25035" t="s">
        <v>15369</v>
      </c>
      <c r="D25035">
        <v>4106902</v>
      </c>
      <c r="E25035" t="s">
        <v>18143</v>
      </c>
      <c r="F25035" t="s">
        <v>79798</v>
      </c>
      <c r="G25035" t="s">
        <v>79799</v>
      </c>
      <c r="H25035">
        <v>-25.420476000000001</v>
      </c>
      <c r="I25035">
        <v>-49.291674999999998</v>
      </c>
    </row>
    <row r="25036" spans="1:9" x14ac:dyDescent="0.25">
      <c r="A25036" t="s">
        <v>3212</v>
      </c>
      <c r="B25036" t="s">
        <v>15291</v>
      </c>
      <c r="C25036" t="s">
        <v>15369</v>
      </c>
      <c r="D25036">
        <v>4106902</v>
      </c>
      <c r="E25036" t="s">
        <v>18143</v>
      </c>
      <c r="F25036" t="s">
        <v>79800</v>
      </c>
      <c r="G25036" t="s">
        <v>79801</v>
      </c>
      <c r="H25036">
        <v>-25.42043</v>
      </c>
      <c r="I25036">
        <v>-49.291947</v>
      </c>
    </row>
    <row r="25037" spans="1:9" x14ac:dyDescent="0.25">
      <c r="A25037" t="s">
        <v>6246</v>
      </c>
      <c r="B25037" t="s">
        <v>15291</v>
      </c>
      <c r="C25037" t="s">
        <v>15369</v>
      </c>
      <c r="D25037">
        <v>4106902</v>
      </c>
      <c r="E25037" t="s">
        <v>18143</v>
      </c>
      <c r="F25037" t="s">
        <v>79802</v>
      </c>
      <c r="G25037" t="s">
        <v>79803</v>
      </c>
      <c r="H25037">
        <v>-25.413516999999999</v>
      </c>
      <c r="I25037">
        <v>-49.258932000000001</v>
      </c>
    </row>
    <row r="25038" spans="1:9" x14ac:dyDescent="0.25">
      <c r="A25038" t="s">
        <v>79804</v>
      </c>
      <c r="B25038" t="s">
        <v>15291</v>
      </c>
      <c r="C25038" t="s">
        <v>15369</v>
      </c>
      <c r="D25038">
        <v>4106902</v>
      </c>
      <c r="E25038" t="s">
        <v>18143</v>
      </c>
      <c r="F25038" t="s">
        <v>18335</v>
      </c>
      <c r="G25038" t="s">
        <v>79805</v>
      </c>
      <c r="H25038">
        <v>-25.412958</v>
      </c>
      <c r="I25038">
        <v>-49.265526999999999</v>
      </c>
    </row>
    <row r="25039" spans="1:9" x14ac:dyDescent="0.25">
      <c r="A25039" t="s">
        <v>2625</v>
      </c>
      <c r="B25039" t="s">
        <v>15291</v>
      </c>
      <c r="C25039" t="s">
        <v>15369</v>
      </c>
      <c r="D25039">
        <v>4106902</v>
      </c>
      <c r="E25039" t="s">
        <v>18143</v>
      </c>
      <c r="F25039" t="s">
        <v>79806</v>
      </c>
      <c r="G25039" t="s">
        <v>79807</v>
      </c>
      <c r="H25039">
        <v>-25.510660999999999</v>
      </c>
      <c r="I25039">
        <v>-49.260981000000001</v>
      </c>
    </row>
    <row r="25040" spans="1:9" x14ac:dyDescent="0.25">
      <c r="A25040" t="s">
        <v>79808</v>
      </c>
      <c r="B25040" t="s">
        <v>15291</v>
      </c>
      <c r="C25040" t="s">
        <v>15369</v>
      </c>
      <c r="D25040">
        <v>4106902</v>
      </c>
      <c r="E25040" t="s">
        <v>18143</v>
      </c>
      <c r="F25040" t="s">
        <v>21575</v>
      </c>
      <c r="G25040" t="s">
        <v>79809</v>
      </c>
      <c r="H25040">
        <v>-25.526026999999999</v>
      </c>
      <c r="I25040">
        <v>-49.253399000000002</v>
      </c>
    </row>
    <row r="25041" spans="1:9" x14ac:dyDescent="0.25">
      <c r="A25041" t="s">
        <v>6544</v>
      </c>
      <c r="B25041" t="s">
        <v>15291</v>
      </c>
      <c r="C25041" t="s">
        <v>15369</v>
      </c>
      <c r="D25041">
        <v>4106902</v>
      </c>
      <c r="E25041" t="s">
        <v>18155</v>
      </c>
      <c r="F25041" t="s">
        <v>79810</v>
      </c>
      <c r="G25041" t="s">
        <v>79811</v>
      </c>
      <c r="H25041">
        <v>-25.436070999999998</v>
      </c>
      <c r="I25041">
        <v>-49.224871</v>
      </c>
    </row>
    <row r="25042" spans="1:9" x14ac:dyDescent="0.25">
      <c r="A25042" t="s">
        <v>79812</v>
      </c>
      <c r="B25042" t="s">
        <v>15291</v>
      </c>
      <c r="C25042" t="s">
        <v>15369</v>
      </c>
      <c r="D25042">
        <v>4106902</v>
      </c>
      <c r="E25042" t="s">
        <v>18155</v>
      </c>
      <c r="F25042" t="s">
        <v>79813</v>
      </c>
      <c r="G25042" t="s">
        <v>79814</v>
      </c>
      <c r="H25042">
        <v>-25.439596999999999</v>
      </c>
      <c r="I25042">
        <v>-49.227637999999999</v>
      </c>
    </row>
    <row r="25043" spans="1:9" x14ac:dyDescent="0.25">
      <c r="A25043" t="s">
        <v>2861</v>
      </c>
      <c r="B25043" t="s">
        <v>15291</v>
      </c>
      <c r="C25043" t="s">
        <v>15369</v>
      </c>
      <c r="D25043">
        <v>4106902</v>
      </c>
      <c r="E25043" t="s">
        <v>18143</v>
      </c>
      <c r="F25043" t="s">
        <v>79815</v>
      </c>
      <c r="G25043" t="s">
        <v>79816</v>
      </c>
      <c r="H25043">
        <v>-25.403939999999999</v>
      </c>
      <c r="I25043">
        <v>-49.243336999999997</v>
      </c>
    </row>
    <row r="25044" spans="1:9" x14ac:dyDescent="0.25">
      <c r="A25044" t="s">
        <v>3638</v>
      </c>
      <c r="B25044" t="s">
        <v>15291</v>
      </c>
      <c r="C25044" t="s">
        <v>15369</v>
      </c>
      <c r="D25044">
        <v>4106902</v>
      </c>
      <c r="E25044" t="s">
        <v>18155</v>
      </c>
      <c r="F25044" t="s">
        <v>79817</v>
      </c>
      <c r="G25044" t="s">
        <v>79818</v>
      </c>
      <c r="H25044">
        <v>-25.383199999999999</v>
      </c>
      <c r="I25044">
        <v>-49.231974999999998</v>
      </c>
    </row>
    <row r="25045" spans="1:9" x14ac:dyDescent="0.25">
      <c r="A25045" t="s">
        <v>79819</v>
      </c>
      <c r="B25045" t="s">
        <v>15291</v>
      </c>
      <c r="C25045" t="s">
        <v>15369</v>
      </c>
      <c r="D25045">
        <v>4106902</v>
      </c>
      <c r="E25045" t="s">
        <v>18143</v>
      </c>
      <c r="F25045" t="s">
        <v>79820</v>
      </c>
      <c r="G25045" t="s">
        <v>79821</v>
      </c>
      <c r="H25045">
        <v>-25.411465</v>
      </c>
      <c r="I25045">
        <v>-49.225316999999997</v>
      </c>
    </row>
    <row r="25046" spans="1:9" x14ac:dyDescent="0.25">
      <c r="A25046" t="s">
        <v>79822</v>
      </c>
      <c r="B25046" t="s">
        <v>15291</v>
      </c>
      <c r="C25046" t="s">
        <v>15369</v>
      </c>
      <c r="D25046">
        <v>4106902</v>
      </c>
      <c r="E25046" t="s">
        <v>18155</v>
      </c>
      <c r="F25046" t="s">
        <v>79823</v>
      </c>
      <c r="G25046" t="s">
        <v>79824</v>
      </c>
      <c r="H25046">
        <v>-25.413329000000001</v>
      </c>
      <c r="I25046">
        <v>-49.206003000000003</v>
      </c>
    </row>
    <row r="25047" spans="1:9" x14ac:dyDescent="0.25">
      <c r="A25047" t="s">
        <v>79825</v>
      </c>
      <c r="B25047" t="s">
        <v>15291</v>
      </c>
      <c r="C25047" t="s">
        <v>15369</v>
      </c>
      <c r="D25047">
        <v>4106902</v>
      </c>
      <c r="E25047" t="s">
        <v>18155</v>
      </c>
      <c r="F25047" t="s">
        <v>79826</v>
      </c>
      <c r="G25047" t="s">
        <v>79827</v>
      </c>
      <c r="H25047">
        <v>-25.432248000000001</v>
      </c>
      <c r="I25047">
        <v>-49.272537999999997</v>
      </c>
    </row>
    <row r="25048" spans="1:9" x14ac:dyDescent="0.25">
      <c r="A25048" t="s">
        <v>79828</v>
      </c>
      <c r="B25048" t="s">
        <v>15291</v>
      </c>
      <c r="C25048" t="s">
        <v>15369</v>
      </c>
      <c r="D25048">
        <v>4106902</v>
      </c>
      <c r="E25048" t="s">
        <v>18155</v>
      </c>
      <c r="F25048" t="s">
        <v>79829</v>
      </c>
      <c r="G25048" t="s">
        <v>79830</v>
      </c>
      <c r="H25048">
        <v>-25.433142</v>
      </c>
      <c r="I25048">
        <v>-49.277689000000002</v>
      </c>
    </row>
    <row r="25049" spans="1:9" x14ac:dyDescent="0.25">
      <c r="A25049" t="s">
        <v>79831</v>
      </c>
      <c r="B25049" t="s">
        <v>15291</v>
      </c>
      <c r="C25049" t="s">
        <v>15369</v>
      </c>
      <c r="D25049">
        <v>4106902</v>
      </c>
      <c r="E25049" t="s">
        <v>18155</v>
      </c>
      <c r="F25049" t="s">
        <v>79832</v>
      </c>
      <c r="G25049" t="s">
        <v>79833</v>
      </c>
      <c r="H25049">
        <v>-25.438074</v>
      </c>
      <c r="I25049">
        <v>-49.271324</v>
      </c>
    </row>
    <row r="25050" spans="1:9" x14ac:dyDescent="0.25">
      <c r="A25050" t="s">
        <v>79834</v>
      </c>
      <c r="B25050" t="s">
        <v>15291</v>
      </c>
      <c r="C25050" t="s">
        <v>15369</v>
      </c>
      <c r="D25050">
        <v>4106902</v>
      </c>
      <c r="E25050" t="s">
        <v>18143</v>
      </c>
      <c r="F25050" t="s">
        <v>79835</v>
      </c>
      <c r="G25050" t="s">
        <v>79836</v>
      </c>
      <c r="H25050">
        <v>-25.418572999999999</v>
      </c>
      <c r="I25050">
        <v>-49.262731000000002</v>
      </c>
    </row>
    <row r="25051" spans="1:9" x14ac:dyDescent="0.25">
      <c r="A25051" t="s">
        <v>79837</v>
      </c>
      <c r="B25051" t="s">
        <v>15291</v>
      </c>
      <c r="C25051" t="s">
        <v>15369</v>
      </c>
      <c r="D25051">
        <v>4106902</v>
      </c>
      <c r="E25051" t="s">
        <v>18143</v>
      </c>
      <c r="F25051" t="s">
        <v>79838</v>
      </c>
      <c r="G25051" t="s">
        <v>79839</v>
      </c>
      <c r="H25051">
        <v>-25.424896</v>
      </c>
      <c r="I25051">
        <v>-49.262157000000002</v>
      </c>
    </row>
    <row r="25052" spans="1:9" x14ac:dyDescent="0.25">
      <c r="A25052" t="s">
        <v>79840</v>
      </c>
      <c r="B25052" t="s">
        <v>15291</v>
      </c>
      <c r="C25052" t="s">
        <v>15369</v>
      </c>
      <c r="D25052">
        <v>4106902</v>
      </c>
      <c r="E25052" t="s">
        <v>18155</v>
      </c>
      <c r="F25052" t="s">
        <v>18672</v>
      </c>
      <c r="G25052" t="s">
        <v>79841</v>
      </c>
      <c r="H25052">
        <v>-25.510994</v>
      </c>
      <c r="I25052">
        <v>-49.332180999999999</v>
      </c>
    </row>
    <row r="25053" spans="1:9" x14ac:dyDescent="0.25">
      <c r="A25053" t="s">
        <v>79842</v>
      </c>
      <c r="B25053" t="s">
        <v>15291</v>
      </c>
      <c r="C25053" t="s">
        <v>15369</v>
      </c>
      <c r="D25053">
        <v>4106902</v>
      </c>
      <c r="E25053" t="s">
        <v>18155</v>
      </c>
      <c r="F25053" t="s">
        <v>79843</v>
      </c>
      <c r="G25053" t="s">
        <v>79844</v>
      </c>
      <c r="H25053">
        <v>-25.480604</v>
      </c>
      <c r="I25053">
        <v>-49.321643000000002</v>
      </c>
    </row>
    <row r="25054" spans="1:9" x14ac:dyDescent="0.25">
      <c r="A25054" t="s">
        <v>79845</v>
      </c>
      <c r="B25054" t="s">
        <v>15291</v>
      </c>
      <c r="C25054" t="s">
        <v>15369</v>
      </c>
      <c r="D25054">
        <v>4106902</v>
      </c>
      <c r="E25054" t="s">
        <v>18143</v>
      </c>
      <c r="F25054" t="s">
        <v>79846</v>
      </c>
      <c r="G25054" t="s">
        <v>79847</v>
      </c>
      <c r="H25054">
        <v>-25.449632000000001</v>
      </c>
      <c r="I25054">
        <v>-49.301515999999999</v>
      </c>
    </row>
    <row r="25055" spans="1:9" x14ac:dyDescent="0.25">
      <c r="A25055" t="s">
        <v>79848</v>
      </c>
      <c r="B25055" t="s">
        <v>15291</v>
      </c>
      <c r="C25055" t="s">
        <v>15369</v>
      </c>
      <c r="D25055">
        <v>4106902</v>
      </c>
      <c r="E25055" t="s">
        <v>18143</v>
      </c>
      <c r="F25055" t="s">
        <v>50073</v>
      </c>
      <c r="G25055" t="s">
        <v>79849</v>
      </c>
      <c r="H25055">
        <v>-25.514475000000001</v>
      </c>
      <c r="I25055">
        <v>-49.297001000000002</v>
      </c>
    </row>
    <row r="25056" spans="1:9" x14ac:dyDescent="0.25">
      <c r="A25056" t="s">
        <v>79850</v>
      </c>
      <c r="B25056" t="s">
        <v>15291</v>
      </c>
      <c r="C25056" t="s">
        <v>15369</v>
      </c>
      <c r="D25056">
        <v>4106902</v>
      </c>
      <c r="E25056" t="s">
        <v>18143</v>
      </c>
      <c r="F25056" t="s">
        <v>18752</v>
      </c>
      <c r="G25056" t="s">
        <v>79851</v>
      </c>
      <c r="H25056">
        <v>-25.511019999999998</v>
      </c>
      <c r="I25056">
        <v>-49.323411999999998</v>
      </c>
    </row>
    <row r="25057" spans="1:9" x14ac:dyDescent="0.25">
      <c r="A25057" t="s">
        <v>3787</v>
      </c>
      <c r="B25057" t="s">
        <v>15291</v>
      </c>
      <c r="C25057" t="s">
        <v>15369</v>
      </c>
      <c r="D25057">
        <v>4106902</v>
      </c>
      <c r="E25057" t="s">
        <v>18143</v>
      </c>
      <c r="F25057" t="s">
        <v>79852</v>
      </c>
      <c r="G25057" t="s">
        <v>79853</v>
      </c>
      <c r="H25057">
        <v>-25.448474000000001</v>
      </c>
      <c r="I25057">
        <v>-49.280662999999997</v>
      </c>
    </row>
    <row r="25058" spans="1:9" x14ac:dyDescent="0.25">
      <c r="A25058" t="s">
        <v>79854</v>
      </c>
      <c r="B25058" t="s">
        <v>15291</v>
      </c>
      <c r="C25058" t="s">
        <v>15369</v>
      </c>
      <c r="D25058">
        <v>4106902</v>
      </c>
      <c r="E25058" t="s">
        <v>18143</v>
      </c>
      <c r="F25058" t="s">
        <v>79855</v>
      </c>
      <c r="G25058" t="s">
        <v>79856</v>
      </c>
      <c r="H25058">
        <v>-25.448039000000001</v>
      </c>
      <c r="I25058">
        <v>-49.279524000000002</v>
      </c>
    </row>
    <row r="25059" spans="1:9" x14ac:dyDescent="0.25">
      <c r="A25059" t="s">
        <v>79857</v>
      </c>
      <c r="B25059" t="s">
        <v>15291</v>
      </c>
      <c r="C25059" t="s">
        <v>15369</v>
      </c>
      <c r="D25059">
        <v>4106902</v>
      </c>
      <c r="E25059" t="s">
        <v>18143</v>
      </c>
      <c r="F25059" t="s">
        <v>79858</v>
      </c>
      <c r="G25059" t="s">
        <v>79859</v>
      </c>
      <c r="H25059">
        <v>-25.447955</v>
      </c>
      <c r="I25059">
        <v>-49.279429999999998</v>
      </c>
    </row>
    <row r="25060" spans="1:9" x14ac:dyDescent="0.25">
      <c r="A25060" t="s">
        <v>79860</v>
      </c>
      <c r="B25060" t="s">
        <v>15291</v>
      </c>
      <c r="C25060" t="s">
        <v>15369</v>
      </c>
      <c r="D25060">
        <v>4106902</v>
      </c>
      <c r="E25060" t="s">
        <v>18143</v>
      </c>
      <c r="F25060" t="s">
        <v>79861</v>
      </c>
      <c r="G25060" t="s">
        <v>79862</v>
      </c>
      <c r="H25060">
        <v>-25.443950999999998</v>
      </c>
      <c r="I25060">
        <v>-49.282859999999999</v>
      </c>
    </row>
    <row r="25061" spans="1:9" x14ac:dyDescent="0.25">
      <c r="A25061" t="s">
        <v>79863</v>
      </c>
      <c r="B25061" t="s">
        <v>15291</v>
      </c>
      <c r="C25061" t="s">
        <v>15369</v>
      </c>
      <c r="D25061">
        <v>4106902</v>
      </c>
      <c r="E25061" t="s">
        <v>18143</v>
      </c>
      <c r="F25061" t="s">
        <v>79864</v>
      </c>
      <c r="G25061" t="s">
        <v>79865</v>
      </c>
      <c r="H25061">
        <v>-25.443950999999998</v>
      </c>
      <c r="I25061">
        <v>-49.282859999999999</v>
      </c>
    </row>
    <row r="25062" spans="1:9" x14ac:dyDescent="0.25">
      <c r="A25062" t="s">
        <v>4255</v>
      </c>
      <c r="B25062" t="s">
        <v>15291</v>
      </c>
      <c r="C25062" t="s">
        <v>15369</v>
      </c>
      <c r="D25062">
        <v>4106902</v>
      </c>
      <c r="E25062" t="s">
        <v>18143</v>
      </c>
      <c r="F25062" t="s">
        <v>79866</v>
      </c>
      <c r="G25062" t="s">
        <v>79867</v>
      </c>
      <c r="H25062">
        <v>-25.443950999999998</v>
      </c>
      <c r="I25062">
        <v>-49.282859999999999</v>
      </c>
    </row>
    <row r="25063" spans="1:9" x14ac:dyDescent="0.25">
      <c r="A25063" t="s">
        <v>79868</v>
      </c>
      <c r="B25063" t="s">
        <v>15291</v>
      </c>
      <c r="C25063" t="s">
        <v>15369</v>
      </c>
      <c r="D25063">
        <v>4106902</v>
      </c>
      <c r="E25063" t="s">
        <v>18143</v>
      </c>
      <c r="F25063" t="s">
        <v>39822</v>
      </c>
      <c r="G25063" t="s">
        <v>79869</v>
      </c>
      <c r="H25063">
        <v>-25.445074999999999</v>
      </c>
      <c r="I25063">
        <v>-49.281374999999997</v>
      </c>
    </row>
    <row r="25064" spans="1:9" x14ac:dyDescent="0.25">
      <c r="A25064" t="s">
        <v>79870</v>
      </c>
      <c r="B25064" t="s">
        <v>15291</v>
      </c>
      <c r="C25064" t="s">
        <v>15369</v>
      </c>
      <c r="D25064">
        <v>4106902</v>
      </c>
      <c r="E25064" t="s">
        <v>18143</v>
      </c>
      <c r="F25064" t="s">
        <v>21082</v>
      </c>
      <c r="G25064" t="s">
        <v>79871</v>
      </c>
      <c r="H25064">
        <v>-25.444274</v>
      </c>
      <c r="I25064">
        <v>-49.282662999999999</v>
      </c>
    </row>
    <row r="25065" spans="1:9" x14ac:dyDescent="0.25">
      <c r="A25065" t="s">
        <v>4625</v>
      </c>
      <c r="B25065" t="s">
        <v>15291</v>
      </c>
      <c r="C25065" t="s">
        <v>15369</v>
      </c>
      <c r="D25065">
        <v>4106902</v>
      </c>
      <c r="E25065" t="s">
        <v>18143</v>
      </c>
      <c r="F25065" t="s">
        <v>41706</v>
      </c>
      <c r="G25065" t="s">
        <v>79872</v>
      </c>
      <c r="H25065">
        <v>-25.444274</v>
      </c>
      <c r="I25065">
        <v>-49.282662999999999</v>
      </c>
    </row>
    <row r="25066" spans="1:9" x14ac:dyDescent="0.25">
      <c r="A25066" t="s">
        <v>79873</v>
      </c>
      <c r="B25066" t="s">
        <v>15291</v>
      </c>
      <c r="C25066" t="s">
        <v>15369</v>
      </c>
      <c r="D25066">
        <v>4106902</v>
      </c>
      <c r="E25066" t="s">
        <v>18143</v>
      </c>
      <c r="F25066" t="s">
        <v>58663</v>
      </c>
      <c r="G25066" t="s">
        <v>79874</v>
      </c>
      <c r="H25066">
        <v>-25.444274</v>
      </c>
      <c r="I25066">
        <v>-49.282662999999999</v>
      </c>
    </row>
    <row r="25067" spans="1:9" x14ac:dyDescent="0.25">
      <c r="A25067" t="s">
        <v>79875</v>
      </c>
      <c r="B25067" t="s">
        <v>15291</v>
      </c>
      <c r="C25067" t="s">
        <v>15369</v>
      </c>
      <c r="D25067">
        <v>4106902</v>
      </c>
      <c r="E25067" t="s">
        <v>18143</v>
      </c>
      <c r="F25067" t="s">
        <v>21082</v>
      </c>
      <c r="G25067" t="s">
        <v>79876</v>
      </c>
      <c r="H25067">
        <v>-25.444365999999999</v>
      </c>
      <c r="I25067">
        <v>-49.282907000000002</v>
      </c>
    </row>
    <row r="25068" spans="1:9" x14ac:dyDescent="0.25">
      <c r="A25068" t="s">
        <v>2950</v>
      </c>
      <c r="B25068" t="s">
        <v>15291</v>
      </c>
      <c r="C25068" t="s">
        <v>15369</v>
      </c>
      <c r="D25068">
        <v>4106902</v>
      </c>
      <c r="E25068" t="s">
        <v>18143</v>
      </c>
      <c r="F25068" t="s">
        <v>79877</v>
      </c>
      <c r="G25068" t="s">
        <v>79878</v>
      </c>
      <c r="H25068">
        <v>-25.452439999999999</v>
      </c>
      <c r="I25068">
        <v>-49.296165999999999</v>
      </c>
    </row>
    <row r="25069" spans="1:9" x14ac:dyDescent="0.25">
      <c r="A25069" t="s">
        <v>79879</v>
      </c>
      <c r="B25069" t="s">
        <v>15291</v>
      </c>
      <c r="C25069" t="s">
        <v>15369</v>
      </c>
      <c r="D25069">
        <v>4106902</v>
      </c>
      <c r="E25069" t="s">
        <v>18143</v>
      </c>
      <c r="F25069" t="s">
        <v>21082</v>
      </c>
      <c r="G25069" t="s">
        <v>79880</v>
      </c>
      <c r="H25069">
        <v>-25.483644000000002</v>
      </c>
      <c r="I25069">
        <v>-49.291764999999998</v>
      </c>
    </row>
    <row r="25070" spans="1:9" x14ac:dyDescent="0.25">
      <c r="A25070" t="s">
        <v>79881</v>
      </c>
      <c r="B25070" t="s">
        <v>15291</v>
      </c>
      <c r="C25070" t="s">
        <v>15369</v>
      </c>
      <c r="D25070">
        <v>4106902</v>
      </c>
      <c r="E25070" t="s">
        <v>18143</v>
      </c>
      <c r="F25070" t="s">
        <v>18468</v>
      </c>
      <c r="G25070" t="s">
        <v>79882</v>
      </c>
      <c r="H25070">
        <v>-25.478521000000001</v>
      </c>
      <c r="I25070">
        <v>-49.326433999999999</v>
      </c>
    </row>
    <row r="25071" spans="1:9" x14ac:dyDescent="0.25">
      <c r="A25071" t="s">
        <v>79883</v>
      </c>
      <c r="B25071" t="s">
        <v>15291</v>
      </c>
      <c r="C25071" t="s">
        <v>15369</v>
      </c>
      <c r="D25071">
        <v>4106902</v>
      </c>
      <c r="E25071" t="s">
        <v>18143</v>
      </c>
      <c r="F25071" t="s">
        <v>18534</v>
      </c>
      <c r="G25071" t="s">
        <v>79884</v>
      </c>
      <c r="H25071">
        <v>-25.434158</v>
      </c>
      <c r="I25071">
        <v>-49.291173999999998</v>
      </c>
    </row>
    <row r="25072" spans="1:9" x14ac:dyDescent="0.25">
      <c r="A25072" t="s">
        <v>2718</v>
      </c>
      <c r="B25072" t="s">
        <v>15291</v>
      </c>
      <c r="C25072" t="s">
        <v>15369</v>
      </c>
      <c r="D25072">
        <v>4106902</v>
      </c>
      <c r="E25072" t="s">
        <v>18143</v>
      </c>
      <c r="F25072" t="s">
        <v>79885</v>
      </c>
      <c r="G25072" t="s">
        <v>79886</v>
      </c>
      <c r="H25072">
        <v>-25.434473000000001</v>
      </c>
      <c r="I25072">
        <v>-49.291207</v>
      </c>
    </row>
    <row r="25073" spans="1:9" x14ac:dyDescent="0.25">
      <c r="A25073" t="s">
        <v>79887</v>
      </c>
      <c r="B25073" t="s">
        <v>15291</v>
      </c>
      <c r="C25073" t="s">
        <v>15369</v>
      </c>
      <c r="D25073">
        <v>4106902</v>
      </c>
      <c r="E25073" t="s">
        <v>18143</v>
      </c>
      <c r="F25073" t="s">
        <v>26564</v>
      </c>
      <c r="G25073" t="s">
        <v>79888</v>
      </c>
      <c r="H25073">
        <v>-25.479061000000002</v>
      </c>
      <c r="I25073">
        <v>-49.215651999999999</v>
      </c>
    </row>
    <row r="25074" spans="1:9" x14ac:dyDescent="0.25">
      <c r="A25074" t="s">
        <v>79889</v>
      </c>
      <c r="B25074" t="s">
        <v>15291</v>
      </c>
      <c r="C25074" t="s">
        <v>15369</v>
      </c>
      <c r="D25074">
        <v>4106902</v>
      </c>
      <c r="E25074" t="s">
        <v>18143</v>
      </c>
      <c r="F25074" t="s">
        <v>79890</v>
      </c>
      <c r="G25074" t="s">
        <v>79891</v>
      </c>
      <c r="H25074">
        <v>-25.499112</v>
      </c>
      <c r="I25074">
        <v>-49.295729000000001</v>
      </c>
    </row>
    <row r="25075" spans="1:9" x14ac:dyDescent="0.25">
      <c r="A25075" t="s">
        <v>79892</v>
      </c>
      <c r="B25075" t="s">
        <v>15291</v>
      </c>
      <c r="C25075" t="s">
        <v>15369</v>
      </c>
      <c r="D25075">
        <v>4106902</v>
      </c>
      <c r="E25075" t="s">
        <v>18143</v>
      </c>
      <c r="F25075" t="s">
        <v>79893</v>
      </c>
      <c r="G25075" t="s">
        <v>79894</v>
      </c>
      <c r="H25075">
        <v>-25.481390000000001</v>
      </c>
      <c r="I25075">
        <v>-49.322797999999999</v>
      </c>
    </row>
    <row r="25076" spans="1:9" x14ac:dyDescent="0.25">
      <c r="A25076" t="s">
        <v>79895</v>
      </c>
      <c r="B25076" t="s">
        <v>15291</v>
      </c>
      <c r="C25076" t="s">
        <v>15369</v>
      </c>
      <c r="D25076">
        <v>4106902</v>
      </c>
      <c r="E25076" t="s">
        <v>18143</v>
      </c>
      <c r="F25076" t="s">
        <v>18534</v>
      </c>
      <c r="G25076" t="s">
        <v>79896</v>
      </c>
      <c r="H25076">
        <v>-25.430831999999999</v>
      </c>
      <c r="I25076">
        <v>-49.291916000000001</v>
      </c>
    </row>
    <row r="25077" spans="1:9" x14ac:dyDescent="0.25">
      <c r="A25077" t="s">
        <v>79897</v>
      </c>
      <c r="B25077" t="s">
        <v>15291</v>
      </c>
      <c r="C25077" t="s">
        <v>15369</v>
      </c>
      <c r="D25077">
        <v>4106902</v>
      </c>
      <c r="E25077" t="s">
        <v>18143</v>
      </c>
      <c r="F25077" t="s">
        <v>79898</v>
      </c>
      <c r="G25077" t="s">
        <v>79899</v>
      </c>
      <c r="H25077">
        <v>-25.430831999999999</v>
      </c>
      <c r="I25077">
        <v>-49.291916000000001</v>
      </c>
    </row>
    <row r="25078" spans="1:9" x14ac:dyDescent="0.25">
      <c r="A25078" t="s">
        <v>6042</v>
      </c>
      <c r="B25078" t="s">
        <v>15291</v>
      </c>
      <c r="C25078" t="s">
        <v>15369</v>
      </c>
      <c r="D25078">
        <v>4106902</v>
      </c>
      <c r="E25078" t="s">
        <v>18143</v>
      </c>
      <c r="F25078" t="s">
        <v>79900</v>
      </c>
      <c r="G25078" t="s">
        <v>79901</v>
      </c>
      <c r="H25078">
        <v>-25.430831999999999</v>
      </c>
      <c r="I25078">
        <v>-49.291916000000001</v>
      </c>
    </row>
    <row r="25079" spans="1:9" x14ac:dyDescent="0.25">
      <c r="A25079" t="s">
        <v>79902</v>
      </c>
      <c r="B25079" t="s">
        <v>15291</v>
      </c>
      <c r="C25079" t="s">
        <v>15369</v>
      </c>
      <c r="D25079">
        <v>4106902</v>
      </c>
      <c r="E25079" t="s">
        <v>18143</v>
      </c>
      <c r="F25079" t="s">
        <v>79903</v>
      </c>
      <c r="G25079" t="s">
        <v>79904</v>
      </c>
      <c r="H25079">
        <v>-25.430831999999999</v>
      </c>
      <c r="I25079">
        <v>-49.291916000000001</v>
      </c>
    </row>
    <row r="25080" spans="1:9" x14ac:dyDescent="0.25">
      <c r="A25080" t="s">
        <v>79905</v>
      </c>
      <c r="B25080" t="s">
        <v>15291</v>
      </c>
      <c r="C25080" t="s">
        <v>15369</v>
      </c>
      <c r="D25080">
        <v>4106902</v>
      </c>
      <c r="E25080" t="s">
        <v>18143</v>
      </c>
      <c r="F25080" t="s">
        <v>42408</v>
      </c>
      <c r="G25080" t="s">
        <v>79906</v>
      </c>
      <c r="H25080">
        <v>-25.377721000000001</v>
      </c>
      <c r="I25080">
        <v>-49.262690999999997</v>
      </c>
    </row>
    <row r="25081" spans="1:9" x14ac:dyDescent="0.25">
      <c r="A25081" t="s">
        <v>79907</v>
      </c>
      <c r="B25081" t="s">
        <v>15291</v>
      </c>
      <c r="C25081" t="s">
        <v>15369</v>
      </c>
      <c r="D25081">
        <v>4106902</v>
      </c>
      <c r="E25081" t="s">
        <v>18143</v>
      </c>
      <c r="F25081" t="s">
        <v>18616</v>
      </c>
      <c r="G25081" t="s">
        <v>79908</v>
      </c>
      <c r="H25081">
        <v>-25.433215000000001</v>
      </c>
      <c r="I25081">
        <v>-49.294353000000001</v>
      </c>
    </row>
    <row r="25082" spans="1:9" x14ac:dyDescent="0.25">
      <c r="A25082" t="s">
        <v>79909</v>
      </c>
      <c r="B25082" t="s">
        <v>15291</v>
      </c>
      <c r="C25082" t="s">
        <v>15369</v>
      </c>
      <c r="D25082">
        <v>4106902</v>
      </c>
      <c r="E25082" t="s">
        <v>18155</v>
      </c>
      <c r="F25082" t="s">
        <v>46655</v>
      </c>
      <c r="G25082" t="s">
        <v>79910</v>
      </c>
      <c r="H25082">
        <v>-25.432974000000002</v>
      </c>
      <c r="I25082">
        <v>-49.288218999999998</v>
      </c>
    </row>
    <row r="25083" spans="1:9" x14ac:dyDescent="0.25">
      <c r="A25083" t="s">
        <v>79911</v>
      </c>
      <c r="B25083" t="s">
        <v>15291</v>
      </c>
      <c r="C25083" t="s">
        <v>15369</v>
      </c>
      <c r="D25083">
        <v>4106902</v>
      </c>
      <c r="E25083" t="s">
        <v>18143</v>
      </c>
      <c r="F25083" t="s">
        <v>21575</v>
      </c>
      <c r="G25083" t="s">
        <v>79912</v>
      </c>
      <c r="H25083">
        <v>-25.434464999999999</v>
      </c>
      <c r="I25083">
        <v>-49.274177000000002</v>
      </c>
    </row>
    <row r="25084" spans="1:9" x14ac:dyDescent="0.25">
      <c r="A25084" t="s">
        <v>79913</v>
      </c>
      <c r="B25084" t="s">
        <v>15291</v>
      </c>
      <c r="C25084" t="s">
        <v>15369</v>
      </c>
      <c r="D25084">
        <v>4106902</v>
      </c>
      <c r="E25084" t="s">
        <v>18143</v>
      </c>
      <c r="F25084" t="s">
        <v>79914</v>
      </c>
      <c r="G25084" t="s">
        <v>79915</v>
      </c>
      <c r="H25084">
        <v>-25.431111000000001</v>
      </c>
      <c r="I25084">
        <v>-49.292752</v>
      </c>
    </row>
    <row r="25085" spans="1:9" x14ac:dyDescent="0.25">
      <c r="A25085" t="s">
        <v>79916</v>
      </c>
      <c r="B25085" t="s">
        <v>15291</v>
      </c>
      <c r="C25085" t="s">
        <v>15369</v>
      </c>
      <c r="D25085">
        <v>4106902</v>
      </c>
      <c r="E25085" t="s">
        <v>18143</v>
      </c>
      <c r="F25085" t="s">
        <v>21095</v>
      </c>
      <c r="G25085" t="s">
        <v>79917</v>
      </c>
      <c r="H25085">
        <v>-25.403666999999999</v>
      </c>
      <c r="I25085">
        <v>-49.329141</v>
      </c>
    </row>
    <row r="25086" spans="1:9" x14ac:dyDescent="0.25">
      <c r="A25086" t="s">
        <v>6079</v>
      </c>
      <c r="B25086" t="s">
        <v>15291</v>
      </c>
      <c r="C25086" t="s">
        <v>15369</v>
      </c>
      <c r="D25086">
        <v>4106902</v>
      </c>
      <c r="E25086" t="s">
        <v>18155</v>
      </c>
      <c r="F25086" t="s">
        <v>79918</v>
      </c>
      <c r="G25086" t="s">
        <v>79919</v>
      </c>
      <c r="H25086">
        <v>-25.436595000000001</v>
      </c>
      <c r="I25086">
        <v>-49.289036000000003</v>
      </c>
    </row>
    <row r="25087" spans="1:9" x14ac:dyDescent="0.25">
      <c r="A25087" t="s">
        <v>79920</v>
      </c>
      <c r="B25087" t="s">
        <v>15291</v>
      </c>
      <c r="C25087" t="s">
        <v>15369</v>
      </c>
      <c r="D25087">
        <v>4106902</v>
      </c>
      <c r="E25087" t="s">
        <v>18143</v>
      </c>
      <c r="F25087" t="s">
        <v>79921</v>
      </c>
      <c r="G25087" t="s">
        <v>79922</v>
      </c>
      <c r="H25087">
        <v>-25.461713</v>
      </c>
      <c r="I25087">
        <v>-49.204686000000002</v>
      </c>
    </row>
    <row r="25088" spans="1:9" x14ac:dyDescent="0.25">
      <c r="A25088" t="s">
        <v>4123</v>
      </c>
      <c r="B25088" t="s">
        <v>15291</v>
      </c>
      <c r="C25088" t="s">
        <v>15369</v>
      </c>
      <c r="D25088">
        <v>4106902</v>
      </c>
      <c r="E25088" t="s">
        <v>18143</v>
      </c>
      <c r="F25088" t="s">
        <v>79923</v>
      </c>
      <c r="G25088" t="s">
        <v>79924</v>
      </c>
      <c r="H25088">
        <v>-25.429827</v>
      </c>
      <c r="I25088">
        <v>-49.265923999999998</v>
      </c>
    </row>
    <row r="25089" spans="1:9" x14ac:dyDescent="0.25">
      <c r="A25089" t="s">
        <v>79925</v>
      </c>
      <c r="B25089" t="s">
        <v>15291</v>
      </c>
      <c r="C25089" t="s">
        <v>15369</v>
      </c>
      <c r="D25089">
        <v>4106902</v>
      </c>
      <c r="E25089" t="s">
        <v>18143</v>
      </c>
      <c r="F25089" t="s">
        <v>79926</v>
      </c>
      <c r="G25089" t="s">
        <v>79927</v>
      </c>
      <c r="H25089">
        <v>-25.432274</v>
      </c>
      <c r="I25089">
        <v>-49.273093000000003</v>
      </c>
    </row>
    <row r="25090" spans="1:9" x14ac:dyDescent="0.25">
      <c r="A25090" t="s">
        <v>4045</v>
      </c>
      <c r="B25090" t="s">
        <v>15291</v>
      </c>
      <c r="C25090" t="s">
        <v>15369</v>
      </c>
      <c r="D25090">
        <v>4106902</v>
      </c>
      <c r="E25090" t="s">
        <v>18143</v>
      </c>
      <c r="F25090" t="s">
        <v>79928</v>
      </c>
      <c r="G25090" t="s">
        <v>79929</v>
      </c>
      <c r="H25090">
        <v>-25.433492000000001</v>
      </c>
      <c r="I25090">
        <v>-49.274040999999997</v>
      </c>
    </row>
    <row r="25091" spans="1:9" x14ac:dyDescent="0.25">
      <c r="A25091" t="s">
        <v>4985</v>
      </c>
      <c r="B25091" t="s">
        <v>15291</v>
      </c>
      <c r="C25091" t="s">
        <v>15369</v>
      </c>
      <c r="D25091">
        <v>4106902</v>
      </c>
      <c r="E25091" t="s">
        <v>18143</v>
      </c>
      <c r="F25091" t="s">
        <v>79930</v>
      </c>
      <c r="G25091" t="s">
        <v>79931</v>
      </c>
      <c r="H25091">
        <v>-25.430738000000002</v>
      </c>
      <c r="I25091">
        <v>-49.273606000000001</v>
      </c>
    </row>
    <row r="25092" spans="1:9" x14ac:dyDescent="0.25">
      <c r="A25092" t="s">
        <v>6283</v>
      </c>
      <c r="B25092" t="s">
        <v>15291</v>
      </c>
      <c r="C25092" t="s">
        <v>15369</v>
      </c>
      <c r="D25092">
        <v>4106902</v>
      </c>
      <c r="E25092" t="s">
        <v>18143</v>
      </c>
      <c r="F25092" t="s">
        <v>79932</v>
      </c>
      <c r="G25092" t="s">
        <v>79933</v>
      </c>
      <c r="H25092">
        <v>-25.431642</v>
      </c>
      <c r="I25092">
        <v>-49.271976000000002</v>
      </c>
    </row>
    <row r="25093" spans="1:9" x14ac:dyDescent="0.25">
      <c r="A25093" t="s">
        <v>79934</v>
      </c>
      <c r="B25093" t="s">
        <v>15291</v>
      </c>
      <c r="C25093" t="s">
        <v>15369</v>
      </c>
      <c r="D25093">
        <v>4106902</v>
      </c>
      <c r="E25093" t="s">
        <v>18143</v>
      </c>
      <c r="F25093" t="s">
        <v>79935</v>
      </c>
      <c r="G25093" t="s">
        <v>79936</v>
      </c>
      <c r="H25093">
        <v>-25.429905999999999</v>
      </c>
      <c r="I25093">
        <v>-49.269176999999999</v>
      </c>
    </row>
    <row r="25094" spans="1:9" x14ac:dyDescent="0.25">
      <c r="A25094" t="s">
        <v>6282</v>
      </c>
      <c r="B25094" t="s">
        <v>15291</v>
      </c>
      <c r="C25094" t="s">
        <v>15369</v>
      </c>
      <c r="D25094">
        <v>4106902</v>
      </c>
      <c r="E25094" t="s">
        <v>18155</v>
      </c>
      <c r="F25094" t="s">
        <v>50548</v>
      </c>
      <c r="G25094" t="s">
        <v>79937</v>
      </c>
      <c r="H25094">
        <v>-25.439074999999999</v>
      </c>
      <c r="I25094">
        <v>-49.274209999999997</v>
      </c>
    </row>
    <row r="25095" spans="1:9" x14ac:dyDescent="0.25">
      <c r="A25095" t="s">
        <v>79938</v>
      </c>
      <c r="B25095" t="s">
        <v>15291</v>
      </c>
      <c r="C25095" t="s">
        <v>15369</v>
      </c>
      <c r="D25095">
        <v>4106902</v>
      </c>
      <c r="E25095" t="s">
        <v>18143</v>
      </c>
      <c r="F25095" t="s">
        <v>79939</v>
      </c>
      <c r="G25095" t="s">
        <v>79940</v>
      </c>
      <c r="H25095">
        <v>-25.438459999999999</v>
      </c>
      <c r="I25095">
        <v>-49.272399999999998</v>
      </c>
    </row>
    <row r="25096" spans="1:9" x14ac:dyDescent="0.25">
      <c r="A25096" t="s">
        <v>79941</v>
      </c>
      <c r="B25096" t="s">
        <v>15291</v>
      </c>
      <c r="C25096" t="s">
        <v>15369</v>
      </c>
      <c r="D25096">
        <v>4106902</v>
      </c>
      <c r="E25096" t="s">
        <v>18143</v>
      </c>
      <c r="F25096" t="s">
        <v>79942</v>
      </c>
      <c r="G25096" t="s">
        <v>79943</v>
      </c>
      <c r="H25096">
        <v>-25.435082000000001</v>
      </c>
      <c r="I25096">
        <v>-49.281207999999999</v>
      </c>
    </row>
    <row r="25097" spans="1:9" x14ac:dyDescent="0.25">
      <c r="A25097" t="s">
        <v>79944</v>
      </c>
      <c r="B25097" t="s">
        <v>15291</v>
      </c>
      <c r="C25097" t="s">
        <v>15369</v>
      </c>
      <c r="D25097">
        <v>4106902</v>
      </c>
      <c r="E25097" t="s">
        <v>18143</v>
      </c>
      <c r="F25097" t="s">
        <v>79945</v>
      </c>
      <c r="G25097" t="s">
        <v>79946</v>
      </c>
      <c r="H25097">
        <v>-25.433450000000001</v>
      </c>
      <c r="I25097">
        <v>-49.280456000000001</v>
      </c>
    </row>
    <row r="25098" spans="1:9" x14ac:dyDescent="0.25">
      <c r="A25098" t="s">
        <v>79947</v>
      </c>
      <c r="B25098" t="s">
        <v>15291</v>
      </c>
      <c r="C25098" t="s">
        <v>15369</v>
      </c>
      <c r="D25098">
        <v>4106902</v>
      </c>
      <c r="E25098" t="s">
        <v>18143</v>
      </c>
      <c r="F25098" t="s">
        <v>79948</v>
      </c>
      <c r="G25098" t="s">
        <v>79949</v>
      </c>
      <c r="H25098">
        <v>-25.433686000000002</v>
      </c>
      <c r="I25098">
        <v>-49.300260999999999</v>
      </c>
    </row>
    <row r="25099" spans="1:9" x14ac:dyDescent="0.25">
      <c r="A25099" t="s">
        <v>79950</v>
      </c>
      <c r="B25099" t="s">
        <v>15291</v>
      </c>
      <c r="C25099" t="s">
        <v>15369</v>
      </c>
      <c r="D25099">
        <v>4106902</v>
      </c>
      <c r="E25099" t="s">
        <v>18143</v>
      </c>
      <c r="F25099" t="s">
        <v>79951</v>
      </c>
      <c r="G25099" t="s">
        <v>79952</v>
      </c>
      <c r="H25099">
        <v>-25.398304</v>
      </c>
      <c r="I25099">
        <v>-49.244990999999999</v>
      </c>
    </row>
    <row r="25100" spans="1:9" x14ac:dyDescent="0.25">
      <c r="A25100" t="s">
        <v>2896</v>
      </c>
      <c r="B25100" t="s">
        <v>15291</v>
      </c>
      <c r="C25100" t="s">
        <v>15369</v>
      </c>
      <c r="D25100">
        <v>4106902</v>
      </c>
      <c r="E25100" t="s">
        <v>18143</v>
      </c>
      <c r="F25100" t="s">
        <v>79953</v>
      </c>
      <c r="G25100" t="s">
        <v>79954</v>
      </c>
      <c r="H25100">
        <v>-25.398304</v>
      </c>
      <c r="I25100">
        <v>-49.244990999999999</v>
      </c>
    </row>
    <row r="25101" spans="1:9" x14ac:dyDescent="0.25">
      <c r="A25101" t="s">
        <v>4411</v>
      </c>
      <c r="B25101" t="s">
        <v>15291</v>
      </c>
      <c r="C25101" t="s">
        <v>15369</v>
      </c>
      <c r="D25101">
        <v>4106902</v>
      </c>
      <c r="E25101" t="s">
        <v>18155</v>
      </c>
      <c r="F25101" t="s">
        <v>79955</v>
      </c>
      <c r="G25101" t="s">
        <v>79956</v>
      </c>
      <c r="H25101">
        <v>-25.513503</v>
      </c>
      <c r="I25101">
        <v>-49.296694000000002</v>
      </c>
    </row>
    <row r="25102" spans="1:9" x14ac:dyDescent="0.25">
      <c r="A25102" t="s">
        <v>79957</v>
      </c>
      <c r="B25102" t="s">
        <v>15291</v>
      </c>
      <c r="C25102" t="s">
        <v>15369</v>
      </c>
      <c r="D25102">
        <v>4106902</v>
      </c>
      <c r="E25102" t="s">
        <v>18143</v>
      </c>
      <c r="F25102" t="s">
        <v>79958</v>
      </c>
      <c r="G25102" t="s">
        <v>79959</v>
      </c>
      <c r="H25102">
        <v>-25.4497</v>
      </c>
      <c r="I25102">
        <v>-49.292273999999999</v>
      </c>
    </row>
    <row r="25103" spans="1:9" x14ac:dyDescent="0.25">
      <c r="A25103" t="s">
        <v>79960</v>
      </c>
      <c r="B25103" t="s">
        <v>15291</v>
      </c>
      <c r="C25103" t="s">
        <v>15369</v>
      </c>
      <c r="D25103">
        <v>4106902</v>
      </c>
      <c r="E25103" t="s">
        <v>18143</v>
      </c>
      <c r="F25103" t="s">
        <v>19041</v>
      </c>
      <c r="G25103" t="s">
        <v>79961</v>
      </c>
      <c r="H25103">
        <v>-25.441255000000002</v>
      </c>
      <c r="I25103">
        <v>-49.285029000000002</v>
      </c>
    </row>
    <row r="25104" spans="1:9" x14ac:dyDescent="0.25">
      <c r="A25104" t="s">
        <v>79962</v>
      </c>
      <c r="B25104" t="s">
        <v>15291</v>
      </c>
      <c r="C25104" t="s">
        <v>15369</v>
      </c>
      <c r="D25104">
        <v>4106902</v>
      </c>
      <c r="E25104" t="s">
        <v>18143</v>
      </c>
      <c r="F25104" t="s">
        <v>79963</v>
      </c>
      <c r="G25104" t="s">
        <v>79964</v>
      </c>
      <c r="H25104">
        <v>-25.446635000000001</v>
      </c>
      <c r="I25104">
        <v>-49.290585999999998</v>
      </c>
    </row>
    <row r="25105" spans="1:9" x14ac:dyDescent="0.25">
      <c r="A25105" t="s">
        <v>2742</v>
      </c>
      <c r="B25105" t="s">
        <v>15291</v>
      </c>
      <c r="C25105" t="s">
        <v>15369</v>
      </c>
      <c r="D25105">
        <v>4106902</v>
      </c>
      <c r="E25105" t="s">
        <v>18143</v>
      </c>
      <c r="F25105" t="s">
        <v>79965</v>
      </c>
      <c r="G25105" t="s">
        <v>79966</v>
      </c>
      <c r="H25105">
        <v>-25.433184000000001</v>
      </c>
      <c r="I25105">
        <v>-49.272561000000003</v>
      </c>
    </row>
    <row r="25106" spans="1:9" x14ac:dyDescent="0.25">
      <c r="A25106" t="s">
        <v>79967</v>
      </c>
      <c r="B25106" t="s">
        <v>15291</v>
      </c>
      <c r="C25106" t="s">
        <v>15369</v>
      </c>
      <c r="D25106">
        <v>4106902</v>
      </c>
      <c r="E25106" t="s">
        <v>18143</v>
      </c>
      <c r="F25106" t="s">
        <v>27118</v>
      </c>
      <c r="G25106" t="s">
        <v>79968</v>
      </c>
      <c r="H25106">
        <v>-25.430733</v>
      </c>
      <c r="I25106">
        <v>-49.273052999999997</v>
      </c>
    </row>
    <row r="25107" spans="1:9" x14ac:dyDescent="0.25">
      <c r="A25107" t="s">
        <v>79969</v>
      </c>
      <c r="B25107" t="s">
        <v>15291</v>
      </c>
      <c r="C25107" t="s">
        <v>15369</v>
      </c>
      <c r="D25107">
        <v>4106902</v>
      </c>
      <c r="E25107" t="s">
        <v>18155</v>
      </c>
      <c r="F25107" t="s">
        <v>79970</v>
      </c>
      <c r="G25107" t="s">
        <v>79971</v>
      </c>
      <c r="H25107">
        <v>-25.424185000000001</v>
      </c>
      <c r="I25107">
        <v>-49.263795000000002</v>
      </c>
    </row>
    <row r="25108" spans="1:9" x14ac:dyDescent="0.25">
      <c r="A25108" t="s">
        <v>6324</v>
      </c>
      <c r="B25108" t="s">
        <v>15291</v>
      </c>
      <c r="C25108" t="s">
        <v>15369</v>
      </c>
      <c r="D25108">
        <v>4106902</v>
      </c>
      <c r="E25108" t="s">
        <v>18155</v>
      </c>
      <c r="F25108" t="s">
        <v>78658</v>
      </c>
      <c r="G25108" t="s">
        <v>79972</v>
      </c>
      <c r="H25108">
        <v>-25.438731000000001</v>
      </c>
      <c r="I25108">
        <v>-49.273744000000001</v>
      </c>
    </row>
    <row r="25109" spans="1:9" x14ac:dyDescent="0.25">
      <c r="A25109" t="s">
        <v>79973</v>
      </c>
      <c r="B25109" t="s">
        <v>15291</v>
      </c>
      <c r="C25109" t="s">
        <v>15369</v>
      </c>
      <c r="D25109">
        <v>4106902</v>
      </c>
      <c r="E25109" t="s">
        <v>18143</v>
      </c>
      <c r="F25109" t="s">
        <v>79974</v>
      </c>
      <c r="G25109" t="s">
        <v>79975</v>
      </c>
      <c r="H25109">
        <v>-25.417352000000001</v>
      </c>
      <c r="I25109">
        <v>-49.280467000000002</v>
      </c>
    </row>
    <row r="25110" spans="1:9" x14ac:dyDescent="0.25">
      <c r="A25110" t="s">
        <v>79976</v>
      </c>
      <c r="B25110" t="s">
        <v>15291</v>
      </c>
      <c r="C25110" t="s">
        <v>15369</v>
      </c>
      <c r="D25110">
        <v>4106902</v>
      </c>
      <c r="E25110" t="s">
        <v>18143</v>
      </c>
      <c r="F25110" t="s">
        <v>79977</v>
      </c>
      <c r="G25110" t="s">
        <v>79978</v>
      </c>
      <c r="H25110">
        <v>-25.429886</v>
      </c>
      <c r="I25110">
        <v>-49.251998999999998</v>
      </c>
    </row>
    <row r="25111" spans="1:9" x14ac:dyDescent="0.25">
      <c r="A25111" t="s">
        <v>79979</v>
      </c>
      <c r="B25111" t="s">
        <v>15291</v>
      </c>
      <c r="C25111" t="s">
        <v>15369</v>
      </c>
      <c r="D25111">
        <v>4106902</v>
      </c>
      <c r="E25111" t="s">
        <v>18143</v>
      </c>
      <c r="F25111" t="s">
        <v>79980</v>
      </c>
      <c r="G25111" t="s">
        <v>79981</v>
      </c>
      <c r="H25111">
        <v>-25.447482000000001</v>
      </c>
      <c r="I25111">
        <v>-49.308669999999999</v>
      </c>
    </row>
    <row r="25112" spans="1:9" x14ac:dyDescent="0.25">
      <c r="A25112" t="s">
        <v>79982</v>
      </c>
      <c r="B25112" t="s">
        <v>15291</v>
      </c>
      <c r="C25112" t="s">
        <v>15369</v>
      </c>
      <c r="D25112">
        <v>4106902</v>
      </c>
      <c r="E25112" t="s">
        <v>18143</v>
      </c>
      <c r="F25112" t="s">
        <v>79983</v>
      </c>
      <c r="G25112" t="s">
        <v>79984</v>
      </c>
      <c r="H25112">
        <v>-25.44745</v>
      </c>
      <c r="I25112">
        <v>-49.308925000000002</v>
      </c>
    </row>
    <row r="25113" spans="1:9" x14ac:dyDescent="0.25">
      <c r="A25113" t="s">
        <v>79985</v>
      </c>
      <c r="B25113" t="s">
        <v>15291</v>
      </c>
      <c r="C25113" t="s">
        <v>15369</v>
      </c>
      <c r="D25113">
        <v>4106902</v>
      </c>
      <c r="E25113" t="s">
        <v>18143</v>
      </c>
      <c r="F25113" t="s">
        <v>79986</v>
      </c>
      <c r="G25113" t="s">
        <v>79987</v>
      </c>
      <c r="H25113">
        <v>-25.441758</v>
      </c>
      <c r="I25113">
        <v>-49.298183000000002</v>
      </c>
    </row>
    <row r="25114" spans="1:9" x14ac:dyDescent="0.25">
      <c r="A25114" t="s">
        <v>79988</v>
      </c>
      <c r="B25114" t="s">
        <v>15291</v>
      </c>
      <c r="C25114" t="s">
        <v>15369</v>
      </c>
      <c r="D25114">
        <v>4106902</v>
      </c>
      <c r="E25114" t="s">
        <v>18155</v>
      </c>
      <c r="F25114" t="s">
        <v>20158</v>
      </c>
      <c r="G25114" t="s">
        <v>79989</v>
      </c>
      <c r="H25114">
        <v>-25.499378</v>
      </c>
      <c r="I25114">
        <v>-49.295174000000003</v>
      </c>
    </row>
    <row r="25115" spans="1:9" x14ac:dyDescent="0.25">
      <c r="A25115" t="s">
        <v>79990</v>
      </c>
      <c r="B25115" t="s">
        <v>15291</v>
      </c>
      <c r="C25115" t="s">
        <v>15369</v>
      </c>
      <c r="D25115">
        <v>4106902</v>
      </c>
      <c r="E25115" t="s">
        <v>18155</v>
      </c>
      <c r="F25115" t="s">
        <v>18511</v>
      </c>
      <c r="G25115" t="s">
        <v>79991</v>
      </c>
      <c r="H25115">
        <v>-25.476714000000001</v>
      </c>
      <c r="I25115">
        <v>-49.291289999999996</v>
      </c>
    </row>
    <row r="25116" spans="1:9" x14ac:dyDescent="0.25">
      <c r="A25116" t="s">
        <v>79992</v>
      </c>
      <c r="B25116" t="s">
        <v>15291</v>
      </c>
      <c r="C25116" t="s">
        <v>15369</v>
      </c>
      <c r="D25116">
        <v>4106902</v>
      </c>
      <c r="E25116" t="s">
        <v>18143</v>
      </c>
      <c r="F25116" t="s">
        <v>41706</v>
      </c>
      <c r="G25116" t="s">
        <v>79993</v>
      </c>
      <c r="H25116">
        <v>-25.455005</v>
      </c>
      <c r="I25116">
        <v>-49.288046999999999</v>
      </c>
    </row>
    <row r="25117" spans="1:9" x14ac:dyDescent="0.25">
      <c r="A25117" t="s">
        <v>2784</v>
      </c>
      <c r="B25117" t="s">
        <v>15291</v>
      </c>
      <c r="C25117" t="s">
        <v>15369</v>
      </c>
      <c r="D25117">
        <v>4106902</v>
      </c>
      <c r="E25117" t="s">
        <v>18143</v>
      </c>
      <c r="F25117" t="s">
        <v>79994</v>
      </c>
      <c r="G25117" t="s">
        <v>79995</v>
      </c>
      <c r="H25117">
        <v>-25.434501999999998</v>
      </c>
      <c r="I25117">
        <v>-49.270553999999997</v>
      </c>
    </row>
    <row r="25118" spans="1:9" x14ac:dyDescent="0.25">
      <c r="A25118" t="s">
        <v>4520</v>
      </c>
      <c r="B25118" t="s">
        <v>15291</v>
      </c>
      <c r="C25118" t="s">
        <v>15369</v>
      </c>
      <c r="D25118">
        <v>4106902</v>
      </c>
      <c r="E25118" t="s">
        <v>18155</v>
      </c>
      <c r="F25118" t="s">
        <v>79996</v>
      </c>
      <c r="G25118" t="s">
        <v>79997</v>
      </c>
      <c r="H25118">
        <v>-25.454875000000001</v>
      </c>
      <c r="I25118">
        <v>-49.288004000000001</v>
      </c>
    </row>
    <row r="25119" spans="1:9" x14ac:dyDescent="0.25">
      <c r="A25119" t="s">
        <v>79998</v>
      </c>
      <c r="B25119" t="s">
        <v>15291</v>
      </c>
      <c r="C25119" t="s">
        <v>15369</v>
      </c>
      <c r="D25119">
        <v>4106902</v>
      </c>
      <c r="E25119" t="s">
        <v>18143</v>
      </c>
      <c r="F25119" t="s">
        <v>79999</v>
      </c>
      <c r="G25119" t="s">
        <v>80000</v>
      </c>
      <c r="H25119">
        <v>-25.434673</v>
      </c>
      <c r="I25119">
        <v>-49.302773000000002</v>
      </c>
    </row>
    <row r="25120" spans="1:9" x14ac:dyDescent="0.25">
      <c r="A25120" t="s">
        <v>3588</v>
      </c>
      <c r="B25120" t="s">
        <v>15291</v>
      </c>
      <c r="C25120" t="s">
        <v>15369</v>
      </c>
      <c r="D25120">
        <v>4106902</v>
      </c>
      <c r="E25120" t="s">
        <v>18143</v>
      </c>
      <c r="F25120" t="s">
        <v>80001</v>
      </c>
      <c r="G25120" t="s">
        <v>80002</v>
      </c>
      <c r="H25120">
        <v>-25.446376000000001</v>
      </c>
      <c r="I25120">
        <v>-49.289991999999998</v>
      </c>
    </row>
    <row r="25121" spans="1:9" x14ac:dyDescent="0.25">
      <c r="A25121" t="s">
        <v>80003</v>
      </c>
      <c r="B25121" t="s">
        <v>15291</v>
      </c>
      <c r="C25121" t="s">
        <v>15369</v>
      </c>
      <c r="D25121">
        <v>4106902</v>
      </c>
      <c r="E25121" t="s">
        <v>18143</v>
      </c>
      <c r="F25121" t="s">
        <v>80004</v>
      </c>
      <c r="G25121" t="s">
        <v>80005</v>
      </c>
      <c r="H25121">
        <v>-25.434505000000001</v>
      </c>
      <c r="I25121">
        <v>-49.302038000000003</v>
      </c>
    </row>
    <row r="25122" spans="1:9" x14ac:dyDescent="0.25">
      <c r="A25122" t="s">
        <v>3206</v>
      </c>
      <c r="B25122" t="s">
        <v>15291</v>
      </c>
      <c r="C25122" t="s">
        <v>15369</v>
      </c>
      <c r="D25122">
        <v>4106902</v>
      </c>
      <c r="E25122" t="s">
        <v>18143</v>
      </c>
      <c r="F25122" t="s">
        <v>54622</v>
      </c>
      <c r="G25122" t="s">
        <v>80006</v>
      </c>
      <c r="H25122">
        <v>-25.433306999999999</v>
      </c>
      <c r="I25122">
        <v>-49.287773999999999</v>
      </c>
    </row>
    <row r="25123" spans="1:9" x14ac:dyDescent="0.25">
      <c r="A25123" t="s">
        <v>3855</v>
      </c>
      <c r="B25123" t="s">
        <v>15291</v>
      </c>
      <c r="C25123" t="s">
        <v>15369</v>
      </c>
      <c r="D25123">
        <v>4106902</v>
      </c>
      <c r="E25123" t="s">
        <v>18155</v>
      </c>
      <c r="F25123" t="s">
        <v>80007</v>
      </c>
      <c r="G25123" t="s">
        <v>80008</v>
      </c>
      <c r="H25123">
        <v>-25.428719999999998</v>
      </c>
      <c r="I25123">
        <v>-49.282305999999998</v>
      </c>
    </row>
    <row r="25124" spans="1:9" x14ac:dyDescent="0.25">
      <c r="A25124" t="s">
        <v>4129</v>
      </c>
      <c r="B25124" t="s">
        <v>15291</v>
      </c>
      <c r="C25124" t="s">
        <v>15369</v>
      </c>
      <c r="D25124">
        <v>4106902</v>
      </c>
      <c r="E25124" t="s">
        <v>18143</v>
      </c>
      <c r="F25124" t="s">
        <v>78966</v>
      </c>
      <c r="G25124" t="s">
        <v>80009</v>
      </c>
      <c r="H25124">
        <v>-25.434158</v>
      </c>
      <c r="I25124">
        <v>-49.288848999999999</v>
      </c>
    </row>
    <row r="25125" spans="1:9" x14ac:dyDescent="0.25">
      <c r="A25125" t="s">
        <v>4124</v>
      </c>
      <c r="B25125" t="s">
        <v>15291</v>
      </c>
      <c r="C25125" t="s">
        <v>15369</v>
      </c>
      <c r="D25125">
        <v>4106902</v>
      </c>
      <c r="E25125" t="s">
        <v>18143</v>
      </c>
      <c r="F25125" t="s">
        <v>80010</v>
      </c>
      <c r="G25125" t="s">
        <v>80011</v>
      </c>
      <c r="H25125">
        <v>-25.507660000000001</v>
      </c>
      <c r="I25125">
        <v>-49.263758000000003</v>
      </c>
    </row>
    <row r="25126" spans="1:9" x14ac:dyDescent="0.25">
      <c r="A25126" t="s">
        <v>4155</v>
      </c>
      <c r="B25126" t="s">
        <v>15291</v>
      </c>
      <c r="C25126" t="s">
        <v>15369</v>
      </c>
      <c r="D25126">
        <v>4106902</v>
      </c>
      <c r="E25126" t="s">
        <v>18143</v>
      </c>
      <c r="F25126" t="s">
        <v>18335</v>
      </c>
      <c r="G25126" t="s">
        <v>80012</v>
      </c>
      <c r="H25126">
        <v>-25.433562999999999</v>
      </c>
      <c r="I25126">
        <v>-49.272502000000003</v>
      </c>
    </row>
    <row r="25127" spans="1:9" x14ac:dyDescent="0.25">
      <c r="A25127" t="s">
        <v>4291</v>
      </c>
      <c r="B25127" t="s">
        <v>15291</v>
      </c>
      <c r="C25127" t="s">
        <v>15369</v>
      </c>
      <c r="D25127">
        <v>4106902</v>
      </c>
      <c r="E25127" t="s">
        <v>18143</v>
      </c>
      <c r="F25127" t="s">
        <v>78971</v>
      </c>
      <c r="G25127" t="s">
        <v>80013</v>
      </c>
      <c r="H25127">
        <v>-25.432303000000001</v>
      </c>
      <c r="I25127">
        <v>-49.272663999999999</v>
      </c>
    </row>
    <row r="25128" spans="1:9" x14ac:dyDescent="0.25">
      <c r="A25128" t="s">
        <v>80014</v>
      </c>
      <c r="B25128" t="s">
        <v>15291</v>
      </c>
      <c r="C25128" t="s">
        <v>15369</v>
      </c>
      <c r="D25128">
        <v>4106902</v>
      </c>
      <c r="E25128" t="s">
        <v>18155</v>
      </c>
      <c r="F25128" t="s">
        <v>78578</v>
      </c>
      <c r="G25128" t="s">
        <v>80015</v>
      </c>
      <c r="H25128">
        <v>-25.428864999999998</v>
      </c>
      <c r="I25128">
        <v>-49.265560999999998</v>
      </c>
    </row>
    <row r="25129" spans="1:9" x14ac:dyDescent="0.25">
      <c r="A25129" t="s">
        <v>4300</v>
      </c>
      <c r="B25129" t="s">
        <v>15291</v>
      </c>
      <c r="C25129" t="s">
        <v>15369</v>
      </c>
      <c r="D25129">
        <v>4106902</v>
      </c>
      <c r="E25129" t="s">
        <v>18155</v>
      </c>
      <c r="F25129" t="s">
        <v>26456</v>
      </c>
      <c r="G25129" t="s">
        <v>80016</v>
      </c>
      <c r="H25129">
        <v>-25.432307999999999</v>
      </c>
      <c r="I25129">
        <v>-49.274721</v>
      </c>
    </row>
    <row r="25130" spans="1:9" x14ac:dyDescent="0.25">
      <c r="A25130" t="s">
        <v>4308</v>
      </c>
      <c r="B25130" t="s">
        <v>15291</v>
      </c>
      <c r="C25130" t="s">
        <v>15369</v>
      </c>
      <c r="D25130">
        <v>4106902</v>
      </c>
      <c r="E25130" t="s">
        <v>18143</v>
      </c>
      <c r="F25130" t="s">
        <v>80017</v>
      </c>
      <c r="G25130" t="s">
        <v>80018</v>
      </c>
      <c r="H25130">
        <v>-25.432881999999999</v>
      </c>
      <c r="I25130">
        <v>-49.275480999999999</v>
      </c>
    </row>
    <row r="25131" spans="1:9" x14ac:dyDescent="0.25">
      <c r="A25131" t="s">
        <v>80019</v>
      </c>
      <c r="B25131" t="s">
        <v>15291</v>
      </c>
      <c r="C25131" t="s">
        <v>15369</v>
      </c>
      <c r="D25131">
        <v>4106902</v>
      </c>
      <c r="E25131" t="s">
        <v>18143</v>
      </c>
      <c r="F25131" t="s">
        <v>21082</v>
      </c>
      <c r="G25131" t="s">
        <v>80020</v>
      </c>
      <c r="H25131">
        <v>-25.432243</v>
      </c>
      <c r="I25131">
        <v>-49.274642999999998</v>
      </c>
    </row>
    <row r="25132" spans="1:9" x14ac:dyDescent="0.25">
      <c r="A25132" t="s">
        <v>80021</v>
      </c>
      <c r="B25132" t="s">
        <v>15291</v>
      </c>
      <c r="C25132" t="s">
        <v>15369</v>
      </c>
      <c r="D25132">
        <v>4106902</v>
      </c>
      <c r="E25132" t="s">
        <v>18143</v>
      </c>
      <c r="F25132" t="s">
        <v>80022</v>
      </c>
      <c r="G25132" t="s">
        <v>80023</v>
      </c>
      <c r="H25132">
        <v>-25.430748999999999</v>
      </c>
      <c r="I25132">
        <v>-49.268118999999999</v>
      </c>
    </row>
    <row r="25133" spans="1:9" x14ac:dyDescent="0.25">
      <c r="A25133" t="s">
        <v>80024</v>
      </c>
      <c r="B25133" t="s">
        <v>15291</v>
      </c>
      <c r="C25133" t="s">
        <v>15369</v>
      </c>
      <c r="D25133">
        <v>4106902</v>
      </c>
      <c r="E25133" t="s">
        <v>18143</v>
      </c>
      <c r="F25133" t="s">
        <v>18468</v>
      </c>
      <c r="G25133" t="s">
        <v>80025</v>
      </c>
      <c r="H25133">
        <v>-25.432015</v>
      </c>
      <c r="I25133">
        <v>-49.275888999999999</v>
      </c>
    </row>
    <row r="25134" spans="1:9" x14ac:dyDescent="0.25">
      <c r="A25134" t="s">
        <v>80026</v>
      </c>
      <c r="B25134" t="s">
        <v>15291</v>
      </c>
      <c r="C25134" t="s">
        <v>15369</v>
      </c>
      <c r="D25134">
        <v>4106902</v>
      </c>
      <c r="E25134" t="s">
        <v>18155</v>
      </c>
      <c r="F25134" t="s">
        <v>78369</v>
      </c>
      <c r="G25134" t="s">
        <v>80027</v>
      </c>
      <c r="H25134">
        <v>-25.426665</v>
      </c>
      <c r="I25134">
        <v>-49.261400999999999</v>
      </c>
    </row>
    <row r="25135" spans="1:9" x14ac:dyDescent="0.25">
      <c r="A25135" t="s">
        <v>4575</v>
      </c>
      <c r="B25135" t="s">
        <v>15291</v>
      </c>
      <c r="C25135" t="s">
        <v>15369</v>
      </c>
      <c r="D25135">
        <v>4106902</v>
      </c>
      <c r="E25135" t="s">
        <v>18143</v>
      </c>
      <c r="F25135" t="s">
        <v>22734</v>
      </c>
      <c r="G25135" t="s">
        <v>80028</v>
      </c>
      <c r="H25135">
        <v>-25.437221999999998</v>
      </c>
      <c r="I25135">
        <v>-49.272213999999998</v>
      </c>
    </row>
    <row r="25136" spans="1:9" x14ac:dyDescent="0.25">
      <c r="A25136" t="s">
        <v>80029</v>
      </c>
      <c r="B25136" t="s">
        <v>15291</v>
      </c>
      <c r="C25136" t="s">
        <v>15369</v>
      </c>
      <c r="D25136">
        <v>4106902</v>
      </c>
      <c r="E25136" t="s">
        <v>18155</v>
      </c>
      <c r="F25136" t="s">
        <v>80030</v>
      </c>
      <c r="G25136" t="s">
        <v>80031</v>
      </c>
      <c r="H25136">
        <v>-25.431277999999999</v>
      </c>
      <c r="I25136">
        <v>-49.272790999999998</v>
      </c>
    </row>
    <row r="25137" spans="1:9" x14ac:dyDescent="0.25">
      <c r="A25137" t="s">
        <v>5036</v>
      </c>
      <c r="B25137" t="s">
        <v>15291</v>
      </c>
      <c r="C25137" t="s">
        <v>15369</v>
      </c>
      <c r="D25137">
        <v>4106902</v>
      </c>
      <c r="E25137" t="s">
        <v>18143</v>
      </c>
      <c r="F25137" t="s">
        <v>19747</v>
      </c>
      <c r="G25137" t="s">
        <v>80032</v>
      </c>
      <c r="H25137">
        <v>-25.437929</v>
      </c>
      <c r="I25137">
        <v>-49.271827999999999</v>
      </c>
    </row>
    <row r="25138" spans="1:9" x14ac:dyDescent="0.25">
      <c r="A25138" t="s">
        <v>80033</v>
      </c>
      <c r="B25138" t="s">
        <v>15291</v>
      </c>
      <c r="C25138" t="s">
        <v>15369</v>
      </c>
      <c r="D25138">
        <v>4106902</v>
      </c>
      <c r="E25138" t="s">
        <v>18143</v>
      </c>
      <c r="F25138" t="s">
        <v>18468</v>
      </c>
      <c r="G25138" t="s">
        <v>80034</v>
      </c>
      <c r="H25138">
        <v>-25.431712999999998</v>
      </c>
      <c r="I25138">
        <v>-49.283825999999998</v>
      </c>
    </row>
    <row r="25139" spans="1:9" x14ac:dyDescent="0.25">
      <c r="A25139" t="s">
        <v>6380</v>
      </c>
      <c r="B25139" t="s">
        <v>15291</v>
      </c>
      <c r="C25139" t="s">
        <v>15369</v>
      </c>
      <c r="D25139">
        <v>4106902</v>
      </c>
      <c r="E25139" t="s">
        <v>18143</v>
      </c>
      <c r="F25139" t="s">
        <v>80035</v>
      </c>
      <c r="G25139" t="s">
        <v>80036</v>
      </c>
      <c r="H25139">
        <v>-25.417655</v>
      </c>
      <c r="I25139">
        <v>-49.280670999999998</v>
      </c>
    </row>
    <row r="25140" spans="1:9" x14ac:dyDescent="0.25">
      <c r="A25140" t="s">
        <v>6377</v>
      </c>
      <c r="B25140" t="s">
        <v>15291</v>
      </c>
      <c r="C25140" t="s">
        <v>15369</v>
      </c>
      <c r="D25140">
        <v>4106902</v>
      </c>
      <c r="E25140" t="s">
        <v>18143</v>
      </c>
      <c r="F25140" t="s">
        <v>49781</v>
      </c>
      <c r="G25140" t="s">
        <v>80037</v>
      </c>
      <c r="H25140">
        <v>-25.413288000000001</v>
      </c>
      <c r="I25140">
        <v>-49.270811000000002</v>
      </c>
    </row>
    <row r="25141" spans="1:9" x14ac:dyDescent="0.25">
      <c r="A25141" t="s">
        <v>80038</v>
      </c>
      <c r="B25141" t="s">
        <v>15291</v>
      </c>
      <c r="C25141" t="s">
        <v>15369</v>
      </c>
      <c r="D25141">
        <v>4106902</v>
      </c>
      <c r="E25141" t="s">
        <v>18143</v>
      </c>
      <c r="F25141" t="s">
        <v>80039</v>
      </c>
      <c r="G25141" t="s">
        <v>80040</v>
      </c>
      <c r="H25141">
        <v>-25.423824</v>
      </c>
      <c r="I25141">
        <v>-49.244520999999999</v>
      </c>
    </row>
    <row r="25142" spans="1:9" x14ac:dyDescent="0.25">
      <c r="A25142" t="s">
        <v>80041</v>
      </c>
      <c r="B25142" t="s">
        <v>15291</v>
      </c>
      <c r="C25142" t="s">
        <v>15369</v>
      </c>
      <c r="D25142">
        <v>4106902</v>
      </c>
      <c r="E25142" t="s">
        <v>18143</v>
      </c>
      <c r="F25142" t="s">
        <v>20047</v>
      </c>
      <c r="G25142" t="s">
        <v>80042</v>
      </c>
      <c r="H25142">
        <v>-25.426193000000001</v>
      </c>
      <c r="I25142">
        <v>-49.256118999999998</v>
      </c>
    </row>
    <row r="25143" spans="1:9" x14ac:dyDescent="0.25">
      <c r="A25143" t="s">
        <v>80043</v>
      </c>
      <c r="B25143" t="s">
        <v>15291</v>
      </c>
      <c r="C25143" t="s">
        <v>15369</v>
      </c>
      <c r="D25143">
        <v>4106902</v>
      </c>
      <c r="E25143" t="s">
        <v>18143</v>
      </c>
      <c r="F25143" t="s">
        <v>80044</v>
      </c>
      <c r="G25143" t="s">
        <v>80045</v>
      </c>
      <c r="H25143">
        <v>-25.426061000000001</v>
      </c>
      <c r="I25143">
        <v>-49.249392</v>
      </c>
    </row>
    <row r="25144" spans="1:9" x14ac:dyDescent="0.25">
      <c r="A25144" t="s">
        <v>80046</v>
      </c>
      <c r="B25144" t="s">
        <v>15291</v>
      </c>
      <c r="C25144" t="s">
        <v>15369</v>
      </c>
      <c r="D25144">
        <v>4106902</v>
      </c>
      <c r="E25144" t="s">
        <v>18155</v>
      </c>
      <c r="F25144" t="s">
        <v>80047</v>
      </c>
      <c r="G25144" t="s">
        <v>80048</v>
      </c>
      <c r="H25144">
        <v>-25.44182</v>
      </c>
      <c r="I25144">
        <v>-49.298684999999999</v>
      </c>
    </row>
    <row r="25145" spans="1:9" x14ac:dyDescent="0.25">
      <c r="A25145" t="s">
        <v>80049</v>
      </c>
      <c r="B25145" t="s">
        <v>15291</v>
      </c>
      <c r="C25145" t="s">
        <v>15369</v>
      </c>
      <c r="D25145">
        <v>4106902</v>
      </c>
      <c r="E25145" t="s">
        <v>18143</v>
      </c>
      <c r="F25145" t="s">
        <v>31305</v>
      </c>
      <c r="G25145" t="s">
        <v>80050</v>
      </c>
      <c r="H25145">
        <v>-25.437781000000001</v>
      </c>
      <c r="I25145">
        <v>-49.307645000000001</v>
      </c>
    </row>
    <row r="25146" spans="1:9" x14ac:dyDescent="0.25">
      <c r="A25146" t="s">
        <v>80051</v>
      </c>
      <c r="B25146" t="s">
        <v>15291</v>
      </c>
      <c r="C25146" t="s">
        <v>15369</v>
      </c>
      <c r="D25146">
        <v>4106902</v>
      </c>
      <c r="E25146" t="s">
        <v>18143</v>
      </c>
      <c r="F25146" t="s">
        <v>78508</v>
      </c>
      <c r="G25146" t="s">
        <v>80052</v>
      </c>
      <c r="H25146">
        <v>-25.464638999999998</v>
      </c>
      <c r="I25146">
        <v>-49.290728000000001</v>
      </c>
    </row>
    <row r="25147" spans="1:9" x14ac:dyDescent="0.25">
      <c r="A25147" t="s">
        <v>80053</v>
      </c>
      <c r="B25147" t="s">
        <v>15291</v>
      </c>
      <c r="C25147" t="s">
        <v>15369</v>
      </c>
      <c r="D25147">
        <v>4106902</v>
      </c>
      <c r="E25147" t="s">
        <v>18143</v>
      </c>
      <c r="F25147" t="s">
        <v>80054</v>
      </c>
      <c r="G25147" t="s">
        <v>80055</v>
      </c>
      <c r="H25147">
        <v>-25.437194999999999</v>
      </c>
      <c r="I25147">
        <v>-49.237564999999996</v>
      </c>
    </row>
    <row r="25148" spans="1:9" x14ac:dyDescent="0.25">
      <c r="A25148" t="s">
        <v>4270</v>
      </c>
      <c r="B25148" t="s">
        <v>15291</v>
      </c>
      <c r="C25148" t="s">
        <v>15369</v>
      </c>
      <c r="D25148">
        <v>4106902</v>
      </c>
      <c r="E25148" t="s">
        <v>18143</v>
      </c>
      <c r="F25148" t="s">
        <v>80056</v>
      </c>
      <c r="G25148" t="s">
        <v>80057</v>
      </c>
      <c r="H25148">
        <v>-25.433257000000001</v>
      </c>
      <c r="I25148">
        <v>-49.289408000000002</v>
      </c>
    </row>
    <row r="25149" spans="1:9" x14ac:dyDescent="0.25">
      <c r="A25149" t="s">
        <v>3247</v>
      </c>
      <c r="B25149" t="s">
        <v>15291</v>
      </c>
      <c r="C25149" t="s">
        <v>15369</v>
      </c>
      <c r="D25149">
        <v>4106902</v>
      </c>
      <c r="E25149" t="s">
        <v>18143</v>
      </c>
      <c r="F25149" t="s">
        <v>80058</v>
      </c>
      <c r="G25149" t="s">
        <v>80059</v>
      </c>
      <c r="H25149">
        <v>-25.541374999999999</v>
      </c>
      <c r="I25149">
        <v>-49.259005000000002</v>
      </c>
    </row>
    <row r="25150" spans="1:9" x14ac:dyDescent="0.25">
      <c r="A25150" t="s">
        <v>80060</v>
      </c>
      <c r="B25150" t="s">
        <v>15291</v>
      </c>
      <c r="C25150" t="s">
        <v>15369</v>
      </c>
      <c r="D25150">
        <v>4106902</v>
      </c>
      <c r="E25150" t="s">
        <v>18155</v>
      </c>
      <c r="F25150" t="s">
        <v>80061</v>
      </c>
      <c r="G25150" t="s">
        <v>80062</v>
      </c>
      <c r="H25150">
        <v>-25.432946000000001</v>
      </c>
      <c r="I25150">
        <v>-49.272055999999999</v>
      </c>
    </row>
    <row r="25151" spans="1:9" x14ac:dyDescent="0.25">
      <c r="A25151" t="s">
        <v>80063</v>
      </c>
      <c r="B25151" t="s">
        <v>15291</v>
      </c>
      <c r="C25151" t="s">
        <v>15369</v>
      </c>
      <c r="D25151">
        <v>4106902</v>
      </c>
      <c r="E25151" t="s">
        <v>18143</v>
      </c>
      <c r="F25151" t="s">
        <v>25694</v>
      </c>
      <c r="G25151" t="s">
        <v>80064</v>
      </c>
      <c r="H25151">
        <v>-25.434673</v>
      </c>
      <c r="I25151">
        <v>-49.302773000000002</v>
      </c>
    </row>
    <row r="25152" spans="1:9" x14ac:dyDescent="0.25">
      <c r="A25152" t="s">
        <v>80065</v>
      </c>
      <c r="B25152" t="s">
        <v>15291</v>
      </c>
      <c r="C25152" t="s">
        <v>15369</v>
      </c>
      <c r="D25152">
        <v>4106902</v>
      </c>
      <c r="E25152" t="s">
        <v>18143</v>
      </c>
      <c r="F25152" t="s">
        <v>79405</v>
      </c>
      <c r="G25152" t="s">
        <v>80066</v>
      </c>
      <c r="H25152">
        <v>-25.434673</v>
      </c>
      <c r="I25152">
        <v>-49.302773000000002</v>
      </c>
    </row>
    <row r="25153" spans="1:9" x14ac:dyDescent="0.25">
      <c r="A25153" t="s">
        <v>80067</v>
      </c>
      <c r="B25153" t="s">
        <v>15291</v>
      </c>
      <c r="C25153" t="s">
        <v>15369</v>
      </c>
      <c r="D25153">
        <v>4106902</v>
      </c>
      <c r="E25153" t="s">
        <v>18143</v>
      </c>
      <c r="F25153" t="s">
        <v>29449</v>
      </c>
      <c r="G25153" t="s">
        <v>80068</v>
      </c>
      <c r="H25153">
        <v>-25.434673</v>
      </c>
      <c r="I25153">
        <v>-49.302773000000002</v>
      </c>
    </row>
    <row r="25154" spans="1:9" x14ac:dyDescent="0.25">
      <c r="A25154" t="s">
        <v>80069</v>
      </c>
      <c r="B25154" t="s">
        <v>15291</v>
      </c>
      <c r="C25154" t="s">
        <v>15369</v>
      </c>
      <c r="D25154">
        <v>4106902</v>
      </c>
      <c r="E25154" t="s">
        <v>18143</v>
      </c>
      <c r="F25154" t="s">
        <v>80070</v>
      </c>
      <c r="G25154" t="s">
        <v>80071</v>
      </c>
      <c r="H25154">
        <v>-25.434673</v>
      </c>
      <c r="I25154">
        <v>-49.302773000000002</v>
      </c>
    </row>
    <row r="25155" spans="1:9" x14ac:dyDescent="0.25">
      <c r="A25155" t="s">
        <v>80072</v>
      </c>
      <c r="B25155" t="s">
        <v>15291</v>
      </c>
      <c r="C25155" t="s">
        <v>15369</v>
      </c>
      <c r="D25155">
        <v>4106902</v>
      </c>
      <c r="E25155" t="s">
        <v>18143</v>
      </c>
      <c r="F25155" t="s">
        <v>31477</v>
      </c>
      <c r="G25155" t="s">
        <v>80073</v>
      </c>
      <c r="H25155">
        <v>-25.434673</v>
      </c>
      <c r="I25155">
        <v>-49.302773000000002</v>
      </c>
    </row>
    <row r="25156" spans="1:9" x14ac:dyDescent="0.25">
      <c r="A25156" t="s">
        <v>4023</v>
      </c>
      <c r="B25156" t="s">
        <v>15291</v>
      </c>
      <c r="C25156" t="s">
        <v>15369</v>
      </c>
      <c r="D25156">
        <v>4106902</v>
      </c>
      <c r="E25156" t="s">
        <v>18143</v>
      </c>
      <c r="F25156" t="s">
        <v>21082</v>
      </c>
      <c r="G25156" t="s">
        <v>80074</v>
      </c>
      <c r="H25156">
        <v>-25.434673</v>
      </c>
      <c r="I25156">
        <v>-49.302773000000002</v>
      </c>
    </row>
    <row r="25157" spans="1:9" x14ac:dyDescent="0.25">
      <c r="A25157" t="s">
        <v>80075</v>
      </c>
      <c r="B25157" t="s">
        <v>15291</v>
      </c>
      <c r="C25157" t="s">
        <v>15369</v>
      </c>
      <c r="D25157">
        <v>4106902</v>
      </c>
      <c r="E25157" t="s">
        <v>18143</v>
      </c>
      <c r="F25157" t="s">
        <v>80076</v>
      </c>
      <c r="G25157" t="s">
        <v>80077</v>
      </c>
      <c r="H25157">
        <v>-25.434673</v>
      </c>
      <c r="I25157">
        <v>-49.302773000000002</v>
      </c>
    </row>
    <row r="25158" spans="1:9" x14ac:dyDescent="0.25">
      <c r="A25158" t="s">
        <v>80078</v>
      </c>
      <c r="B25158" t="s">
        <v>15291</v>
      </c>
      <c r="C25158" t="s">
        <v>15369</v>
      </c>
      <c r="D25158">
        <v>4106902</v>
      </c>
      <c r="E25158" t="s">
        <v>18143</v>
      </c>
      <c r="F25158" t="s">
        <v>18735</v>
      </c>
      <c r="G25158" t="s">
        <v>80079</v>
      </c>
      <c r="H25158">
        <v>-25.434673</v>
      </c>
      <c r="I25158">
        <v>-49.302773000000002</v>
      </c>
    </row>
    <row r="25159" spans="1:9" x14ac:dyDescent="0.25">
      <c r="A25159" t="s">
        <v>6434</v>
      </c>
      <c r="B25159" t="s">
        <v>15291</v>
      </c>
      <c r="C25159" t="s">
        <v>15369</v>
      </c>
      <c r="D25159">
        <v>4106902</v>
      </c>
      <c r="E25159" t="s">
        <v>18143</v>
      </c>
      <c r="F25159" t="s">
        <v>79409</v>
      </c>
      <c r="G25159" t="s">
        <v>80080</v>
      </c>
      <c r="H25159">
        <v>-25.434673</v>
      </c>
      <c r="I25159">
        <v>-49.302773000000002</v>
      </c>
    </row>
    <row r="25160" spans="1:9" x14ac:dyDescent="0.25">
      <c r="A25160" t="s">
        <v>6431</v>
      </c>
      <c r="B25160" t="s">
        <v>15291</v>
      </c>
      <c r="C25160" t="s">
        <v>15369</v>
      </c>
      <c r="D25160">
        <v>4106902</v>
      </c>
      <c r="E25160" t="s">
        <v>18143</v>
      </c>
      <c r="F25160" t="s">
        <v>80081</v>
      </c>
      <c r="G25160" t="s">
        <v>80082</v>
      </c>
      <c r="H25160">
        <v>-25.434673</v>
      </c>
      <c r="I25160">
        <v>-49.302773000000002</v>
      </c>
    </row>
    <row r="25161" spans="1:9" x14ac:dyDescent="0.25">
      <c r="A25161" t="s">
        <v>80083</v>
      </c>
      <c r="B25161" t="s">
        <v>15291</v>
      </c>
      <c r="C25161" t="s">
        <v>15369</v>
      </c>
      <c r="D25161">
        <v>4106902</v>
      </c>
      <c r="E25161" t="s">
        <v>18143</v>
      </c>
      <c r="F25161" t="s">
        <v>80084</v>
      </c>
      <c r="G25161" t="s">
        <v>80085</v>
      </c>
      <c r="H25161">
        <v>-25.434673</v>
      </c>
      <c r="I25161">
        <v>-49.302773000000002</v>
      </c>
    </row>
    <row r="25162" spans="1:9" x14ac:dyDescent="0.25">
      <c r="A25162" t="s">
        <v>80086</v>
      </c>
      <c r="B25162" t="s">
        <v>15291</v>
      </c>
      <c r="C25162" t="s">
        <v>15369</v>
      </c>
      <c r="D25162">
        <v>4106902</v>
      </c>
      <c r="E25162" t="s">
        <v>18143</v>
      </c>
      <c r="F25162" t="s">
        <v>80087</v>
      </c>
      <c r="G25162" t="s">
        <v>80088</v>
      </c>
      <c r="H25162">
        <v>-25.438251000000001</v>
      </c>
      <c r="I25162">
        <v>-49.277934999999999</v>
      </c>
    </row>
    <row r="25163" spans="1:9" x14ac:dyDescent="0.25">
      <c r="A25163" t="s">
        <v>80089</v>
      </c>
      <c r="B25163" t="s">
        <v>15291</v>
      </c>
      <c r="C25163" t="s">
        <v>15369</v>
      </c>
      <c r="D25163">
        <v>4106902</v>
      </c>
      <c r="E25163" t="s">
        <v>18143</v>
      </c>
      <c r="F25163" t="s">
        <v>80090</v>
      </c>
      <c r="G25163" t="s">
        <v>80091</v>
      </c>
      <c r="H25163">
        <v>-25.478294999999999</v>
      </c>
      <c r="I25163">
        <v>-49.325485999999998</v>
      </c>
    </row>
    <row r="25164" spans="1:9" x14ac:dyDescent="0.25">
      <c r="A25164" t="s">
        <v>6651</v>
      </c>
      <c r="B25164" t="s">
        <v>15291</v>
      </c>
      <c r="C25164" t="s">
        <v>15369</v>
      </c>
      <c r="D25164">
        <v>4106902</v>
      </c>
      <c r="E25164" t="s">
        <v>18143</v>
      </c>
      <c r="F25164" t="s">
        <v>77873</v>
      </c>
      <c r="G25164" t="s">
        <v>80092</v>
      </c>
      <c r="H25164">
        <v>-25.478339999999999</v>
      </c>
      <c r="I25164">
        <v>-49.325389000000001</v>
      </c>
    </row>
    <row r="25165" spans="1:9" x14ac:dyDescent="0.25">
      <c r="A25165" t="s">
        <v>6654</v>
      </c>
      <c r="B25165" t="s">
        <v>15291</v>
      </c>
      <c r="C25165" t="s">
        <v>15369</v>
      </c>
      <c r="D25165">
        <v>4106902</v>
      </c>
      <c r="E25165" t="s">
        <v>18143</v>
      </c>
      <c r="F25165" t="s">
        <v>19211</v>
      </c>
      <c r="G25165" t="s">
        <v>80093</v>
      </c>
      <c r="H25165">
        <v>-25.430831999999999</v>
      </c>
      <c r="I25165">
        <v>-49.291916000000001</v>
      </c>
    </row>
    <row r="25166" spans="1:9" x14ac:dyDescent="0.25">
      <c r="A25166" t="s">
        <v>80094</v>
      </c>
      <c r="B25166" t="s">
        <v>15291</v>
      </c>
      <c r="C25166" t="s">
        <v>15369</v>
      </c>
      <c r="D25166">
        <v>4106902</v>
      </c>
      <c r="E25166" t="s">
        <v>18143</v>
      </c>
      <c r="F25166" t="s">
        <v>24024</v>
      </c>
      <c r="G25166" t="s">
        <v>80095</v>
      </c>
      <c r="H25166">
        <v>-25.430831999999999</v>
      </c>
      <c r="I25166">
        <v>-49.291916000000001</v>
      </c>
    </row>
    <row r="25167" spans="1:9" x14ac:dyDescent="0.25">
      <c r="A25167" t="s">
        <v>6665</v>
      </c>
      <c r="B25167" t="s">
        <v>15291</v>
      </c>
      <c r="C25167" t="s">
        <v>15369</v>
      </c>
      <c r="D25167">
        <v>4106902</v>
      </c>
      <c r="E25167" t="s">
        <v>18143</v>
      </c>
      <c r="F25167" t="s">
        <v>19211</v>
      </c>
      <c r="G25167" t="s">
        <v>80096</v>
      </c>
      <c r="H25167">
        <v>-25.430831999999999</v>
      </c>
      <c r="I25167">
        <v>-49.291916000000001</v>
      </c>
    </row>
    <row r="25168" spans="1:9" x14ac:dyDescent="0.25">
      <c r="A25168" t="s">
        <v>80097</v>
      </c>
      <c r="B25168" t="s">
        <v>15291</v>
      </c>
      <c r="C25168" t="s">
        <v>15369</v>
      </c>
      <c r="D25168">
        <v>4106902</v>
      </c>
      <c r="E25168" t="s">
        <v>18143</v>
      </c>
      <c r="F25168" t="s">
        <v>20104</v>
      </c>
      <c r="G25168" t="s">
        <v>80098</v>
      </c>
      <c r="H25168">
        <v>-25.430831999999999</v>
      </c>
      <c r="I25168">
        <v>-49.291916000000001</v>
      </c>
    </row>
    <row r="25169" spans="1:9" x14ac:dyDescent="0.25">
      <c r="A25169" t="s">
        <v>80099</v>
      </c>
      <c r="B25169" t="s">
        <v>15291</v>
      </c>
      <c r="C25169" t="s">
        <v>15369</v>
      </c>
      <c r="D25169">
        <v>4106902</v>
      </c>
      <c r="E25169" t="s">
        <v>18143</v>
      </c>
      <c r="F25169" t="s">
        <v>80100</v>
      </c>
      <c r="G25169" t="s">
        <v>80101</v>
      </c>
      <c r="H25169">
        <v>-25.434815</v>
      </c>
      <c r="I25169">
        <v>-49.276122000000001</v>
      </c>
    </row>
    <row r="25170" spans="1:9" x14ac:dyDescent="0.25">
      <c r="A25170" t="s">
        <v>3597</v>
      </c>
      <c r="B25170" t="s">
        <v>15291</v>
      </c>
      <c r="C25170" t="s">
        <v>15369</v>
      </c>
      <c r="D25170">
        <v>4106902</v>
      </c>
      <c r="E25170" t="s">
        <v>18143</v>
      </c>
      <c r="F25170" t="s">
        <v>18706</v>
      </c>
      <c r="G25170" t="s">
        <v>80102</v>
      </c>
      <c r="H25170">
        <v>-25.512378999999999</v>
      </c>
      <c r="I25170">
        <v>-49.295921</v>
      </c>
    </row>
    <row r="25171" spans="1:9" x14ac:dyDescent="0.25">
      <c r="A25171" t="s">
        <v>80103</v>
      </c>
      <c r="B25171" t="s">
        <v>15291</v>
      </c>
      <c r="C25171" t="s">
        <v>15369</v>
      </c>
      <c r="D25171">
        <v>4106902</v>
      </c>
      <c r="E25171" t="s">
        <v>18143</v>
      </c>
      <c r="F25171" t="s">
        <v>59205</v>
      </c>
      <c r="G25171" t="s">
        <v>80104</v>
      </c>
      <c r="H25171">
        <v>-25.512378999999999</v>
      </c>
      <c r="I25171">
        <v>-49.295921</v>
      </c>
    </row>
    <row r="25172" spans="1:9" x14ac:dyDescent="0.25">
      <c r="A25172" t="s">
        <v>80105</v>
      </c>
      <c r="B25172" t="s">
        <v>15291</v>
      </c>
      <c r="C25172" t="s">
        <v>15369</v>
      </c>
      <c r="D25172">
        <v>4106902</v>
      </c>
      <c r="E25172" t="s">
        <v>18143</v>
      </c>
      <c r="F25172" t="s">
        <v>80106</v>
      </c>
      <c r="G25172" t="s">
        <v>80107</v>
      </c>
      <c r="H25172">
        <v>-25.512378999999999</v>
      </c>
      <c r="I25172">
        <v>-49.295921</v>
      </c>
    </row>
    <row r="25173" spans="1:9" x14ac:dyDescent="0.25">
      <c r="A25173" t="s">
        <v>80108</v>
      </c>
      <c r="B25173" t="s">
        <v>15291</v>
      </c>
      <c r="C25173" t="s">
        <v>15369</v>
      </c>
      <c r="D25173">
        <v>4106902</v>
      </c>
      <c r="E25173" t="s">
        <v>18143</v>
      </c>
      <c r="F25173" t="s">
        <v>39417</v>
      </c>
      <c r="G25173" t="s">
        <v>80109</v>
      </c>
      <c r="H25173">
        <v>-25.512378999999999</v>
      </c>
      <c r="I25173">
        <v>-49.295921</v>
      </c>
    </row>
    <row r="25174" spans="1:9" x14ac:dyDescent="0.25">
      <c r="A25174" t="s">
        <v>80110</v>
      </c>
      <c r="B25174" t="s">
        <v>15291</v>
      </c>
      <c r="C25174" t="s">
        <v>15369</v>
      </c>
      <c r="D25174">
        <v>4106902</v>
      </c>
      <c r="E25174" t="s">
        <v>18143</v>
      </c>
      <c r="F25174" t="s">
        <v>80111</v>
      </c>
      <c r="G25174" t="s">
        <v>80112</v>
      </c>
      <c r="H25174">
        <v>-25.512378999999999</v>
      </c>
      <c r="I25174">
        <v>-49.295921</v>
      </c>
    </row>
    <row r="25175" spans="1:9" x14ac:dyDescent="0.25">
      <c r="A25175" t="s">
        <v>80113</v>
      </c>
      <c r="B25175" t="s">
        <v>15291</v>
      </c>
      <c r="C25175" t="s">
        <v>15369</v>
      </c>
      <c r="D25175">
        <v>4106902</v>
      </c>
      <c r="E25175" t="s">
        <v>18143</v>
      </c>
      <c r="F25175" t="s">
        <v>18335</v>
      </c>
      <c r="G25175" t="s">
        <v>80114</v>
      </c>
      <c r="H25175">
        <v>-25.512378999999999</v>
      </c>
      <c r="I25175">
        <v>-49.295921</v>
      </c>
    </row>
    <row r="25176" spans="1:9" x14ac:dyDescent="0.25">
      <c r="A25176" t="s">
        <v>80115</v>
      </c>
      <c r="B25176" t="s">
        <v>15291</v>
      </c>
      <c r="C25176" t="s">
        <v>15369</v>
      </c>
      <c r="D25176">
        <v>4106902</v>
      </c>
      <c r="E25176" t="s">
        <v>18155</v>
      </c>
      <c r="F25176" t="s">
        <v>80116</v>
      </c>
      <c r="G25176" t="s">
        <v>80117</v>
      </c>
      <c r="H25176">
        <v>-25.421285999999998</v>
      </c>
      <c r="I25176">
        <v>-49.291440000000001</v>
      </c>
    </row>
    <row r="25177" spans="1:9" x14ac:dyDescent="0.25">
      <c r="A25177" t="s">
        <v>80118</v>
      </c>
      <c r="B25177" t="s">
        <v>15291</v>
      </c>
      <c r="C25177" t="s">
        <v>15369</v>
      </c>
      <c r="D25177">
        <v>4106902</v>
      </c>
      <c r="E25177" t="s">
        <v>18143</v>
      </c>
      <c r="F25177" t="s">
        <v>80119</v>
      </c>
      <c r="G25177" t="s">
        <v>80120</v>
      </c>
      <c r="H25177">
        <v>-25.431778999999999</v>
      </c>
      <c r="I25177">
        <v>-49.275920999999997</v>
      </c>
    </row>
    <row r="25178" spans="1:9" x14ac:dyDescent="0.25">
      <c r="A25178" t="s">
        <v>80121</v>
      </c>
      <c r="B25178" t="s">
        <v>15291</v>
      </c>
      <c r="C25178" t="s">
        <v>15369</v>
      </c>
      <c r="D25178">
        <v>4106902</v>
      </c>
      <c r="E25178" t="s">
        <v>18143</v>
      </c>
      <c r="F25178" t="s">
        <v>22743</v>
      </c>
      <c r="G25178" t="s">
        <v>80122</v>
      </c>
      <c r="H25178">
        <v>-25.441313999999998</v>
      </c>
      <c r="I25178">
        <v>-49.271756000000003</v>
      </c>
    </row>
    <row r="25179" spans="1:9" x14ac:dyDescent="0.25">
      <c r="A25179" t="s">
        <v>80123</v>
      </c>
      <c r="B25179" t="s">
        <v>15291</v>
      </c>
      <c r="C25179" t="s">
        <v>15369</v>
      </c>
      <c r="D25179">
        <v>4106902</v>
      </c>
      <c r="E25179" t="s">
        <v>18155</v>
      </c>
      <c r="F25179" t="s">
        <v>80007</v>
      </c>
      <c r="G25179" t="s">
        <v>80124</v>
      </c>
      <c r="H25179">
        <v>-25.428197999999998</v>
      </c>
      <c r="I25179">
        <v>-49.281767000000002</v>
      </c>
    </row>
    <row r="25180" spans="1:9" x14ac:dyDescent="0.25">
      <c r="A25180" t="s">
        <v>80125</v>
      </c>
      <c r="B25180" t="s">
        <v>15291</v>
      </c>
      <c r="C25180" t="s">
        <v>15369</v>
      </c>
      <c r="D25180">
        <v>4106902</v>
      </c>
      <c r="E25180" t="s">
        <v>18143</v>
      </c>
      <c r="F25180" t="s">
        <v>80126</v>
      </c>
      <c r="G25180" t="s">
        <v>80127</v>
      </c>
      <c r="H25180">
        <v>-25.434327</v>
      </c>
      <c r="I25180">
        <v>-49.217635999999999</v>
      </c>
    </row>
    <row r="25181" spans="1:9" x14ac:dyDescent="0.25">
      <c r="A25181" t="s">
        <v>80128</v>
      </c>
      <c r="B25181" t="s">
        <v>15291</v>
      </c>
      <c r="C25181" t="s">
        <v>15369</v>
      </c>
      <c r="D25181">
        <v>4106902</v>
      </c>
      <c r="E25181" t="s">
        <v>18155</v>
      </c>
      <c r="F25181" t="s">
        <v>80129</v>
      </c>
      <c r="G25181" t="s">
        <v>80130</v>
      </c>
      <c r="H25181">
        <v>-25.395612</v>
      </c>
      <c r="I25181">
        <v>-49.288088999999999</v>
      </c>
    </row>
    <row r="25182" spans="1:9" x14ac:dyDescent="0.25">
      <c r="A25182" t="s">
        <v>80131</v>
      </c>
      <c r="B25182" t="s">
        <v>15291</v>
      </c>
      <c r="C25182" t="s">
        <v>15369</v>
      </c>
      <c r="D25182">
        <v>4106902</v>
      </c>
      <c r="E25182" t="s">
        <v>18155</v>
      </c>
      <c r="F25182" t="s">
        <v>80132</v>
      </c>
      <c r="G25182" t="s">
        <v>80133</v>
      </c>
      <c r="H25182">
        <v>-25.428519999999999</v>
      </c>
      <c r="I25182">
        <v>-49.267600000000002</v>
      </c>
    </row>
    <row r="25183" spans="1:9" x14ac:dyDescent="0.25">
      <c r="A25183" t="s">
        <v>80134</v>
      </c>
      <c r="B25183" t="s">
        <v>15291</v>
      </c>
      <c r="C25183" t="s">
        <v>15369</v>
      </c>
      <c r="D25183">
        <v>4106902</v>
      </c>
      <c r="E25183" t="s">
        <v>18155</v>
      </c>
      <c r="F25183" t="s">
        <v>80135</v>
      </c>
      <c r="G25183" t="s">
        <v>80136</v>
      </c>
      <c r="H25183">
        <v>-25.428305999999999</v>
      </c>
      <c r="I25183">
        <v>-49.268884999999997</v>
      </c>
    </row>
    <row r="25184" spans="1:9" x14ac:dyDescent="0.25">
      <c r="A25184" t="s">
        <v>80137</v>
      </c>
      <c r="B25184" t="s">
        <v>15291</v>
      </c>
      <c r="C25184" t="s">
        <v>15369</v>
      </c>
      <c r="D25184">
        <v>4106902</v>
      </c>
      <c r="E25184" t="s">
        <v>18143</v>
      </c>
      <c r="F25184" t="s">
        <v>19041</v>
      </c>
      <c r="G25184" t="s">
        <v>80138</v>
      </c>
      <c r="H25184">
        <v>-25.433637999999998</v>
      </c>
      <c r="I25184">
        <v>-49.281398000000003</v>
      </c>
    </row>
    <row r="25185" spans="1:9" x14ac:dyDescent="0.25">
      <c r="A25185" t="s">
        <v>80139</v>
      </c>
      <c r="B25185" t="s">
        <v>15291</v>
      </c>
      <c r="C25185" t="s">
        <v>15369</v>
      </c>
      <c r="D25185">
        <v>4106902</v>
      </c>
      <c r="E25185" t="s">
        <v>18143</v>
      </c>
      <c r="F25185" t="s">
        <v>18335</v>
      </c>
      <c r="G25185" t="s">
        <v>80140</v>
      </c>
      <c r="H25185">
        <v>-25.433402000000001</v>
      </c>
      <c r="I25185">
        <v>-49.279586999999999</v>
      </c>
    </row>
    <row r="25186" spans="1:9" x14ac:dyDescent="0.25">
      <c r="A25186" t="s">
        <v>80141</v>
      </c>
      <c r="B25186" t="s">
        <v>15291</v>
      </c>
      <c r="C25186" t="s">
        <v>15369</v>
      </c>
      <c r="D25186">
        <v>4106902</v>
      </c>
      <c r="E25186" t="s">
        <v>18155</v>
      </c>
      <c r="F25186" t="s">
        <v>78988</v>
      </c>
      <c r="G25186" t="s">
        <v>80142</v>
      </c>
      <c r="H25186">
        <v>-25.421444999999999</v>
      </c>
      <c r="I25186">
        <v>-49.267603000000001</v>
      </c>
    </row>
    <row r="25187" spans="1:9" x14ac:dyDescent="0.25">
      <c r="A25187" t="s">
        <v>5491</v>
      </c>
      <c r="B25187" t="s">
        <v>15291</v>
      </c>
      <c r="C25187" t="s">
        <v>15369</v>
      </c>
      <c r="D25187">
        <v>4106902</v>
      </c>
      <c r="E25187" t="s">
        <v>18143</v>
      </c>
      <c r="F25187" t="s">
        <v>80143</v>
      </c>
      <c r="G25187" t="s">
        <v>80144</v>
      </c>
      <c r="H25187">
        <v>-25.37565</v>
      </c>
      <c r="I25187">
        <v>-49.223928000000001</v>
      </c>
    </row>
    <row r="25188" spans="1:9" x14ac:dyDescent="0.25">
      <c r="A25188" t="s">
        <v>80145</v>
      </c>
      <c r="B25188" t="s">
        <v>15291</v>
      </c>
      <c r="C25188" t="s">
        <v>15369</v>
      </c>
      <c r="D25188">
        <v>4106902</v>
      </c>
      <c r="E25188" t="s">
        <v>18143</v>
      </c>
      <c r="F25188" t="s">
        <v>80146</v>
      </c>
      <c r="G25188" t="s">
        <v>80147</v>
      </c>
      <c r="H25188">
        <v>-25.392558000000001</v>
      </c>
      <c r="I25188">
        <v>-49.351050000000001</v>
      </c>
    </row>
    <row r="25189" spans="1:9" x14ac:dyDescent="0.25">
      <c r="A25189" t="s">
        <v>80148</v>
      </c>
      <c r="B25189" t="s">
        <v>15291</v>
      </c>
      <c r="C25189" t="s">
        <v>15369</v>
      </c>
      <c r="D25189">
        <v>4106902</v>
      </c>
      <c r="E25189" t="s">
        <v>18155</v>
      </c>
      <c r="F25189" t="s">
        <v>66970</v>
      </c>
      <c r="G25189" t="s">
        <v>80149</v>
      </c>
      <c r="H25189">
        <v>-25.402194000000001</v>
      </c>
      <c r="I25189">
        <v>-49.331381</v>
      </c>
    </row>
    <row r="25190" spans="1:9" x14ac:dyDescent="0.25">
      <c r="A25190" t="s">
        <v>80150</v>
      </c>
      <c r="B25190" t="s">
        <v>15291</v>
      </c>
      <c r="C25190" t="s">
        <v>15369</v>
      </c>
      <c r="D25190">
        <v>4106902</v>
      </c>
      <c r="E25190" t="s">
        <v>18155</v>
      </c>
      <c r="F25190" t="s">
        <v>80151</v>
      </c>
      <c r="G25190" t="s">
        <v>80152</v>
      </c>
      <c r="H25190">
        <v>-25.564036000000002</v>
      </c>
      <c r="I25190">
        <v>-49.328465999999999</v>
      </c>
    </row>
    <row r="25191" spans="1:9" x14ac:dyDescent="0.25">
      <c r="A25191" t="s">
        <v>80153</v>
      </c>
      <c r="B25191" t="s">
        <v>15291</v>
      </c>
      <c r="C25191" t="s">
        <v>15369</v>
      </c>
      <c r="D25191">
        <v>4106902</v>
      </c>
      <c r="E25191" t="s">
        <v>18155</v>
      </c>
      <c r="F25191" t="s">
        <v>80154</v>
      </c>
      <c r="G25191" t="s">
        <v>80155</v>
      </c>
      <c r="H25191">
        <v>-25.457947999999998</v>
      </c>
      <c r="I25191">
        <v>-49.288688999999998</v>
      </c>
    </row>
    <row r="25192" spans="1:9" x14ac:dyDescent="0.25">
      <c r="A25192" t="s">
        <v>80156</v>
      </c>
      <c r="B25192" t="s">
        <v>15291</v>
      </c>
      <c r="C25192" t="s">
        <v>15369</v>
      </c>
      <c r="D25192">
        <v>4106902</v>
      </c>
      <c r="E25192" t="s">
        <v>18143</v>
      </c>
      <c r="F25192" t="s">
        <v>80157</v>
      </c>
      <c r="G25192" t="s">
        <v>80158</v>
      </c>
      <c r="H25192">
        <v>-25.448409999999999</v>
      </c>
      <c r="I25192">
        <v>-49.280576000000003</v>
      </c>
    </row>
    <row r="25193" spans="1:9" x14ac:dyDescent="0.25">
      <c r="A25193" t="s">
        <v>80159</v>
      </c>
      <c r="B25193" t="s">
        <v>15291</v>
      </c>
      <c r="C25193" t="s">
        <v>15369</v>
      </c>
      <c r="D25193">
        <v>4106902</v>
      </c>
      <c r="E25193" t="s">
        <v>18143</v>
      </c>
      <c r="F25193" t="s">
        <v>80160</v>
      </c>
      <c r="G25193" t="s">
        <v>80161</v>
      </c>
      <c r="H25193">
        <v>-25.443950999999998</v>
      </c>
      <c r="I25193">
        <v>-49.282859999999999</v>
      </c>
    </row>
    <row r="25194" spans="1:9" x14ac:dyDescent="0.25">
      <c r="A25194" t="s">
        <v>4266</v>
      </c>
      <c r="B25194" t="s">
        <v>15291</v>
      </c>
      <c r="C25194" t="s">
        <v>15369</v>
      </c>
      <c r="D25194">
        <v>4106902</v>
      </c>
      <c r="E25194" t="s">
        <v>18143</v>
      </c>
      <c r="F25194" t="s">
        <v>80162</v>
      </c>
      <c r="G25194" t="s">
        <v>80163</v>
      </c>
      <c r="H25194">
        <v>-25.443950999999998</v>
      </c>
      <c r="I25194">
        <v>-49.282859999999999</v>
      </c>
    </row>
    <row r="25195" spans="1:9" x14ac:dyDescent="0.25">
      <c r="A25195" t="s">
        <v>4288</v>
      </c>
      <c r="B25195" t="s">
        <v>15291</v>
      </c>
      <c r="C25195" t="s">
        <v>15369</v>
      </c>
      <c r="D25195">
        <v>4106902</v>
      </c>
      <c r="E25195" t="s">
        <v>18143</v>
      </c>
      <c r="F25195" t="s">
        <v>80164</v>
      </c>
      <c r="G25195" t="s">
        <v>80165</v>
      </c>
      <c r="H25195">
        <v>-25.444022</v>
      </c>
      <c r="I25195">
        <v>-49.283037</v>
      </c>
    </row>
    <row r="25196" spans="1:9" x14ac:dyDescent="0.25">
      <c r="A25196" t="s">
        <v>80166</v>
      </c>
      <c r="B25196" t="s">
        <v>15291</v>
      </c>
      <c r="C25196" t="s">
        <v>15369</v>
      </c>
      <c r="D25196">
        <v>4106902</v>
      </c>
      <c r="E25196" t="s">
        <v>18143</v>
      </c>
      <c r="F25196" t="s">
        <v>18897</v>
      </c>
      <c r="G25196" t="s">
        <v>80167</v>
      </c>
      <c r="H25196">
        <v>-25.447019999999998</v>
      </c>
      <c r="I25196">
        <v>-49.282249999999998</v>
      </c>
    </row>
    <row r="25197" spans="1:9" x14ac:dyDescent="0.25">
      <c r="A25197" t="s">
        <v>80168</v>
      </c>
      <c r="B25197" t="s">
        <v>15291</v>
      </c>
      <c r="C25197" t="s">
        <v>15369</v>
      </c>
      <c r="D25197">
        <v>4106902</v>
      </c>
      <c r="E25197" t="s">
        <v>18143</v>
      </c>
      <c r="F25197" t="s">
        <v>61590</v>
      </c>
      <c r="G25197" t="s">
        <v>80169</v>
      </c>
      <c r="H25197">
        <v>-25.444274</v>
      </c>
      <c r="I25197">
        <v>-49.282662999999999</v>
      </c>
    </row>
    <row r="25198" spans="1:9" x14ac:dyDescent="0.25">
      <c r="A25198" t="s">
        <v>80170</v>
      </c>
      <c r="B25198" t="s">
        <v>15291</v>
      </c>
      <c r="C25198" t="s">
        <v>15369</v>
      </c>
      <c r="D25198">
        <v>4106902</v>
      </c>
      <c r="E25198" t="s">
        <v>18143</v>
      </c>
      <c r="F25198" t="s">
        <v>80171</v>
      </c>
      <c r="G25198" t="s">
        <v>80172</v>
      </c>
      <c r="H25198">
        <v>-25.444274</v>
      </c>
      <c r="I25198">
        <v>-49.282662999999999</v>
      </c>
    </row>
    <row r="25199" spans="1:9" x14ac:dyDescent="0.25">
      <c r="A25199" t="s">
        <v>80173</v>
      </c>
      <c r="B25199" t="s">
        <v>15291</v>
      </c>
      <c r="C25199" t="s">
        <v>15369</v>
      </c>
      <c r="D25199">
        <v>4106902</v>
      </c>
      <c r="E25199" t="s">
        <v>18143</v>
      </c>
      <c r="F25199" t="s">
        <v>36963</v>
      </c>
      <c r="G25199" t="s">
        <v>80174</v>
      </c>
      <c r="H25199">
        <v>-25.553362</v>
      </c>
      <c r="I25199">
        <v>-49.251069999999999</v>
      </c>
    </row>
    <row r="25200" spans="1:9" x14ac:dyDescent="0.25">
      <c r="A25200" t="s">
        <v>3590</v>
      </c>
      <c r="B25200" t="s">
        <v>15291</v>
      </c>
      <c r="C25200" t="s">
        <v>15369</v>
      </c>
      <c r="D25200">
        <v>4106902</v>
      </c>
      <c r="E25200" t="s">
        <v>18143</v>
      </c>
      <c r="F25200" t="s">
        <v>80175</v>
      </c>
      <c r="G25200" t="s">
        <v>80176</v>
      </c>
      <c r="H25200">
        <v>-25.533456999999999</v>
      </c>
      <c r="I25200">
        <v>-49.266714999999998</v>
      </c>
    </row>
    <row r="25201" spans="1:9" x14ac:dyDescent="0.25">
      <c r="A25201" t="s">
        <v>2700</v>
      </c>
      <c r="B25201" t="s">
        <v>15291</v>
      </c>
      <c r="C25201" t="s">
        <v>15369</v>
      </c>
      <c r="D25201">
        <v>4106902</v>
      </c>
      <c r="E25201" t="s">
        <v>18143</v>
      </c>
      <c r="F25201" t="s">
        <v>80177</v>
      </c>
      <c r="G25201" t="s">
        <v>80178</v>
      </c>
      <c r="H25201">
        <v>-25.533456999999999</v>
      </c>
      <c r="I25201">
        <v>-49.266714999999998</v>
      </c>
    </row>
    <row r="25202" spans="1:9" x14ac:dyDescent="0.25">
      <c r="A25202" t="s">
        <v>80179</v>
      </c>
      <c r="B25202" t="s">
        <v>15291</v>
      </c>
      <c r="C25202" t="s">
        <v>15369</v>
      </c>
      <c r="D25202">
        <v>4106902</v>
      </c>
      <c r="E25202" t="s">
        <v>18155</v>
      </c>
      <c r="F25202" t="s">
        <v>80180</v>
      </c>
      <c r="G25202" t="s">
        <v>80181</v>
      </c>
      <c r="H25202">
        <v>-25.504487000000001</v>
      </c>
      <c r="I25202">
        <v>-49.317070999999999</v>
      </c>
    </row>
    <row r="25203" spans="1:9" x14ac:dyDescent="0.25">
      <c r="A25203" t="s">
        <v>6049</v>
      </c>
      <c r="B25203" t="s">
        <v>15291</v>
      </c>
      <c r="C25203" t="s">
        <v>15369</v>
      </c>
      <c r="D25203">
        <v>4106902</v>
      </c>
      <c r="E25203" t="s">
        <v>18143</v>
      </c>
      <c r="F25203" t="s">
        <v>80182</v>
      </c>
      <c r="G25203" t="s">
        <v>80183</v>
      </c>
      <c r="H25203">
        <v>-25.430831999999999</v>
      </c>
      <c r="I25203">
        <v>-49.291916000000001</v>
      </c>
    </row>
    <row r="25204" spans="1:9" x14ac:dyDescent="0.25">
      <c r="A25204" t="s">
        <v>80184</v>
      </c>
      <c r="B25204" t="s">
        <v>15291</v>
      </c>
      <c r="C25204" t="s">
        <v>15369</v>
      </c>
      <c r="D25204">
        <v>4106902</v>
      </c>
      <c r="E25204" t="s">
        <v>18143</v>
      </c>
      <c r="F25204" t="s">
        <v>21560</v>
      </c>
      <c r="G25204" t="s">
        <v>80185</v>
      </c>
      <c r="H25204">
        <v>-25.430831999999999</v>
      </c>
      <c r="I25204">
        <v>-49.291916000000001</v>
      </c>
    </row>
    <row r="25205" spans="1:9" x14ac:dyDescent="0.25">
      <c r="A25205" t="s">
        <v>80186</v>
      </c>
      <c r="B25205" t="s">
        <v>15291</v>
      </c>
      <c r="C25205" t="s">
        <v>15369</v>
      </c>
      <c r="D25205">
        <v>4106902</v>
      </c>
      <c r="E25205" t="s">
        <v>18143</v>
      </c>
      <c r="F25205" t="s">
        <v>24024</v>
      </c>
      <c r="G25205" t="s">
        <v>80187</v>
      </c>
      <c r="H25205">
        <v>-25.430831999999999</v>
      </c>
      <c r="I25205">
        <v>-49.291916000000001</v>
      </c>
    </row>
    <row r="25206" spans="1:9" x14ac:dyDescent="0.25">
      <c r="A25206" t="s">
        <v>80188</v>
      </c>
      <c r="B25206" t="s">
        <v>15291</v>
      </c>
      <c r="C25206" t="s">
        <v>15369</v>
      </c>
      <c r="D25206">
        <v>4106902</v>
      </c>
      <c r="E25206" t="s">
        <v>18143</v>
      </c>
      <c r="F25206" t="s">
        <v>19211</v>
      </c>
      <c r="G25206" t="s">
        <v>80189</v>
      </c>
      <c r="H25206">
        <v>-25.430831999999999</v>
      </c>
      <c r="I25206">
        <v>-49.291916000000001</v>
      </c>
    </row>
    <row r="25207" spans="1:9" x14ac:dyDescent="0.25">
      <c r="A25207" t="s">
        <v>80190</v>
      </c>
      <c r="B25207" t="s">
        <v>15291</v>
      </c>
      <c r="C25207" t="s">
        <v>15369</v>
      </c>
      <c r="D25207">
        <v>4106902</v>
      </c>
      <c r="E25207" t="s">
        <v>18143</v>
      </c>
      <c r="F25207" t="s">
        <v>80191</v>
      </c>
      <c r="G25207" t="s">
        <v>80192</v>
      </c>
      <c r="H25207">
        <v>-25.430831999999999</v>
      </c>
      <c r="I25207">
        <v>-49.291916000000001</v>
      </c>
    </row>
    <row r="25208" spans="1:9" x14ac:dyDescent="0.25">
      <c r="A25208" t="s">
        <v>80193</v>
      </c>
      <c r="B25208" t="s">
        <v>15291</v>
      </c>
      <c r="C25208" t="s">
        <v>15369</v>
      </c>
      <c r="D25208">
        <v>4106902</v>
      </c>
      <c r="E25208" t="s">
        <v>18143</v>
      </c>
      <c r="F25208" t="s">
        <v>80194</v>
      </c>
      <c r="G25208" t="s">
        <v>80195</v>
      </c>
      <c r="H25208">
        <v>-25.433055</v>
      </c>
      <c r="I25208">
        <v>-49.280036000000003</v>
      </c>
    </row>
    <row r="25209" spans="1:9" x14ac:dyDescent="0.25">
      <c r="A25209" t="s">
        <v>80196</v>
      </c>
      <c r="B25209" t="s">
        <v>15291</v>
      </c>
      <c r="C25209" t="s">
        <v>15369</v>
      </c>
      <c r="D25209">
        <v>4106902</v>
      </c>
      <c r="E25209" t="s">
        <v>18143</v>
      </c>
      <c r="F25209" t="s">
        <v>78966</v>
      </c>
      <c r="G25209" t="s">
        <v>80197</v>
      </c>
      <c r="H25209">
        <v>-25.433851000000001</v>
      </c>
      <c r="I25209">
        <v>-49.287809000000003</v>
      </c>
    </row>
    <row r="25210" spans="1:9" x14ac:dyDescent="0.25">
      <c r="A25210" t="s">
        <v>80198</v>
      </c>
      <c r="B25210" t="s">
        <v>15291</v>
      </c>
      <c r="C25210" t="s">
        <v>15369</v>
      </c>
      <c r="D25210">
        <v>4106902</v>
      </c>
      <c r="E25210" t="s">
        <v>18143</v>
      </c>
      <c r="F25210" t="s">
        <v>80199</v>
      </c>
      <c r="G25210" t="s">
        <v>80200</v>
      </c>
      <c r="H25210">
        <v>-25.429205</v>
      </c>
      <c r="I25210">
        <v>-49.266330000000004</v>
      </c>
    </row>
    <row r="25211" spans="1:9" x14ac:dyDescent="0.25">
      <c r="A25211" t="s">
        <v>80201</v>
      </c>
      <c r="B25211" t="s">
        <v>15291</v>
      </c>
      <c r="C25211" t="s">
        <v>15369</v>
      </c>
      <c r="D25211">
        <v>4106902</v>
      </c>
      <c r="E25211" t="s">
        <v>18143</v>
      </c>
      <c r="F25211" t="s">
        <v>80202</v>
      </c>
      <c r="G25211" t="s">
        <v>80203</v>
      </c>
      <c r="H25211">
        <v>-25.403262000000002</v>
      </c>
      <c r="I25211">
        <v>-49.329782000000002</v>
      </c>
    </row>
    <row r="25212" spans="1:9" x14ac:dyDescent="0.25">
      <c r="A25212" t="s">
        <v>80204</v>
      </c>
      <c r="B25212" t="s">
        <v>15291</v>
      </c>
      <c r="C25212" t="s">
        <v>15387</v>
      </c>
      <c r="D25212">
        <v>4107009</v>
      </c>
      <c r="E25212" t="s">
        <v>18143</v>
      </c>
      <c r="F25212" t="s">
        <v>80205</v>
      </c>
      <c r="G25212" t="s">
        <v>80206</v>
      </c>
      <c r="H25212">
        <v>-24.042922999999998</v>
      </c>
      <c r="I25212">
        <v>-50.453271000000001</v>
      </c>
    </row>
    <row r="25213" spans="1:9" x14ac:dyDescent="0.25">
      <c r="A25213" t="s">
        <v>4239</v>
      </c>
      <c r="B25213" t="s">
        <v>15291</v>
      </c>
      <c r="C25213" t="s">
        <v>15387</v>
      </c>
      <c r="D25213">
        <v>4107009</v>
      </c>
      <c r="E25213" t="s">
        <v>18143</v>
      </c>
      <c r="F25213" t="s">
        <v>23473</v>
      </c>
      <c r="G25213" t="s">
        <v>80207</v>
      </c>
      <c r="H25213">
        <v>-24.032544999999999</v>
      </c>
      <c r="I25213">
        <v>-50.459626</v>
      </c>
    </row>
    <row r="25214" spans="1:9" x14ac:dyDescent="0.25">
      <c r="A25214" t="s">
        <v>80208</v>
      </c>
      <c r="B25214" t="s">
        <v>15291</v>
      </c>
      <c r="C25214" t="s">
        <v>15387</v>
      </c>
      <c r="D25214">
        <v>4107009</v>
      </c>
      <c r="E25214" t="s">
        <v>18143</v>
      </c>
      <c r="F25214" t="s">
        <v>21082</v>
      </c>
      <c r="G25214" t="s">
        <v>80209</v>
      </c>
      <c r="H25214">
        <v>-24.040395</v>
      </c>
      <c r="I25214">
        <v>-50.454270999999999</v>
      </c>
    </row>
    <row r="25215" spans="1:9" x14ac:dyDescent="0.25">
      <c r="A25215" t="s">
        <v>6187</v>
      </c>
      <c r="B25215" t="s">
        <v>15291</v>
      </c>
      <c r="C25215" t="s">
        <v>15388</v>
      </c>
      <c r="D25215">
        <v>4104402</v>
      </c>
      <c r="E25215" t="s">
        <v>18143</v>
      </c>
      <c r="F25215" t="s">
        <v>28082</v>
      </c>
      <c r="G25215" t="s">
        <v>80210</v>
      </c>
      <c r="H25215">
        <v>-24.566493000000001</v>
      </c>
      <c r="I25215">
        <v>-51.333176999999999</v>
      </c>
    </row>
    <row r="25216" spans="1:9" x14ac:dyDescent="0.25">
      <c r="A25216" t="s">
        <v>3159</v>
      </c>
      <c r="B25216" t="s">
        <v>15291</v>
      </c>
      <c r="C25216" t="s">
        <v>15389</v>
      </c>
      <c r="D25216">
        <v>4105300</v>
      </c>
      <c r="E25216" t="s">
        <v>18155</v>
      </c>
      <c r="F25216" t="s">
        <v>80211</v>
      </c>
      <c r="G25216" t="s">
        <v>80212</v>
      </c>
      <c r="H25216">
        <v>-25.147252999999999</v>
      </c>
      <c r="I25216">
        <v>-53.849063999999998</v>
      </c>
    </row>
    <row r="25217" spans="1:9" x14ac:dyDescent="0.25">
      <c r="A25217" t="s">
        <v>80213</v>
      </c>
      <c r="B25217" t="s">
        <v>15291</v>
      </c>
      <c r="C25217" t="s">
        <v>15389</v>
      </c>
      <c r="D25217">
        <v>4105300</v>
      </c>
      <c r="E25217" t="s">
        <v>18155</v>
      </c>
      <c r="F25217" t="s">
        <v>80214</v>
      </c>
      <c r="G25217" t="s">
        <v>80215</v>
      </c>
      <c r="H25217">
        <v>-25.146547999999999</v>
      </c>
      <c r="I25217">
        <v>-53.848377999999997</v>
      </c>
    </row>
    <row r="25218" spans="1:9" x14ac:dyDescent="0.25">
      <c r="A25218" t="s">
        <v>4003</v>
      </c>
      <c r="B25218" t="s">
        <v>15291</v>
      </c>
      <c r="C25218" t="s">
        <v>15389</v>
      </c>
      <c r="D25218">
        <v>4105300</v>
      </c>
      <c r="E25218" t="s">
        <v>18155</v>
      </c>
      <c r="F25218" t="s">
        <v>80216</v>
      </c>
      <c r="G25218" t="s">
        <v>80217</v>
      </c>
      <c r="H25218">
        <v>-25.146726000000001</v>
      </c>
      <c r="I25218">
        <v>-53.848529999999997</v>
      </c>
    </row>
    <row r="25219" spans="1:9" x14ac:dyDescent="0.25">
      <c r="A25219" t="s">
        <v>80218</v>
      </c>
      <c r="B25219" t="s">
        <v>15291</v>
      </c>
      <c r="C25219" t="s">
        <v>15389</v>
      </c>
      <c r="D25219">
        <v>4105300</v>
      </c>
      <c r="E25219" t="s">
        <v>18155</v>
      </c>
      <c r="F25219" t="s">
        <v>18268</v>
      </c>
      <c r="G25219" t="s">
        <v>80219</v>
      </c>
      <c r="H25219">
        <v>-25.146342000000001</v>
      </c>
      <c r="I25219">
        <v>-53.848121999999996</v>
      </c>
    </row>
    <row r="25220" spans="1:9" x14ac:dyDescent="0.25">
      <c r="A25220" t="s">
        <v>3798</v>
      </c>
      <c r="B25220" t="s">
        <v>15291</v>
      </c>
      <c r="C25220" t="s">
        <v>15390</v>
      </c>
      <c r="D25220">
        <v>4107157</v>
      </c>
      <c r="E25220" t="s">
        <v>18143</v>
      </c>
      <c r="F25220" t="s">
        <v>80220</v>
      </c>
      <c r="G25220" t="s">
        <v>59836</v>
      </c>
      <c r="H25220">
        <v>-24.945786999999999</v>
      </c>
      <c r="I25220">
        <v>-54.103917000000003</v>
      </c>
    </row>
    <row r="25221" spans="1:9" x14ac:dyDescent="0.25">
      <c r="A25221" t="s">
        <v>4178</v>
      </c>
      <c r="B25221" t="s">
        <v>15291</v>
      </c>
      <c r="C25221" t="s">
        <v>15391</v>
      </c>
      <c r="D25221">
        <v>4107108</v>
      </c>
      <c r="E25221" t="s">
        <v>18155</v>
      </c>
      <c r="F25221" t="s">
        <v>80221</v>
      </c>
      <c r="G25221" t="s">
        <v>80222</v>
      </c>
      <c r="H25221">
        <v>-22.656345000000002</v>
      </c>
      <c r="I25221">
        <v>-52.859799000000002</v>
      </c>
    </row>
    <row r="25222" spans="1:9" x14ac:dyDescent="0.25">
      <c r="A25222" t="s">
        <v>80223</v>
      </c>
      <c r="B25222" t="s">
        <v>15291</v>
      </c>
      <c r="C25222" t="s">
        <v>15392</v>
      </c>
      <c r="D25222">
        <v>4107124</v>
      </c>
      <c r="E25222" t="s">
        <v>18143</v>
      </c>
      <c r="F25222" t="s">
        <v>21082</v>
      </c>
      <c r="G25222" t="s">
        <v>80224</v>
      </c>
      <c r="H25222">
        <v>-25.043603999999998</v>
      </c>
      <c r="I25222">
        <v>-52.680134000000002</v>
      </c>
    </row>
    <row r="25223" spans="1:9" x14ac:dyDescent="0.25">
      <c r="A25223" t="s">
        <v>4385</v>
      </c>
      <c r="B25223" t="s">
        <v>15291</v>
      </c>
      <c r="C25223" t="s">
        <v>15392</v>
      </c>
      <c r="D25223">
        <v>4107124</v>
      </c>
      <c r="E25223" t="s">
        <v>18155</v>
      </c>
      <c r="F25223" t="s">
        <v>80225</v>
      </c>
      <c r="G25223" t="s">
        <v>80226</v>
      </c>
      <c r="H25223">
        <v>-25.044294000000001</v>
      </c>
      <c r="I25223">
        <v>-52.679861000000002</v>
      </c>
    </row>
    <row r="25224" spans="1:9" x14ac:dyDescent="0.25">
      <c r="A25224" t="s">
        <v>80227</v>
      </c>
      <c r="B25224" t="s">
        <v>15291</v>
      </c>
      <c r="C25224" t="s">
        <v>15392</v>
      </c>
      <c r="D25224">
        <v>4107124</v>
      </c>
      <c r="E25224" t="s">
        <v>18143</v>
      </c>
      <c r="F25224" t="s">
        <v>20194</v>
      </c>
      <c r="G25224" t="s">
        <v>80224</v>
      </c>
      <c r="H25224">
        <v>-25.043334000000002</v>
      </c>
      <c r="I25224">
        <v>-52.679772</v>
      </c>
    </row>
    <row r="25225" spans="1:9" x14ac:dyDescent="0.25">
      <c r="A25225" t="s">
        <v>80228</v>
      </c>
      <c r="B25225" t="s">
        <v>15291</v>
      </c>
      <c r="C25225" t="s">
        <v>15393</v>
      </c>
      <c r="D25225">
        <v>4107207</v>
      </c>
      <c r="E25225" t="s">
        <v>18143</v>
      </c>
      <c r="F25225" t="s">
        <v>80229</v>
      </c>
      <c r="G25225" t="s">
        <v>80230</v>
      </c>
      <c r="H25225">
        <v>-25.748653000000001</v>
      </c>
      <c r="I25225">
        <v>-53.057115000000003</v>
      </c>
    </row>
    <row r="25226" spans="1:9" x14ac:dyDescent="0.25">
      <c r="A25226" t="s">
        <v>6682</v>
      </c>
      <c r="B25226" t="s">
        <v>15291</v>
      </c>
      <c r="C25226" t="s">
        <v>15393</v>
      </c>
      <c r="D25226">
        <v>4107207</v>
      </c>
      <c r="E25226" t="s">
        <v>18155</v>
      </c>
      <c r="F25226" t="s">
        <v>80231</v>
      </c>
      <c r="G25226" t="s">
        <v>80232</v>
      </c>
      <c r="H25226">
        <v>-25.750221</v>
      </c>
      <c r="I25226">
        <v>-53.055213999999999</v>
      </c>
    </row>
    <row r="25227" spans="1:9" x14ac:dyDescent="0.25">
      <c r="A25227" t="s">
        <v>6677</v>
      </c>
      <c r="B25227" t="s">
        <v>15291</v>
      </c>
      <c r="C25227" t="s">
        <v>15393</v>
      </c>
      <c r="D25227">
        <v>4107207</v>
      </c>
      <c r="E25227" t="s">
        <v>18143</v>
      </c>
      <c r="F25227" t="s">
        <v>20104</v>
      </c>
      <c r="G25227" t="s">
        <v>80233</v>
      </c>
      <c r="H25227">
        <v>-25.750080000000001</v>
      </c>
      <c r="I25227">
        <v>-53.056207000000001</v>
      </c>
    </row>
    <row r="25228" spans="1:9" x14ac:dyDescent="0.25">
      <c r="A25228" t="s">
        <v>80234</v>
      </c>
      <c r="B25228" t="s">
        <v>15291</v>
      </c>
      <c r="C25228" t="s">
        <v>15393</v>
      </c>
      <c r="D25228">
        <v>4107207</v>
      </c>
      <c r="E25228" t="s">
        <v>18143</v>
      </c>
      <c r="F25228" t="s">
        <v>80235</v>
      </c>
      <c r="G25228" t="s">
        <v>80236</v>
      </c>
      <c r="H25228">
        <v>-25.746020000000001</v>
      </c>
      <c r="I25228">
        <v>-53.059784000000001</v>
      </c>
    </row>
    <row r="25229" spans="1:9" x14ac:dyDescent="0.25">
      <c r="A25229" t="s">
        <v>6550</v>
      </c>
      <c r="B25229" t="s">
        <v>15291</v>
      </c>
      <c r="C25229" t="s">
        <v>15393</v>
      </c>
      <c r="D25229">
        <v>4107207</v>
      </c>
      <c r="E25229" t="s">
        <v>18143</v>
      </c>
      <c r="F25229" t="s">
        <v>80237</v>
      </c>
      <c r="G25229" t="s">
        <v>80238</v>
      </c>
      <c r="H25229">
        <v>-25.746994999999998</v>
      </c>
      <c r="I25229">
        <v>-53.060403999999998</v>
      </c>
    </row>
    <row r="25230" spans="1:9" x14ac:dyDescent="0.25">
      <c r="A25230" t="s">
        <v>3017</v>
      </c>
      <c r="B25230" t="s">
        <v>15291</v>
      </c>
      <c r="C25230" t="s">
        <v>15393</v>
      </c>
      <c r="D25230">
        <v>4107207</v>
      </c>
      <c r="E25230" t="s">
        <v>18143</v>
      </c>
      <c r="F25230" t="s">
        <v>80239</v>
      </c>
      <c r="G25230" t="s">
        <v>80240</v>
      </c>
      <c r="H25230">
        <v>-25.750063999999998</v>
      </c>
      <c r="I25230">
        <v>-53.056216999999997</v>
      </c>
    </row>
    <row r="25231" spans="1:9" x14ac:dyDescent="0.25">
      <c r="A25231" t="s">
        <v>80241</v>
      </c>
      <c r="B25231" t="s">
        <v>15291</v>
      </c>
      <c r="C25231" t="s">
        <v>15393</v>
      </c>
      <c r="D25231">
        <v>4107207</v>
      </c>
      <c r="E25231" t="s">
        <v>18143</v>
      </c>
      <c r="F25231" t="s">
        <v>80242</v>
      </c>
      <c r="G25231" t="s">
        <v>80243</v>
      </c>
      <c r="H25231">
        <v>-25.748303</v>
      </c>
      <c r="I25231">
        <v>-53.056958999999999</v>
      </c>
    </row>
    <row r="25232" spans="1:9" x14ac:dyDescent="0.25">
      <c r="A25232" t="s">
        <v>5289</v>
      </c>
      <c r="B25232" t="s">
        <v>15291</v>
      </c>
      <c r="C25232" t="s">
        <v>15393</v>
      </c>
      <c r="D25232">
        <v>4107207</v>
      </c>
      <c r="E25232" t="s">
        <v>18143</v>
      </c>
      <c r="F25232" t="s">
        <v>80244</v>
      </c>
      <c r="G25232" t="s">
        <v>80245</v>
      </c>
      <c r="H25232">
        <v>-25.747005999999999</v>
      </c>
      <c r="I25232">
        <v>-53.060473000000002</v>
      </c>
    </row>
    <row r="25233" spans="1:9" x14ac:dyDescent="0.25">
      <c r="A25233" t="s">
        <v>80246</v>
      </c>
      <c r="B25233" t="s">
        <v>15291</v>
      </c>
      <c r="C25233" t="s">
        <v>15393</v>
      </c>
      <c r="D25233">
        <v>4107207</v>
      </c>
      <c r="E25233" t="s">
        <v>18143</v>
      </c>
      <c r="F25233" t="s">
        <v>80247</v>
      </c>
      <c r="G25233" t="s">
        <v>80248</v>
      </c>
      <c r="H25233">
        <v>-25.746994999999998</v>
      </c>
      <c r="I25233">
        <v>-53.060403999999998</v>
      </c>
    </row>
    <row r="25234" spans="1:9" x14ac:dyDescent="0.25">
      <c r="A25234" t="s">
        <v>80249</v>
      </c>
      <c r="B25234" t="s">
        <v>15291</v>
      </c>
      <c r="C25234" t="s">
        <v>15393</v>
      </c>
      <c r="D25234">
        <v>4107207</v>
      </c>
      <c r="E25234" t="s">
        <v>18143</v>
      </c>
      <c r="F25234" t="s">
        <v>80250</v>
      </c>
      <c r="G25234" t="s">
        <v>80251</v>
      </c>
      <c r="H25234">
        <v>-25.746994999999998</v>
      </c>
      <c r="I25234">
        <v>-53.060403999999998</v>
      </c>
    </row>
    <row r="25235" spans="1:9" x14ac:dyDescent="0.25">
      <c r="A25235" t="s">
        <v>80252</v>
      </c>
      <c r="B25235" t="s">
        <v>15291</v>
      </c>
      <c r="C25235" t="s">
        <v>14176</v>
      </c>
      <c r="D25235">
        <v>4107256</v>
      </c>
      <c r="E25235" t="s">
        <v>18143</v>
      </c>
      <c r="F25235" t="s">
        <v>80253</v>
      </c>
      <c r="G25235" t="s">
        <v>80254</v>
      </c>
      <c r="H25235">
        <v>-23.381627000000002</v>
      </c>
      <c r="I25235">
        <v>-53.291296000000003</v>
      </c>
    </row>
    <row r="25236" spans="1:9" x14ac:dyDescent="0.25">
      <c r="A25236" t="s">
        <v>80255</v>
      </c>
      <c r="B25236" t="s">
        <v>15291</v>
      </c>
      <c r="C25236" t="s">
        <v>15401</v>
      </c>
      <c r="D25236">
        <v>4107504</v>
      </c>
      <c r="E25236" t="s">
        <v>18143</v>
      </c>
      <c r="F25236" t="s">
        <v>80256</v>
      </c>
      <c r="G25236" t="s">
        <v>80257</v>
      </c>
      <c r="H25236">
        <v>-23.796339</v>
      </c>
      <c r="I25236">
        <v>-52.258575999999998</v>
      </c>
    </row>
    <row r="25237" spans="1:9" x14ac:dyDescent="0.25">
      <c r="A25237" t="s">
        <v>5782</v>
      </c>
      <c r="B25237" t="s">
        <v>15291</v>
      </c>
      <c r="C25237" t="s">
        <v>15401</v>
      </c>
      <c r="D25237">
        <v>4107504</v>
      </c>
      <c r="E25237" t="s">
        <v>18155</v>
      </c>
      <c r="F25237" t="s">
        <v>80258</v>
      </c>
      <c r="G25237" t="s">
        <v>80259</v>
      </c>
      <c r="H25237">
        <v>-23.796565000000001</v>
      </c>
      <c r="I25237">
        <v>-52.258709000000003</v>
      </c>
    </row>
    <row r="25238" spans="1:9" x14ac:dyDescent="0.25">
      <c r="A25238" t="s">
        <v>80260</v>
      </c>
      <c r="B25238" t="s">
        <v>15291</v>
      </c>
      <c r="C25238" t="s">
        <v>15401</v>
      </c>
      <c r="D25238">
        <v>4107504</v>
      </c>
      <c r="E25238" t="s">
        <v>18143</v>
      </c>
      <c r="F25238" t="s">
        <v>23473</v>
      </c>
      <c r="G25238" t="s">
        <v>80261</v>
      </c>
      <c r="H25238">
        <v>-23.798763000000001</v>
      </c>
      <c r="I25238">
        <v>-52.256414999999997</v>
      </c>
    </row>
    <row r="25239" spans="1:9" x14ac:dyDescent="0.25">
      <c r="A25239" t="s">
        <v>5486</v>
      </c>
      <c r="B25239" t="s">
        <v>15291</v>
      </c>
      <c r="C25239" t="s">
        <v>15401</v>
      </c>
      <c r="D25239">
        <v>4107504</v>
      </c>
      <c r="E25239" t="s">
        <v>18143</v>
      </c>
      <c r="F25239" t="s">
        <v>39604</v>
      </c>
      <c r="G25239" t="s">
        <v>80262</v>
      </c>
      <c r="H25239">
        <v>-23.798197999999999</v>
      </c>
      <c r="I25239">
        <v>-52.255279000000002</v>
      </c>
    </row>
    <row r="25240" spans="1:9" x14ac:dyDescent="0.25">
      <c r="A25240" t="s">
        <v>80263</v>
      </c>
      <c r="B25240" t="s">
        <v>15291</v>
      </c>
      <c r="C25240" t="s">
        <v>15401</v>
      </c>
      <c r="D25240">
        <v>4107504</v>
      </c>
      <c r="E25240" t="s">
        <v>18143</v>
      </c>
      <c r="F25240" t="s">
        <v>80264</v>
      </c>
      <c r="G25240" t="s">
        <v>80265</v>
      </c>
      <c r="H25240">
        <v>-23.798763000000001</v>
      </c>
      <c r="I25240">
        <v>-52.256414999999997</v>
      </c>
    </row>
    <row r="25241" spans="1:9" x14ac:dyDescent="0.25">
      <c r="A25241" t="s">
        <v>80266</v>
      </c>
      <c r="B25241" t="s">
        <v>15291</v>
      </c>
      <c r="C25241" t="s">
        <v>15401</v>
      </c>
      <c r="D25241">
        <v>4107504</v>
      </c>
      <c r="E25241" t="s">
        <v>18143</v>
      </c>
      <c r="F25241" t="s">
        <v>80267</v>
      </c>
      <c r="G25241" t="s">
        <v>80268</v>
      </c>
      <c r="H25241">
        <v>-23.798763000000001</v>
      </c>
      <c r="I25241">
        <v>-52.256414999999997</v>
      </c>
    </row>
    <row r="25242" spans="1:9" x14ac:dyDescent="0.25">
      <c r="A25242" t="s">
        <v>80269</v>
      </c>
      <c r="B25242" t="s">
        <v>15291</v>
      </c>
      <c r="C25242" t="s">
        <v>15401</v>
      </c>
      <c r="D25242">
        <v>4107504</v>
      </c>
      <c r="E25242" t="s">
        <v>18143</v>
      </c>
      <c r="F25242" t="s">
        <v>80270</v>
      </c>
      <c r="G25242" t="s">
        <v>80271</v>
      </c>
      <c r="H25242">
        <v>-23.796392000000001</v>
      </c>
      <c r="I25242">
        <v>-52.259793999999999</v>
      </c>
    </row>
    <row r="25243" spans="1:9" x14ac:dyDescent="0.25">
      <c r="A25243" t="s">
        <v>2895</v>
      </c>
      <c r="B25243" t="s">
        <v>15291</v>
      </c>
      <c r="C25243" t="s">
        <v>15402</v>
      </c>
      <c r="D25243">
        <v>4107538</v>
      </c>
      <c r="E25243" t="s">
        <v>18143</v>
      </c>
      <c r="F25243" t="s">
        <v>80272</v>
      </c>
      <c r="G25243" t="s">
        <v>80273</v>
      </c>
      <c r="H25243">
        <v>-24.701568000000002</v>
      </c>
      <c r="I25243">
        <v>-54.243859999999998</v>
      </c>
    </row>
    <row r="25244" spans="1:9" x14ac:dyDescent="0.25">
      <c r="A25244" t="s">
        <v>3401</v>
      </c>
      <c r="B25244" t="s">
        <v>15291</v>
      </c>
      <c r="C25244" t="s">
        <v>15403</v>
      </c>
      <c r="D25244">
        <v>4107405</v>
      </c>
      <c r="E25244" t="s">
        <v>18155</v>
      </c>
      <c r="F25244" t="s">
        <v>17656</v>
      </c>
      <c r="G25244" t="s">
        <v>80274</v>
      </c>
      <c r="H25244">
        <v>-25.887498999999998</v>
      </c>
      <c r="I25244">
        <v>-53.080058999999999</v>
      </c>
    </row>
    <row r="25245" spans="1:9" x14ac:dyDescent="0.25">
      <c r="A25245" t="s">
        <v>80275</v>
      </c>
      <c r="B25245" t="s">
        <v>15291</v>
      </c>
      <c r="C25245" t="s">
        <v>15403</v>
      </c>
      <c r="D25245">
        <v>4107405</v>
      </c>
      <c r="E25245" t="s">
        <v>18143</v>
      </c>
      <c r="F25245" t="s">
        <v>39381</v>
      </c>
      <c r="G25245" t="s">
        <v>80276</v>
      </c>
      <c r="H25245">
        <v>-25.943968999999999</v>
      </c>
      <c r="I25245">
        <v>-53.161777999999998</v>
      </c>
    </row>
    <row r="25246" spans="1:9" x14ac:dyDescent="0.25">
      <c r="A25246" t="s">
        <v>80277</v>
      </c>
      <c r="B25246" t="s">
        <v>15291</v>
      </c>
      <c r="C25246" t="s">
        <v>15403</v>
      </c>
      <c r="D25246">
        <v>4107405</v>
      </c>
      <c r="E25246" t="s">
        <v>18143</v>
      </c>
      <c r="F25246" t="s">
        <v>18335</v>
      </c>
      <c r="G25246" t="s">
        <v>80276</v>
      </c>
      <c r="H25246">
        <v>-25.944220999999999</v>
      </c>
      <c r="I25246">
        <v>-53.161619999999999</v>
      </c>
    </row>
    <row r="25247" spans="1:9" x14ac:dyDescent="0.25">
      <c r="A25247" t="s">
        <v>80278</v>
      </c>
      <c r="B25247" t="s">
        <v>15291</v>
      </c>
      <c r="C25247" t="s">
        <v>15404</v>
      </c>
      <c r="D25247">
        <v>4107520</v>
      </c>
      <c r="E25247" t="s">
        <v>18143</v>
      </c>
      <c r="F25247" t="s">
        <v>18335</v>
      </c>
      <c r="G25247" t="s">
        <v>80279</v>
      </c>
      <c r="H25247">
        <v>-23.725871999999999</v>
      </c>
      <c r="I25247">
        <v>-53.811843000000003</v>
      </c>
    </row>
    <row r="25248" spans="1:9" x14ac:dyDescent="0.25">
      <c r="A25248" t="s">
        <v>80280</v>
      </c>
      <c r="B25248" t="s">
        <v>15291</v>
      </c>
      <c r="C25248" t="s">
        <v>15404</v>
      </c>
      <c r="D25248">
        <v>4107520</v>
      </c>
      <c r="E25248" t="s">
        <v>18143</v>
      </c>
      <c r="F25248" t="s">
        <v>18335</v>
      </c>
      <c r="G25248" t="s">
        <v>80279</v>
      </c>
      <c r="H25248">
        <v>-23.725390000000001</v>
      </c>
      <c r="I25248">
        <v>-53.811430999999999</v>
      </c>
    </row>
    <row r="25249" spans="1:9" x14ac:dyDescent="0.25">
      <c r="A25249" t="s">
        <v>80281</v>
      </c>
      <c r="B25249" t="s">
        <v>15291</v>
      </c>
      <c r="C25249" t="s">
        <v>15405</v>
      </c>
      <c r="D25249">
        <v>4107546</v>
      </c>
      <c r="E25249" t="s">
        <v>18155</v>
      </c>
      <c r="F25249" t="s">
        <v>80282</v>
      </c>
      <c r="G25249" t="s">
        <v>80283</v>
      </c>
      <c r="H25249">
        <v>-25.42465</v>
      </c>
      <c r="I25249">
        <v>-52.836148999999999</v>
      </c>
    </row>
    <row r="25250" spans="1:9" x14ac:dyDescent="0.25">
      <c r="A25250" t="s">
        <v>80284</v>
      </c>
      <c r="B25250" t="s">
        <v>15291</v>
      </c>
      <c r="C25250" t="s">
        <v>15406</v>
      </c>
      <c r="D25250">
        <v>4107603</v>
      </c>
      <c r="E25250" t="s">
        <v>18143</v>
      </c>
      <c r="F25250" t="s">
        <v>80285</v>
      </c>
      <c r="G25250" t="s">
        <v>80286</v>
      </c>
      <c r="H25250">
        <v>-24.00076</v>
      </c>
      <c r="I25250">
        <v>-51.323399000000002</v>
      </c>
    </row>
    <row r="25251" spans="1:9" x14ac:dyDescent="0.25">
      <c r="A25251" t="s">
        <v>80287</v>
      </c>
      <c r="B25251" t="s">
        <v>15291</v>
      </c>
      <c r="C25251" t="s">
        <v>15406</v>
      </c>
      <c r="D25251">
        <v>4107603</v>
      </c>
      <c r="E25251" t="s">
        <v>18143</v>
      </c>
      <c r="F25251" t="s">
        <v>80288</v>
      </c>
      <c r="G25251" t="s">
        <v>80289</v>
      </c>
      <c r="H25251">
        <v>-24.000855000000001</v>
      </c>
      <c r="I25251">
        <v>-51.325248999999999</v>
      </c>
    </row>
    <row r="25252" spans="1:9" x14ac:dyDescent="0.25">
      <c r="A25252" t="s">
        <v>80290</v>
      </c>
      <c r="B25252" t="s">
        <v>15291</v>
      </c>
      <c r="C25252" t="s">
        <v>15406</v>
      </c>
      <c r="D25252">
        <v>4107603</v>
      </c>
      <c r="E25252" t="s">
        <v>18155</v>
      </c>
      <c r="F25252" t="s">
        <v>80291</v>
      </c>
      <c r="G25252" t="s">
        <v>80292</v>
      </c>
      <c r="H25252">
        <v>-24.001521</v>
      </c>
      <c r="I25252">
        <v>-51.317740000000001</v>
      </c>
    </row>
    <row r="25253" spans="1:9" x14ac:dyDescent="0.25">
      <c r="A25253" t="s">
        <v>80293</v>
      </c>
      <c r="B25253" t="s">
        <v>15291</v>
      </c>
      <c r="C25253" t="s">
        <v>15406</v>
      </c>
      <c r="D25253">
        <v>4107603</v>
      </c>
      <c r="E25253" t="s">
        <v>18143</v>
      </c>
      <c r="F25253" t="s">
        <v>80294</v>
      </c>
      <c r="G25253" t="s">
        <v>80295</v>
      </c>
      <c r="H25253">
        <v>-24.001386</v>
      </c>
      <c r="I25253">
        <v>-51.317630999999999</v>
      </c>
    </row>
    <row r="25254" spans="1:9" x14ac:dyDescent="0.25">
      <c r="A25254" t="s">
        <v>80296</v>
      </c>
      <c r="B25254" t="s">
        <v>15291</v>
      </c>
      <c r="C25254" t="s">
        <v>15407</v>
      </c>
      <c r="D25254">
        <v>4107652</v>
      </c>
      <c r="E25254" t="s">
        <v>18143</v>
      </c>
      <c r="F25254" t="s">
        <v>80297</v>
      </c>
      <c r="G25254" t="s">
        <v>80298</v>
      </c>
      <c r="H25254">
        <v>-25.648990000000001</v>
      </c>
      <c r="I25254">
        <v>-49.310471</v>
      </c>
    </row>
    <row r="25255" spans="1:9" x14ac:dyDescent="0.25">
      <c r="A25255" t="s">
        <v>80299</v>
      </c>
      <c r="B25255" t="s">
        <v>15291</v>
      </c>
      <c r="C25255" t="s">
        <v>15407</v>
      </c>
      <c r="D25255">
        <v>4107652</v>
      </c>
      <c r="E25255" t="s">
        <v>18155</v>
      </c>
      <c r="F25255" t="s">
        <v>22999</v>
      </c>
      <c r="G25255" t="s">
        <v>80300</v>
      </c>
      <c r="H25255">
        <v>-25.649296</v>
      </c>
      <c r="I25255">
        <v>-49.311207000000003</v>
      </c>
    </row>
    <row r="25256" spans="1:9" x14ac:dyDescent="0.25">
      <c r="A25256" t="s">
        <v>80301</v>
      </c>
      <c r="B25256" t="s">
        <v>15291</v>
      </c>
      <c r="C25256" t="s">
        <v>15407</v>
      </c>
      <c r="D25256">
        <v>4107652</v>
      </c>
      <c r="E25256" t="s">
        <v>18143</v>
      </c>
      <c r="F25256" t="s">
        <v>80302</v>
      </c>
      <c r="G25256" t="s">
        <v>80303</v>
      </c>
      <c r="H25256">
        <v>-25.649141</v>
      </c>
      <c r="I25256">
        <v>-49.309894</v>
      </c>
    </row>
    <row r="25257" spans="1:9" x14ac:dyDescent="0.25">
      <c r="A25257" t="s">
        <v>80304</v>
      </c>
      <c r="B25257" t="s">
        <v>15291</v>
      </c>
      <c r="C25257" t="s">
        <v>15407</v>
      </c>
      <c r="D25257">
        <v>4107652</v>
      </c>
      <c r="E25257" t="s">
        <v>18155</v>
      </c>
      <c r="F25257" t="s">
        <v>80305</v>
      </c>
      <c r="G25257" t="s">
        <v>80306</v>
      </c>
      <c r="H25257">
        <v>-25.649087999999999</v>
      </c>
      <c r="I25257">
        <v>-49.310586999999998</v>
      </c>
    </row>
    <row r="25258" spans="1:9" x14ac:dyDescent="0.25">
      <c r="A25258" t="s">
        <v>80307</v>
      </c>
      <c r="B25258" t="s">
        <v>15291</v>
      </c>
      <c r="C25258" t="s">
        <v>15407</v>
      </c>
      <c r="D25258">
        <v>4107652</v>
      </c>
      <c r="E25258" t="s">
        <v>18155</v>
      </c>
      <c r="F25258" t="s">
        <v>20502</v>
      </c>
      <c r="G25258" t="s">
        <v>80308</v>
      </c>
      <c r="H25258">
        <v>-25.64988</v>
      </c>
      <c r="I25258">
        <v>-49.311593000000002</v>
      </c>
    </row>
    <row r="25259" spans="1:9" x14ac:dyDescent="0.25">
      <c r="A25259" t="s">
        <v>80309</v>
      </c>
      <c r="B25259" t="s">
        <v>15291</v>
      </c>
      <c r="C25259" t="s">
        <v>15408</v>
      </c>
      <c r="D25259">
        <v>4107736</v>
      </c>
      <c r="E25259" t="s">
        <v>18143</v>
      </c>
      <c r="F25259" t="s">
        <v>80310</v>
      </c>
      <c r="G25259" t="s">
        <v>23880</v>
      </c>
      <c r="H25259">
        <v>-25.416512999999998</v>
      </c>
      <c r="I25259">
        <v>-50.548966999999998</v>
      </c>
    </row>
    <row r="25260" spans="1:9" x14ac:dyDescent="0.25">
      <c r="A25260" t="s">
        <v>80311</v>
      </c>
      <c r="B25260" t="s">
        <v>15291</v>
      </c>
      <c r="C25260" t="s">
        <v>80312</v>
      </c>
      <c r="D25260">
        <v>4107751</v>
      </c>
      <c r="E25260" t="s">
        <v>18143</v>
      </c>
      <c r="F25260" t="s">
        <v>18167</v>
      </c>
      <c r="G25260" t="s">
        <v>80313</v>
      </c>
      <c r="H25260">
        <v>-23.848825999999999</v>
      </c>
      <c r="I25260">
        <v>-50.402548000000003</v>
      </c>
    </row>
    <row r="25261" spans="1:9" x14ac:dyDescent="0.25">
      <c r="A25261" t="s">
        <v>5590</v>
      </c>
      <c r="B25261" t="s">
        <v>15291</v>
      </c>
      <c r="C25261" t="s">
        <v>15409</v>
      </c>
      <c r="D25261">
        <v>4107801</v>
      </c>
      <c r="E25261" t="s">
        <v>18143</v>
      </c>
      <c r="F25261" t="s">
        <v>80314</v>
      </c>
      <c r="G25261" t="s">
        <v>69592</v>
      </c>
      <c r="H25261">
        <v>-23.321843000000001</v>
      </c>
      <c r="I25261">
        <v>-52.301341999999998</v>
      </c>
    </row>
    <row r="25262" spans="1:9" x14ac:dyDescent="0.25">
      <c r="A25262" t="s">
        <v>80315</v>
      </c>
      <c r="B25262" t="s">
        <v>15291</v>
      </c>
      <c r="C25262" t="s">
        <v>15409</v>
      </c>
      <c r="D25262">
        <v>4107801</v>
      </c>
      <c r="E25262" t="s">
        <v>18155</v>
      </c>
      <c r="F25262" t="s">
        <v>80316</v>
      </c>
      <c r="G25262" t="s">
        <v>69592</v>
      </c>
      <c r="H25262">
        <v>-23.321662</v>
      </c>
      <c r="I25262">
        <v>-52.301521999999999</v>
      </c>
    </row>
    <row r="25263" spans="1:9" x14ac:dyDescent="0.25">
      <c r="A25263" t="s">
        <v>80317</v>
      </c>
      <c r="B25263" t="s">
        <v>15291</v>
      </c>
      <c r="C25263" t="s">
        <v>14972</v>
      </c>
      <c r="D25263">
        <v>4107900</v>
      </c>
      <c r="E25263" t="s">
        <v>18143</v>
      </c>
      <c r="F25263" t="s">
        <v>80318</v>
      </c>
      <c r="G25263" t="s">
        <v>80319</v>
      </c>
      <c r="H25263">
        <v>-23.608920999999999</v>
      </c>
      <c r="I25263">
        <v>-52.080449000000002</v>
      </c>
    </row>
    <row r="25264" spans="1:9" x14ac:dyDescent="0.25">
      <c r="A25264" t="s">
        <v>80320</v>
      </c>
      <c r="B25264" t="s">
        <v>15291</v>
      </c>
      <c r="C25264" t="s">
        <v>15410</v>
      </c>
      <c r="D25264">
        <v>4108007</v>
      </c>
      <c r="E25264" t="s">
        <v>18143</v>
      </c>
      <c r="F25264" t="s">
        <v>18242</v>
      </c>
      <c r="G25264" t="s">
        <v>80321</v>
      </c>
      <c r="H25264">
        <v>-22.861986000000002</v>
      </c>
      <c r="I25264">
        <v>-51.388021999999999</v>
      </c>
    </row>
    <row r="25265" spans="1:9" x14ac:dyDescent="0.25">
      <c r="A25265" t="s">
        <v>80322</v>
      </c>
      <c r="B25265" t="s">
        <v>15291</v>
      </c>
      <c r="C25265" t="s">
        <v>15410</v>
      </c>
      <c r="D25265">
        <v>4108007</v>
      </c>
      <c r="E25265" t="s">
        <v>18155</v>
      </c>
      <c r="F25265" t="s">
        <v>42580</v>
      </c>
      <c r="G25265" t="s">
        <v>80323</v>
      </c>
      <c r="H25265">
        <v>-22.862756999999998</v>
      </c>
      <c r="I25265">
        <v>-51.388846000000001</v>
      </c>
    </row>
    <row r="25266" spans="1:9" x14ac:dyDescent="0.25">
      <c r="A25266" t="s">
        <v>80324</v>
      </c>
      <c r="B25266" t="s">
        <v>15291</v>
      </c>
      <c r="C25266" t="s">
        <v>15411</v>
      </c>
      <c r="D25266">
        <v>4108106</v>
      </c>
      <c r="E25266" t="s">
        <v>18155</v>
      </c>
      <c r="F25266" t="s">
        <v>80325</v>
      </c>
      <c r="G25266" t="s">
        <v>80326</v>
      </c>
      <c r="H25266">
        <v>-23.084879999999998</v>
      </c>
      <c r="I25266">
        <v>-51.953068999999999</v>
      </c>
    </row>
    <row r="25267" spans="1:9" x14ac:dyDescent="0.25">
      <c r="A25267" t="s">
        <v>4375</v>
      </c>
      <c r="B25267" t="s">
        <v>15291</v>
      </c>
      <c r="C25267" t="s">
        <v>15412</v>
      </c>
      <c r="D25267">
        <v>4108205</v>
      </c>
      <c r="E25267" t="s">
        <v>18155</v>
      </c>
      <c r="F25267" t="s">
        <v>42580</v>
      </c>
      <c r="G25267" t="s">
        <v>80327</v>
      </c>
      <c r="H25267">
        <v>-24.299064999999999</v>
      </c>
      <c r="I25267">
        <v>-53.314365000000002</v>
      </c>
    </row>
    <row r="25268" spans="1:9" x14ac:dyDescent="0.25">
      <c r="A25268" t="s">
        <v>80328</v>
      </c>
      <c r="B25268" t="s">
        <v>15291</v>
      </c>
      <c r="C25268" t="s">
        <v>15412</v>
      </c>
      <c r="D25268">
        <v>4108205</v>
      </c>
      <c r="E25268" t="s">
        <v>18143</v>
      </c>
      <c r="F25268" t="s">
        <v>20866</v>
      </c>
      <c r="G25268" t="s">
        <v>44947</v>
      </c>
      <c r="H25268">
        <v>-24.293171000000001</v>
      </c>
      <c r="I25268">
        <v>-53.310957999999999</v>
      </c>
    </row>
    <row r="25269" spans="1:9" x14ac:dyDescent="0.25">
      <c r="A25269" t="s">
        <v>80329</v>
      </c>
      <c r="B25269" t="s">
        <v>15291</v>
      </c>
      <c r="C25269" t="s">
        <v>15412</v>
      </c>
      <c r="D25269">
        <v>4108205</v>
      </c>
      <c r="E25269" t="s">
        <v>18143</v>
      </c>
      <c r="F25269" t="s">
        <v>20241</v>
      </c>
      <c r="G25269" t="s">
        <v>80330</v>
      </c>
      <c r="H25269">
        <v>-24.296029000000001</v>
      </c>
      <c r="I25269">
        <v>-53.312907000000003</v>
      </c>
    </row>
    <row r="25270" spans="1:9" x14ac:dyDescent="0.25">
      <c r="A25270" t="s">
        <v>80331</v>
      </c>
      <c r="B25270" t="s">
        <v>15291</v>
      </c>
      <c r="C25270" t="s">
        <v>15412</v>
      </c>
      <c r="D25270">
        <v>4108205</v>
      </c>
      <c r="E25270" t="s">
        <v>18143</v>
      </c>
      <c r="F25270" t="s">
        <v>80332</v>
      </c>
      <c r="G25270" t="s">
        <v>80333</v>
      </c>
      <c r="H25270">
        <v>-24.297267000000002</v>
      </c>
      <c r="I25270">
        <v>-53.312401999999999</v>
      </c>
    </row>
    <row r="25271" spans="1:9" x14ac:dyDescent="0.25">
      <c r="A25271" t="s">
        <v>80334</v>
      </c>
      <c r="B25271" t="s">
        <v>15291</v>
      </c>
      <c r="C25271" t="s">
        <v>15413</v>
      </c>
      <c r="D25271">
        <v>4108304</v>
      </c>
      <c r="E25271" t="s">
        <v>18143</v>
      </c>
      <c r="F25271" t="s">
        <v>80335</v>
      </c>
      <c r="G25271" t="s">
        <v>80336</v>
      </c>
      <c r="H25271">
        <v>-25.505597999999999</v>
      </c>
      <c r="I25271">
        <v>-54.591194000000002</v>
      </c>
    </row>
    <row r="25272" spans="1:9" x14ac:dyDescent="0.25">
      <c r="A25272" t="s">
        <v>80337</v>
      </c>
      <c r="B25272" t="s">
        <v>15291</v>
      </c>
      <c r="C25272" t="s">
        <v>15413</v>
      </c>
      <c r="D25272">
        <v>4108304</v>
      </c>
      <c r="E25272" t="s">
        <v>18143</v>
      </c>
      <c r="F25272" t="s">
        <v>18534</v>
      </c>
      <c r="G25272" t="s">
        <v>80338</v>
      </c>
      <c r="H25272">
        <v>-25.531768</v>
      </c>
      <c r="I25272">
        <v>-54.586615999999999</v>
      </c>
    </row>
    <row r="25273" spans="1:9" x14ac:dyDescent="0.25">
      <c r="A25273" t="s">
        <v>80339</v>
      </c>
      <c r="B25273" t="s">
        <v>15291</v>
      </c>
      <c r="C25273" t="s">
        <v>15413</v>
      </c>
      <c r="D25273">
        <v>4108304</v>
      </c>
      <c r="E25273" t="s">
        <v>18143</v>
      </c>
      <c r="F25273" t="s">
        <v>19211</v>
      </c>
      <c r="G25273" t="s">
        <v>80340</v>
      </c>
      <c r="H25273">
        <v>-25.496214999999999</v>
      </c>
      <c r="I25273">
        <v>-54.554622999999999</v>
      </c>
    </row>
    <row r="25274" spans="1:9" x14ac:dyDescent="0.25">
      <c r="A25274" t="s">
        <v>80341</v>
      </c>
      <c r="B25274" t="s">
        <v>15291</v>
      </c>
      <c r="C25274" t="s">
        <v>15413</v>
      </c>
      <c r="D25274">
        <v>4108304</v>
      </c>
      <c r="E25274" t="s">
        <v>18155</v>
      </c>
      <c r="F25274" t="s">
        <v>80342</v>
      </c>
      <c r="G25274" t="s">
        <v>80343</v>
      </c>
      <c r="H25274">
        <v>-25.533245000000001</v>
      </c>
      <c r="I25274">
        <v>-54.560929999999999</v>
      </c>
    </row>
    <row r="25275" spans="1:9" x14ac:dyDescent="0.25">
      <c r="A25275" t="s">
        <v>80344</v>
      </c>
      <c r="B25275" t="s">
        <v>15291</v>
      </c>
      <c r="C25275" t="s">
        <v>15413</v>
      </c>
      <c r="D25275">
        <v>4108304</v>
      </c>
      <c r="E25275" t="s">
        <v>18155</v>
      </c>
      <c r="F25275" t="s">
        <v>43542</v>
      </c>
      <c r="G25275" t="s">
        <v>80345</v>
      </c>
      <c r="H25275">
        <v>-25.523125</v>
      </c>
      <c r="I25275">
        <v>-54.53378</v>
      </c>
    </row>
    <row r="25276" spans="1:9" x14ac:dyDescent="0.25">
      <c r="A25276" t="s">
        <v>80346</v>
      </c>
      <c r="B25276" t="s">
        <v>15291</v>
      </c>
      <c r="C25276" t="s">
        <v>15413</v>
      </c>
      <c r="D25276">
        <v>4108304</v>
      </c>
      <c r="E25276" t="s">
        <v>18155</v>
      </c>
      <c r="F25276" t="s">
        <v>18732</v>
      </c>
      <c r="G25276" t="s">
        <v>80347</v>
      </c>
      <c r="H25276">
        <v>-25.556101999999999</v>
      </c>
      <c r="I25276">
        <v>-54.570062999999998</v>
      </c>
    </row>
    <row r="25277" spans="1:9" x14ac:dyDescent="0.25">
      <c r="A25277" t="s">
        <v>80348</v>
      </c>
      <c r="B25277" t="s">
        <v>15291</v>
      </c>
      <c r="C25277" t="s">
        <v>15413</v>
      </c>
      <c r="D25277">
        <v>4108304</v>
      </c>
      <c r="E25277" t="s">
        <v>18143</v>
      </c>
      <c r="F25277" t="s">
        <v>80349</v>
      </c>
      <c r="G25277" t="s">
        <v>80350</v>
      </c>
      <c r="H25277">
        <v>-25.537873000000001</v>
      </c>
      <c r="I25277">
        <v>-54.588610000000003</v>
      </c>
    </row>
    <row r="25278" spans="1:9" x14ac:dyDescent="0.25">
      <c r="A25278" t="s">
        <v>80351</v>
      </c>
      <c r="B25278" t="s">
        <v>15291</v>
      </c>
      <c r="C25278" t="s">
        <v>15413</v>
      </c>
      <c r="D25278">
        <v>4108304</v>
      </c>
      <c r="E25278" t="s">
        <v>18143</v>
      </c>
      <c r="F25278" t="s">
        <v>80352</v>
      </c>
      <c r="G25278" t="s">
        <v>80353</v>
      </c>
      <c r="H25278">
        <v>-25.543602</v>
      </c>
      <c r="I25278">
        <v>-54.557034999999999</v>
      </c>
    </row>
    <row r="25279" spans="1:9" x14ac:dyDescent="0.25">
      <c r="A25279" t="s">
        <v>80354</v>
      </c>
      <c r="B25279" t="s">
        <v>15291</v>
      </c>
      <c r="C25279" t="s">
        <v>15413</v>
      </c>
      <c r="D25279">
        <v>4108304</v>
      </c>
      <c r="E25279" t="s">
        <v>18143</v>
      </c>
      <c r="F25279" t="s">
        <v>80355</v>
      </c>
      <c r="G25279" t="s">
        <v>80356</v>
      </c>
      <c r="H25279">
        <v>-25.534669999999998</v>
      </c>
      <c r="I25279">
        <v>-54.567701999999997</v>
      </c>
    </row>
    <row r="25280" spans="1:9" x14ac:dyDescent="0.25">
      <c r="A25280" t="s">
        <v>2698</v>
      </c>
      <c r="B25280" t="s">
        <v>15291</v>
      </c>
      <c r="C25280" t="s">
        <v>15413</v>
      </c>
      <c r="D25280">
        <v>4108304</v>
      </c>
      <c r="E25280" t="s">
        <v>18155</v>
      </c>
      <c r="F25280" t="s">
        <v>80357</v>
      </c>
      <c r="G25280" t="s">
        <v>80358</v>
      </c>
      <c r="H25280">
        <v>-25.533204999999999</v>
      </c>
      <c r="I25280">
        <v>-54.557119999999998</v>
      </c>
    </row>
    <row r="25281" spans="1:9" x14ac:dyDescent="0.25">
      <c r="A25281" t="s">
        <v>2594</v>
      </c>
      <c r="B25281" t="s">
        <v>15291</v>
      </c>
      <c r="C25281" t="s">
        <v>15413</v>
      </c>
      <c r="D25281">
        <v>4108304</v>
      </c>
      <c r="E25281" t="s">
        <v>18143</v>
      </c>
      <c r="F25281" t="s">
        <v>18321</v>
      </c>
      <c r="G25281" t="s">
        <v>80359</v>
      </c>
      <c r="H25281">
        <v>-25.492906000000001</v>
      </c>
      <c r="I25281">
        <v>-54.544134</v>
      </c>
    </row>
    <row r="25282" spans="1:9" x14ac:dyDescent="0.25">
      <c r="A25282" t="s">
        <v>5374</v>
      </c>
      <c r="B25282" t="s">
        <v>15291</v>
      </c>
      <c r="C25282" t="s">
        <v>15413</v>
      </c>
      <c r="D25282">
        <v>4108304</v>
      </c>
      <c r="E25282" t="s">
        <v>18143</v>
      </c>
      <c r="F25282" t="s">
        <v>80360</v>
      </c>
      <c r="G25282" t="s">
        <v>80361</v>
      </c>
      <c r="H25282">
        <v>-25.531385</v>
      </c>
      <c r="I25282">
        <v>-54.587257000000001</v>
      </c>
    </row>
    <row r="25283" spans="1:9" x14ac:dyDescent="0.25">
      <c r="A25283" t="s">
        <v>80362</v>
      </c>
      <c r="B25283" t="s">
        <v>15291</v>
      </c>
      <c r="C25283" t="s">
        <v>15413</v>
      </c>
      <c r="D25283">
        <v>4108304</v>
      </c>
      <c r="E25283" t="s">
        <v>18143</v>
      </c>
      <c r="F25283" t="s">
        <v>80363</v>
      </c>
      <c r="G25283" t="s">
        <v>80364</v>
      </c>
      <c r="H25283">
        <v>-25.538640000000001</v>
      </c>
      <c r="I25283">
        <v>-54.575606000000001</v>
      </c>
    </row>
    <row r="25284" spans="1:9" x14ac:dyDescent="0.25">
      <c r="A25284" t="s">
        <v>80365</v>
      </c>
      <c r="B25284" t="s">
        <v>15291</v>
      </c>
      <c r="C25284" t="s">
        <v>15413</v>
      </c>
      <c r="D25284">
        <v>4108304</v>
      </c>
      <c r="E25284" t="s">
        <v>18155</v>
      </c>
      <c r="F25284" t="s">
        <v>35998</v>
      </c>
      <c r="G25284" t="s">
        <v>18200</v>
      </c>
      <c r="H25284">
        <v>-25.538087999999998</v>
      </c>
      <c r="I25284">
        <v>-54.584567999999997</v>
      </c>
    </row>
    <row r="25285" spans="1:9" x14ac:dyDescent="0.25">
      <c r="A25285" t="s">
        <v>80366</v>
      </c>
      <c r="B25285" t="s">
        <v>15291</v>
      </c>
      <c r="C25285" t="s">
        <v>15413</v>
      </c>
      <c r="D25285">
        <v>4108304</v>
      </c>
      <c r="E25285" t="s">
        <v>18155</v>
      </c>
      <c r="F25285" t="s">
        <v>24718</v>
      </c>
      <c r="G25285" t="s">
        <v>80367</v>
      </c>
      <c r="H25285">
        <v>-25.538409000000001</v>
      </c>
      <c r="I25285">
        <v>-54.584263</v>
      </c>
    </row>
    <row r="25286" spans="1:9" x14ac:dyDescent="0.25">
      <c r="A25286" t="s">
        <v>80368</v>
      </c>
      <c r="B25286" t="s">
        <v>15291</v>
      </c>
      <c r="C25286" t="s">
        <v>15413</v>
      </c>
      <c r="D25286">
        <v>4108304</v>
      </c>
      <c r="E25286" t="s">
        <v>18143</v>
      </c>
      <c r="F25286" t="s">
        <v>24875</v>
      </c>
      <c r="G25286" t="s">
        <v>80369</v>
      </c>
      <c r="H25286">
        <v>-25.539123</v>
      </c>
      <c r="I25286">
        <v>-54.576141999999997</v>
      </c>
    </row>
    <row r="25287" spans="1:9" x14ac:dyDescent="0.25">
      <c r="A25287" t="s">
        <v>80370</v>
      </c>
      <c r="B25287" t="s">
        <v>15291</v>
      </c>
      <c r="C25287" t="s">
        <v>15413</v>
      </c>
      <c r="D25287">
        <v>4108304</v>
      </c>
      <c r="E25287" t="s">
        <v>18143</v>
      </c>
      <c r="F25287" t="s">
        <v>21575</v>
      </c>
      <c r="G25287" t="s">
        <v>80371</v>
      </c>
      <c r="H25287">
        <v>-25.538772000000002</v>
      </c>
      <c r="I25287">
        <v>-54.584747</v>
      </c>
    </row>
    <row r="25288" spans="1:9" x14ac:dyDescent="0.25">
      <c r="A25288" t="s">
        <v>80372</v>
      </c>
      <c r="B25288" t="s">
        <v>15291</v>
      </c>
      <c r="C25288" t="s">
        <v>15413</v>
      </c>
      <c r="D25288">
        <v>4108304</v>
      </c>
      <c r="E25288" t="s">
        <v>18143</v>
      </c>
      <c r="F25288" t="s">
        <v>80373</v>
      </c>
      <c r="G25288" t="s">
        <v>80374</v>
      </c>
      <c r="H25288">
        <v>-25.539307000000001</v>
      </c>
      <c r="I25288">
        <v>-54.584628000000002</v>
      </c>
    </row>
    <row r="25289" spans="1:9" x14ac:dyDescent="0.25">
      <c r="A25289" t="s">
        <v>80375</v>
      </c>
      <c r="B25289" t="s">
        <v>15291</v>
      </c>
      <c r="C25289" t="s">
        <v>15413</v>
      </c>
      <c r="D25289">
        <v>4108304</v>
      </c>
      <c r="E25289" t="s">
        <v>18143</v>
      </c>
      <c r="F25289" t="s">
        <v>80376</v>
      </c>
      <c r="G25289" t="s">
        <v>80377</v>
      </c>
      <c r="H25289">
        <v>-25.547187999999998</v>
      </c>
      <c r="I25289">
        <v>-54.578012999999999</v>
      </c>
    </row>
    <row r="25290" spans="1:9" x14ac:dyDescent="0.25">
      <c r="A25290" t="s">
        <v>6004</v>
      </c>
      <c r="B25290" t="s">
        <v>15291</v>
      </c>
      <c r="C25290" t="s">
        <v>15413</v>
      </c>
      <c r="D25290">
        <v>4108304</v>
      </c>
      <c r="E25290" t="s">
        <v>18143</v>
      </c>
      <c r="F25290" t="s">
        <v>80378</v>
      </c>
      <c r="G25290" t="s">
        <v>80379</v>
      </c>
      <c r="H25290">
        <v>-25.530111999999999</v>
      </c>
      <c r="I25290">
        <v>-54.571970999999998</v>
      </c>
    </row>
    <row r="25291" spans="1:9" x14ac:dyDescent="0.25">
      <c r="A25291" t="s">
        <v>80380</v>
      </c>
      <c r="B25291" t="s">
        <v>15291</v>
      </c>
      <c r="C25291" t="s">
        <v>15413</v>
      </c>
      <c r="D25291">
        <v>4108304</v>
      </c>
      <c r="E25291" t="s">
        <v>18143</v>
      </c>
      <c r="F25291" t="s">
        <v>80381</v>
      </c>
      <c r="G25291" t="s">
        <v>80382</v>
      </c>
      <c r="H25291">
        <v>-25.548113000000001</v>
      </c>
      <c r="I25291">
        <v>-54.582512999999999</v>
      </c>
    </row>
    <row r="25292" spans="1:9" x14ac:dyDescent="0.25">
      <c r="A25292" t="s">
        <v>80383</v>
      </c>
      <c r="B25292" t="s">
        <v>15291</v>
      </c>
      <c r="C25292" t="s">
        <v>15413</v>
      </c>
      <c r="D25292">
        <v>4108304</v>
      </c>
      <c r="E25292" t="s">
        <v>18143</v>
      </c>
      <c r="F25292" t="s">
        <v>19321</v>
      </c>
      <c r="G25292" t="s">
        <v>80384</v>
      </c>
      <c r="H25292">
        <v>-25.576815</v>
      </c>
      <c r="I25292">
        <v>-54.575578</v>
      </c>
    </row>
    <row r="25293" spans="1:9" x14ac:dyDescent="0.25">
      <c r="A25293" t="s">
        <v>80385</v>
      </c>
      <c r="B25293" t="s">
        <v>15291</v>
      </c>
      <c r="C25293" t="s">
        <v>15413</v>
      </c>
      <c r="D25293">
        <v>4108304</v>
      </c>
      <c r="E25293" t="s">
        <v>18155</v>
      </c>
      <c r="F25293" t="s">
        <v>18361</v>
      </c>
      <c r="G25293" t="s">
        <v>80386</v>
      </c>
      <c r="H25293">
        <v>-25.520775</v>
      </c>
      <c r="I25293">
        <v>-54.574823000000002</v>
      </c>
    </row>
    <row r="25294" spans="1:9" x14ac:dyDescent="0.25">
      <c r="A25294" t="s">
        <v>80387</v>
      </c>
      <c r="B25294" t="s">
        <v>15291</v>
      </c>
      <c r="C25294" t="s">
        <v>15413</v>
      </c>
      <c r="D25294">
        <v>4108304</v>
      </c>
      <c r="E25294" t="s">
        <v>18143</v>
      </c>
      <c r="F25294" t="s">
        <v>26433</v>
      </c>
      <c r="G25294" t="s">
        <v>80388</v>
      </c>
      <c r="H25294">
        <v>-25.544430999999999</v>
      </c>
      <c r="I25294">
        <v>-54.584901000000002</v>
      </c>
    </row>
    <row r="25295" spans="1:9" x14ac:dyDescent="0.25">
      <c r="A25295" t="s">
        <v>2892</v>
      </c>
      <c r="B25295" t="s">
        <v>15291</v>
      </c>
      <c r="C25295" t="s">
        <v>15414</v>
      </c>
      <c r="D25295">
        <v>4108452</v>
      </c>
      <c r="E25295" t="s">
        <v>18143</v>
      </c>
      <c r="F25295" t="s">
        <v>80389</v>
      </c>
      <c r="G25295" t="s">
        <v>80390</v>
      </c>
      <c r="H25295">
        <v>-25.737196999999998</v>
      </c>
      <c r="I25295">
        <v>-52.118561</v>
      </c>
    </row>
    <row r="25296" spans="1:9" x14ac:dyDescent="0.25">
      <c r="A25296" t="s">
        <v>80391</v>
      </c>
      <c r="B25296" t="s">
        <v>15291</v>
      </c>
      <c r="C25296" t="s">
        <v>15414</v>
      </c>
      <c r="D25296">
        <v>4108452</v>
      </c>
      <c r="E25296" t="s">
        <v>18143</v>
      </c>
      <c r="F25296" t="s">
        <v>80392</v>
      </c>
      <c r="G25296" t="s">
        <v>80393</v>
      </c>
      <c r="H25296">
        <v>-25.737053</v>
      </c>
      <c r="I25296">
        <v>-52.118277999999997</v>
      </c>
    </row>
    <row r="25297" spans="1:9" x14ac:dyDescent="0.25">
      <c r="A25297" t="s">
        <v>4890</v>
      </c>
      <c r="B25297" t="s">
        <v>15291</v>
      </c>
      <c r="C25297" t="s">
        <v>15414</v>
      </c>
      <c r="D25297">
        <v>4108452</v>
      </c>
      <c r="E25297" t="s">
        <v>18143</v>
      </c>
      <c r="F25297" t="s">
        <v>80394</v>
      </c>
      <c r="G25297" t="s">
        <v>80395</v>
      </c>
      <c r="H25297">
        <v>-25.738206000000002</v>
      </c>
      <c r="I25297">
        <v>-52.119847999999998</v>
      </c>
    </row>
    <row r="25298" spans="1:9" x14ac:dyDescent="0.25">
      <c r="A25298" t="s">
        <v>80396</v>
      </c>
      <c r="B25298" t="s">
        <v>15291</v>
      </c>
      <c r="C25298" t="s">
        <v>15414</v>
      </c>
      <c r="D25298">
        <v>4108452</v>
      </c>
      <c r="E25298" t="s">
        <v>18143</v>
      </c>
      <c r="F25298" t="s">
        <v>29449</v>
      </c>
      <c r="G25298" t="s">
        <v>80397</v>
      </c>
      <c r="H25298">
        <v>-25.737746000000001</v>
      </c>
      <c r="I25298">
        <v>-52.121122999999997</v>
      </c>
    </row>
    <row r="25299" spans="1:9" x14ac:dyDescent="0.25">
      <c r="A25299" t="s">
        <v>80398</v>
      </c>
      <c r="B25299" t="s">
        <v>15291</v>
      </c>
      <c r="C25299" t="s">
        <v>15415</v>
      </c>
      <c r="D25299">
        <v>4108403</v>
      </c>
      <c r="E25299" t="s">
        <v>18143</v>
      </c>
      <c r="F25299" t="s">
        <v>18242</v>
      </c>
      <c r="G25299" t="s">
        <v>80399</v>
      </c>
      <c r="H25299">
        <v>-26.052302000000001</v>
      </c>
      <c r="I25299">
        <v>-53.036439000000001</v>
      </c>
    </row>
    <row r="25300" spans="1:9" x14ac:dyDescent="0.25">
      <c r="A25300" t="s">
        <v>80400</v>
      </c>
      <c r="B25300" t="s">
        <v>15291</v>
      </c>
      <c r="C25300" t="s">
        <v>15415</v>
      </c>
      <c r="D25300">
        <v>4108403</v>
      </c>
      <c r="E25300" t="s">
        <v>18155</v>
      </c>
      <c r="F25300" t="s">
        <v>80401</v>
      </c>
      <c r="G25300" t="s">
        <v>80402</v>
      </c>
      <c r="H25300">
        <v>-26.038509999999999</v>
      </c>
      <c r="I25300">
        <v>-53.213596000000003</v>
      </c>
    </row>
    <row r="25301" spans="1:9" x14ac:dyDescent="0.25">
      <c r="A25301" t="s">
        <v>80403</v>
      </c>
      <c r="B25301" t="s">
        <v>15291</v>
      </c>
      <c r="C25301" t="s">
        <v>15415</v>
      </c>
      <c r="D25301">
        <v>4108403</v>
      </c>
      <c r="E25301" t="s">
        <v>18143</v>
      </c>
      <c r="F25301" t="s">
        <v>80404</v>
      </c>
      <c r="G25301" t="s">
        <v>80405</v>
      </c>
      <c r="H25301">
        <v>-26.080338999999999</v>
      </c>
      <c r="I25301">
        <v>-53.053480999999998</v>
      </c>
    </row>
    <row r="25302" spans="1:9" x14ac:dyDescent="0.25">
      <c r="A25302" t="s">
        <v>80406</v>
      </c>
      <c r="B25302" t="s">
        <v>15291</v>
      </c>
      <c r="C25302" t="s">
        <v>15415</v>
      </c>
      <c r="D25302">
        <v>4108403</v>
      </c>
      <c r="E25302" t="s">
        <v>18143</v>
      </c>
      <c r="F25302" t="s">
        <v>78679</v>
      </c>
      <c r="G25302" t="s">
        <v>80407</v>
      </c>
      <c r="H25302">
        <v>-26.079910999999999</v>
      </c>
      <c r="I25302">
        <v>-53.052832000000002</v>
      </c>
    </row>
    <row r="25303" spans="1:9" x14ac:dyDescent="0.25">
      <c r="A25303" t="s">
        <v>80408</v>
      </c>
      <c r="B25303" t="s">
        <v>15291</v>
      </c>
      <c r="C25303" t="s">
        <v>15415</v>
      </c>
      <c r="D25303">
        <v>4108403</v>
      </c>
      <c r="E25303" t="s">
        <v>18143</v>
      </c>
      <c r="F25303" t="s">
        <v>80409</v>
      </c>
      <c r="G25303" t="s">
        <v>80410</v>
      </c>
      <c r="H25303">
        <v>-26.082139000000002</v>
      </c>
      <c r="I25303">
        <v>-53.054158999999999</v>
      </c>
    </row>
    <row r="25304" spans="1:9" x14ac:dyDescent="0.25">
      <c r="A25304" t="s">
        <v>80411</v>
      </c>
      <c r="B25304" t="s">
        <v>15291</v>
      </c>
      <c r="C25304" t="s">
        <v>15415</v>
      </c>
      <c r="D25304">
        <v>4108403</v>
      </c>
      <c r="E25304" t="s">
        <v>18143</v>
      </c>
      <c r="F25304" t="s">
        <v>80412</v>
      </c>
      <c r="G25304" t="s">
        <v>80413</v>
      </c>
      <c r="H25304">
        <v>-26.080811000000001</v>
      </c>
      <c r="I25304">
        <v>-53.055624999999999</v>
      </c>
    </row>
    <row r="25305" spans="1:9" x14ac:dyDescent="0.25">
      <c r="A25305" t="s">
        <v>80414</v>
      </c>
      <c r="B25305" t="s">
        <v>15291</v>
      </c>
      <c r="C25305" t="s">
        <v>15415</v>
      </c>
      <c r="D25305">
        <v>4108403</v>
      </c>
      <c r="E25305" t="s">
        <v>18143</v>
      </c>
      <c r="F25305" t="s">
        <v>80415</v>
      </c>
      <c r="G25305" t="s">
        <v>80416</v>
      </c>
      <c r="H25305">
        <v>-26.079654999999999</v>
      </c>
      <c r="I25305">
        <v>-53.052861999999998</v>
      </c>
    </row>
    <row r="25306" spans="1:9" x14ac:dyDescent="0.25">
      <c r="A25306" t="s">
        <v>80417</v>
      </c>
      <c r="B25306" t="s">
        <v>15291</v>
      </c>
      <c r="C25306" t="s">
        <v>15415</v>
      </c>
      <c r="D25306">
        <v>4108403</v>
      </c>
      <c r="E25306" t="s">
        <v>18143</v>
      </c>
      <c r="F25306" t="s">
        <v>18335</v>
      </c>
      <c r="G25306" t="s">
        <v>80418</v>
      </c>
      <c r="H25306">
        <v>-26.081323999999999</v>
      </c>
      <c r="I25306">
        <v>-53.052861999999998</v>
      </c>
    </row>
    <row r="25307" spans="1:9" x14ac:dyDescent="0.25">
      <c r="A25307" t="s">
        <v>80419</v>
      </c>
      <c r="B25307" t="s">
        <v>15291</v>
      </c>
      <c r="C25307" t="s">
        <v>15415</v>
      </c>
      <c r="D25307">
        <v>4108403</v>
      </c>
      <c r="E25307" t="s">
        <v>18143</v>
      </c>
      <c r="F25307" t="s">
        <v>80420</v>
      </c>
      <c r="G25307" t="s">
        <v>80421</v>
      </c>
      <c r="H25307">
        <v>-26.079877</v>
      </c>
      <c r="I25307">
        <v>-53.0535</v>
      </c>
    </row>
    <row r="25308" spans="1:9" x14ac:dyDescent="0.25">
      <c r="A25308" t="s">
        <v>6221</v>
      </c>
      <c r="B25308" t="s">
        <v>15291</v>
      </c>
      <c r="C25308" t="s">
        <v>15415</v>
      </c>
      <c r="D25308">
        <v>4108403</v>
      </c>
      <c r="E25308" t="s">
        <v>18143</v>
      </c>
      <c r="F25308" t="s">
        <v>80422</v>
      </c>
      <c r="G25308" t="s">
        <v>80423</v>
      </c>
      <c r="H25308">
        <v>-26.08053</v>
      </c>
      <c r="I25308">
        <v>-53.053862000000002</v>
      </c>
    </row>
    <row r="25309" spans="1:9" x14ac:dyDescent="0.25">
      <c r="A25309" t="s">
        <v>5407</v>
      </c>
      <c r="B25309" t="s">
        <v>15291</v>
      </c>
      <c r="C25309" t="s">
        <v>15415</v>
      </c>
      <c r="D25309">
        <v>4108403</v>
      </c>
      <c r="E25309" t="s">
        <v>18143</v>
      </c>
      <c r="F25309" t="s">
        <v>80424</v>
      </c>
      <c r="G25309" t="s">
        <v>80425</v>
      </c>
      <c r="H25309">
        <v>-26.080767999999999</v>
      </c>
      <c r="I25309">
        <v>-53.052802999999997</v>
      </c>
    </row>
    <row r="25310" spans="1:9" x14ac:dyDescent="0.25">
      <c r="A25310" t="s">
        <v>6105</v>
      </c>
      <c r="B25310" t="s">
        <v>15291</v>
      </c>
      <c r="C25310" t="s">
        <v>15415</v>
      </c>
      <c r="D25310">
        <v>4108403</v>
      </c>
      <c r="E25310" t="s">
        <v>18143</v>
      </c>
      <c r="F25310" t="s">
        <v>80426</v>
      </c>
      <c r="G25310" t="s">
        <v>80421</v>
      </c>
      <c r="H25310">
        <v>-26.079877</v>
      </c>
      <c r="I25310">
        <v>-53.0535</v>
      </c>
    </row>
    <row r="25311" spans="1:9" x14ac:dyDescent="0.25">
      <c r="A25311" t="s">
        <v>5330</v>
      </c>
      <c r="B25311" t="s">
        <v>15291</v>
      </c>
      <c r="C25311" t="s">
        <v>15415</v>
      </c>
      <c r="D25311">
        <v>4108403</v>
      </c>
      <c r="E25311" t="s">
        <v>18143</v>
      </c>
      <c r="F25311" t="s">
        <v>20939</v>
      </c>
      <c r="G25311" t="s">
        <v>80427</v>
      </c>
      <c r="H25311">
        <v>-26.081302000000001</v>
      </c>
      <c r="I25311">
        <v>-53.052733000000003</v>
      </c>
    </row>
    <row r="25312" spans="1:9" x14ac:dyDescent="0.25">
      <c r="A25312" t="s">
        <v>5299</v>
      </c>
      <c r="B25312" t="s">
        <v>15291</v>
      </c>
      <c r="C25312" t="s">
        <v>15415</v>
      </c>
      <c r="D25312">
        <v>4108403</v>
      </c>
      <c r="E25312" t="s">
        <v>18143</v>
      </c>
      <c r="F25312" t="s">
        <v>80428</v>
      </c>
      <c r="G25312" t="s">
        <v>80416</v>
      </c>
      <c r="H25312">
        <v>-26.079654999999999</v>
      </c>
      <c r="I25312">
        <v>-53.052861999999998</v>
      </c>
    </row>
    <row r="25313" spans="1:9" x14ac:dyDescent="0.25">
      <c r="A25313" t="s">
        <v>5892</v>
      </c>
      <c r="B25313" t="s">
        <v>15291</v>
      </c>
      <c r="C25313" t="s">
        <v>15415</v>
      </c>
      <c r="D25313">
        <v>4108403</v>
      </c>
      <c r="E25313" t="s">
        <v>18143</v>
      </c>
      <c r="F25313" t="s">
        <v>20939</v>
      </c>
      <c r="G25313" t="s">
        <v>80429</v>
      </c>
      <c r="H25313">
        <v>-26.082032999999999</v>
      </c>
      <c r="I25313">
        <v>-53.054062999999999</v>
      </c>
    </row>
    <row r="25314" spans="1:9" x14ac:dyDescent="0.25">
      <c r="A25314" t="s">
        <v>6048</v>
      </c>
      <c r="B25314" t="s">
        <v>15291</v>
      </c>
      <c r="C25314" t="s">
        <v>15415</v>
      </c>
      <c r="D25314">
        <v>4108403</v>
      </c>
      <c r="E25314" t="s">
        <v>18143</v>
      </c>
      <c r="F25314" t="s">
        <v>29318</v>
      </c>
      <c r="G25314" t="s">
        <v>80416</v>
      </c>
      <c r="H25314">
        <v>-26.079654999999999</v>
      </c>
      <c r="I25314">
        <v>-53.052861999999998</v>
      </c>
    </row>
    <row r="25315" spans="1:9" x14ac:dyDescent="0.25">
      <c r="A25315" t="s">
        <v>80430</v>
      </c>
      <c r="B25315" t="s">
        <v>15291</v>
      </c>
      <c r="C25315" t="s">
        <v>15415</v>
      </c>
      <c r="D25315">
        <v>4108403</v>
      </c>
      <c r="E25315" t="s">
        <v>18143</v>
      </c>
      <c r="F25315" t="s">
        <v>18335</v>
      </c>
      <c r="G25315" t="s">
        <v>80431</v>
      </c>
      <c r="H25315">
        <v>-26.080780000000001</v>
      </c>
      <c r="I25315">
        <v>-53.052788999999997</v>
      </c>
    </row>
    <row r="25316" spans="1:9" x14ac:dyDescent="0.25">
      <c r="A25316" t="s">
        <v>5999</v>
      </c>
      <c r="B25316" t="s">
        <v>15291</v>
      </c>
      <c r="C25316" t="s">
        <v>15415</v>
      </c>
      <c r="D25316">
        <v>4108403</v>
      </c>
      <c r="E25316" t="s">
        <v>18143</v>
      </c>
      <c r="F25316" t="s">
        <v>80432</v>
      </c>
      <c r="G25316" t="s">
        <v>80433</v>
      </c>
      <c r="H25316">
        <v>-26.081323999999999</v>
      </c>
      <c r="I25316">
        <v>-53.052861999999998</v>
      </c>
    </row>
    <row r="25317" spans="1:9" x14ac:dyDescent="0.25">
      <c r="A25317" t="s">
        <v>80434</v>
      </c>
      <c r="B25317" t="s">
        <v>15291</v>
      </c>
      <c r="C25317" t="s">
        <v>15415</v>
      </c>
      <c r="D25317">
        <v>4108403</v>
      </c>
      <c r="E25317" t="s">
        <v>18143</v>
      </c>
      <c r="F25317" t="s">
        <v>80435</v>
      </c>
      <c r="G25317" t="s">
        <v>80436</v>
      </c>
      <c r="H25317">
        <v>-26.081274000000001</v>
      </c>
      <c r="I25317">
        <v>-53.052798000000003</v>
      </c>
    </row>
    <row r="25318" spans="1:9" x14ac:dyDescent="0.25">
      <c r="A25318" t="s">
        <v>80437</v>
      </c>
      <c r="B25318" t="s">
        <v>15291</v>
      </c>
      <c r="C25318" t="s">
        <v>15415</v>
      </c>
      <c r="D25318">
        <v>4108403</v>
      </c>
      <c r="E25318" t="s">
        <v>18155</v>
      </c>
      <c r="F25318" t="s">
        <v>80438</v>
      </c>
      <c r="G25318" t="s">
        <v>80439</v>
      </c>
      <c r="H25318">
        <v>-26.080521999999998</v>
      </c>
      <c r="I25318">
        <v>-53.052301</v>
      </c>
    </row>
    <row r="25319" spans="1:9" x14ac:dyDescent="0.25">
      <c r="A25319" t="s">
        <v>3651</v>
      </c>
      <c r="B25319" t="s">
        <v>15291</v>
      </c>
      <c r="C25319" t="s">
        <v>15415</v>
      </c>
      <c r="D25319">
        <v>4108403</v>
      </c>
      <c r="E25319" t="s">
        <v>18143</v>
      </c>
      <c r="F25319" t="s">
        <v>21575</v>
      </c>
      <c r="G25319" t="s">
        <v>80440</v>
      </c>
      <c r="H25319">
        <v>-26.079834999999999</v>
      </c>
      <c r="I25319">
        <v>-53.052754999999998</v>
      </c>
    </row>
    <row r="25320" spans="1:9" x14ac:dyDescent="0.25">
      <c r="A25320" t="s">
        <v>2603</v>
      </c>
      <c r="B25320" t="s">
        <v>15291</v>
      </c>
      <c r="C25320" t="s">
        <v>15415</v>
      </c>
      <c r="D25320">
        <v>4108403</v>
      </c>
      <c r="E25320" t="s">
        <v>18143</v>
      </c>
      <c r="F25320" t="s">
        <v>80441</v>
      </c>
      <c r="G25320" t="s">
        <v>80405</v>
      </c>
      <c r="H25320">
        <v>-26.080338999999999</v>
      </c>
      <c r="I25320">
        <v>-53.053480999999998</v>
      </c>
    </row>
    <row r="25321" spans="1:9" x14ac:dyDescent="0.25">
      <c r="A25321" t="s">
        <v>80442</v>
      </c>
      <c r="B25321" t="s">
        <v>15291</v>
      </c>
      <c r="C25321" t="s">
        <v>15415</v>
      </c>
      <c r="D25321">
        <v>4108403</v>
      </c>
      <c r="E25321" t="s">
        <v>18143</v>
      </c>
      <c r="F25321" t="s">
        <v>80443</v>
      </c>
      <c r="G25321" t="s">
        <v>80405</v>
      </c>
      <c r="H25321">
        <v>-26.08034</v>
      </c>
      <c r="I25321">
        <v>-53.053480999999998</v>
      </c>
    </row>
    <row r="25322" spans="1:9" x14ac:dyDescent="0.25">
      <c r="A25322" t="s">
        <v>3702</v>
      </c>
      <c r="B25322" t="s">
        <v>15291</v>
      </c>
      <c r="C25322" t="s">
        <v>15415</v>
      </c>
      <c r="D25322">
        <v>4108403</v>
      </c>
      <c r="E25322" t="s">
        <v>18143</v>
      </c>
      <c r="F25322" t="s">
        <v>80444</v>
      </c>
      <c r="G25322" t="s">
        <v>80445</v>
      </c>
      <c r="H25322">
        <v>-26.081323999999999</v>
      </c>
      <c r="I25322">
        <v>-53.052861999999998</v>
      </c>
    </row>
    <row r="25323" spans="1:9" x14ac:dyDescent="0.25">
      <c r="A25323" t="s">
        <v>3933</v>
      </c>
      <c r="B25323" t="s">
        <v>15291</v>
      </c>
      <c r="C25323" t="s">
        <v>15430</v>
      </c>
      <c r="D25323">
        <v>4108601</v>
      </c>
      <c r="E25323" t="s">
        <v>18143</v>
      </c>
      <c r="F25323" t="s">
        <v>20104</v>
      </c>
      <c r="G25323" t="s">
        <v>80446</v>
      </c>
      <c r="H25323">
        <v>-24.189039000000001</v>
      </c>
      <c r="I25323">
        <v>-53.026279000000002</v>
      </c>
    </row>
    <row r="25324" spans="1:9" x14ac:dyDescent="0.25">
      <c r="A25324" t="s">
        <v>4777</v>
      </c>
      <c r="B25324" t="s">
        <v>15291</v>
      </c>
      <c r="C25324" t="s">
        <v>15430</v>
      </c>
      <c r="D25324">
        <v>4108601</v>
      </c>
      <c r="E25324" t="s">
        <v>18143</v>
      </c>
      <c r="F25324" t="s">
        <v>80447</v>
      </c>
      <c r="G25324" t="s">
        <v>80448</v>
      </c>
      <c r="H25324">
        <v>-24.188852000000001</v>
      </c>
      <c r="I25324">
        <v>-53.026439000000003</v>
      </c>
    </row>
    <row r="25325" spans="1:9" x14ac:dyDescent="0.25">
      <c r="A25325" t="s">
        <v>80449</v>
      </c>
      <c r="B25325" t="s">
        <v>15291</v>
      </c>
      <c r="C25325" t="s">
        <v>15430</v>
      </c>
      <c r="D25325">
        <v>4108601</v>
      </c>
      <c r="E25325" t="s">
        <v>18143</v>
      </c>
      <c r="F25325" t="s">
        <v>18335</v>
      </c>
      <c r="G25325" t="s">
        <v>80450</v>
      </c>
      <c r="H25325">
        <v>-24.187740000000002</v>
      </c>
      <c r="I25325">
        <v>-53.025717</v>
      </c>
    </row>
    <row r="25326" spans="1:9" x14ac:dyDescent="0.25">
      <c r="A25326" t="s">
        <v>6037</v>
      </c>
      <c r="B25326" t="s">
        <v>15291</v>
      </c>
      <c r="C25326" t="s">
        <v>15430</v>
      </c>
      <c r="D25326">
        <v>4108601</v>
      </c>
      <c r="E25326" t="s">
        <v>18143</v>
      </c>
      <c r="F25326" t="s">
        <v>80451</v>
      </c>
      <c r="G25326" t="s">
        <v>80452</v>
      </c>
      <c r="H25326">
        <v>-24.186147999999999</v>
      </c>
      <c r="I25326">
        <v>-53.024182000000003</v>
      </c>
    </row>
    <row r="25327" spans="1:9" x14ac:dyDescent="0.25">
      <c r="A25327" t="s">
        <v>80453</v>
      </c>
      <c r="B25327" t="s">
        <v>15291</v>
      </c>
      <c r="C25327" t="s">
        <v>15430</v>
      </c>
      <c r="D25327">
        <v>4108601</v>
      </c>
      <c r="E25327" t="s">
        <v>18143</v>
      </c>
      <c r="F25327" t="s">
        <v>80454</v>
      </c>
      <c r="G25327" t="s">
        <v>80455</v>
      </c>
      <c r="H25327">
        <v>-24.185289999999998</v>
      </c>
      <c r="I25327">
        <v>-53.024465999999997</v>
      </c>
    </row>
    <row r="25328" spans="1:9" x14ac:dyDescent="0.25">
      <c r="A25328" t="s">
        <v>80456</v>
      </c>
      <c r="B25328" t="s">
        <v>15291</v>
      </c>
      <c r="C25328" t="s">
        <v>15430</v>
      </c>
      <c r="D25328">
        <v>4108601</v>
      </c>
      <c r="E25328" t="s">
        <v>18155</v>
      </c>
      <c r="F25328" t="s">
        <v>33477</v>
      </c>
      <c r="G25328" t="s">
        <v>80457</v>
      </c>
      <c r="H25328">
        <v>-24.187652</v>
      </c>
      <c r="I25328">
        <v>-53.025666999999999</v>
      </c>
    </row>
    <row r="25329" spans="1:9" x14ac:dyDescent="0.25">
      <c r="A25329" t="s">
        <v>80458</v>
      </c>
      <c r="B25329" t="s">
        <v>15291</v>
      </c>
      <c r="C25329" t="s">
        <v>15430</v>
      </c>
      <c r="D25329">
        <v>4108601</v>
      </c>
      <c r="E25329" t="s">
        <v>18143</v>
      </c>
      <c r="F25329" t="s">
        <v>80459</v>
      </c>
      <c r="G25329" t="s">
        <v>80460</v>
      </c>
      <c r="H25329">
        <v>-24.187996999999999</v>
      </c>
      <c r="I25329">
        <v>-53.026020000000003</v>
      </c>
    </row>
    <row r="25330" spans="1:9" x14ac:dyDescent="0.25">
      <c r="A25330" t="s">
        <v>80461</v>
      </c>
      <c r="B25330" t="s">
        <v>15291</v>
      </c>
      <c r="C25330" t="s">
        <v>15430</v>
      </c>
      <c r="D25330">
        <v>4108601</v>
      </c>
      <c r="E25330" t="s">
        <v>18143</v>
      </c>
      <c r="F25330" t="s">
        <v>18534</v>
      </c>
      <c r="G25330" t="s">
        <v>80462</v>
      </c>
      <c r="H25330">
        <v>-24.185663000000002</v>
      </c>
      <c r="I25330">
        <v>-53.024858999999999</v>
      </c>
    </row>
    <row r="25331" spans="1:9" x14ac:dyDescent="0.25">
      <c r="A25331" t="s">
        <v>80463</v>
      </c>
      <c r="B25331" t="s">
        <v>15291</v>
      </c>
      <c r="C25331" t="s">
        <v>15430</v>
      </c>
      <c r="D25331">
        <v>4108601</v>
      </c>
      <c r="E25331" t="s">
        <v>18143</v>
      </c>
      <c r="F25331" t="s">
        <v>34208</v>
      </c>
      <c r="G25331" t="s">
        <v>80464</v>
      </c>
      <c r="H25331">
        <v>-24.188459999999999</v>
      </c>
      <c r="I25331">
        <v>-53.025835999999998</v>
      </c>
    </row>
    <row r="25332" spans="1:9" x14ac:dyDescent="0.25">
      <c r="A25332" t="s">
        <v>5319</v>
      </c>
      <c r="B25332" t="s">
        <v>15291</v>
      </c>
      <c r="C25332" t="s">
        <v>15430</v>
      </c>
      <c r="D25332">
        <v>4108601</v>
      </c>
      <c r="E25332" t="s">
        <v>18143</v>
      </c>
      <c r="F25332" t="s">
        <v>80465</v>
      </c>
      <c r="G25332" t="s">
        <v>80466</v>
      </c>
      <c r="H25332">
        <v>-24.188458000000001</v>
      </c>
      <c r="I25332">
        <v>-53.026153000000001</v>
      </c>
    </row>
    <row r="25333" spans="1:9" x14ac:dyDescent="0.25">
      <c r="A25333" t="s">
        <v>3745</v>
      </c>
      <c r="B25333" t="s">
        <v>15291</v>
      </c>
      <c r="C25333" t="s">
        <v>15431</v>
      </c>
      <c r="D25333">
        <v>4108650</v>
      </c>
      <c r="E25333" t="s">
        <v>18155</v>
      </c>
      <c r="F25333" t="s">
        <v>80467</v>
      </c>
      <c r="G25333" t="s">
        <v>80468</v>
      </c>
      <c r="H25333">
        <v>-25.197158000000002</v>
      </c>
      <c r="I25333">
        <v>-51.992168999999997</v>
      </c>
    </row>
    <row r="25334" spans="1:9" x14ac:dyDescent="0.25">
      <c r="A25334" t="s">
        <v>80469</v>
      </c>
      <c r="B25334" t="s">
        <v>15291</v>
      </c>
      <c r="C25334" t="s">
        <v>15431</v>
      </c>
      <c r="D25334">
        <v>4108650</v>
      </c>
      <c r="E25334" t="s">
        <v>18143</v>
      </c>
      <c r="F25334" t="s">
        <v>41489</v>
      </c>
      <c r="G25334" t="s">
        <v>80470</v>
      </c>
      <c r="H25334">
        <v>-25.196135000000002</v>
      </c>
      <c r="I25334">
        <v>-51.991708000000003</v>
      </c>
    </row>
    <row r="25335" spans="1:9" x14ac:dyDescent="0.25">
      <c r="A25335" t="s">
        <v>80471</v>
      </c>
      <c r="B25335" t="s">
        <v>15291</v>
      </c>
      <c r="C25335" t="s">
        <v>15431</v>
      </c>
      <c r="D25335">
        <v>4108650</v>
      </c>
      <c r="E25335" t="s">
        <v>18143</v>
      </c>
      <c r="F25335" t="s">
        <v>80472</v>
      </c>
      <c r="G25335" t="s">
        <v>41905</v>
      </c>
      <c r="H25335">
        <v>-25.196147</v>
      </c>
      <c r="I25335">
        <v>-51.991782000000001</v>
      </c>
    </row>
    <row r="25336" spans="1:9" x14ac:dyDescent="0.25">
      <c r="A25336" t="s">
        <v>80473</v>
      </c>
      <c r="B25336" t="s">
        <v>15291</v>
      </c>
      <c r="C25336" t="s">
        <v>15432</v>
      </c>
      <c r="D25336">
        <v>4108700</v>
      </c>
      <c r="E25336" t="s">
        <v>18143</v>
      </c>
      <c r="F25336" t="s">
        <v>21082</v>
      </c>
      <c r="G25336" t="s">
        <v>80474</v>
      </c>
      <c r="H25336">
        <v>-24.144248999999999</v>
      </c>
      <c r="I25336">
        <v>-51.506951999999998</v>
      </c>
    </row>
    <row r="25337" spans="1:9" x14ac:dyDescent="0.25">
      <c r="A25337" t="s">
        <v>80475</v>
      </c>
      <c r="B25337" t="s">
        <v>15291</v>
      </c>
      <c r="C25337" t="s">
        <v>15433</v>
      </c>
      <c r="D25337">
        <v>4108908</v>
      </c>
      <c r="E25337" t="s">
        <v>18143</v>
      </c>
      <c r="F25337" t="s">
        <v>77291</v>
      </c>
      <c r="G25337" t="s">
        <v>80476</v>
      </c>
      <c r="H25337">
        <v>-22.933320999999999</v>
      </c>
      <c r="I25337">
        <v>-52.685422000000003</v>
      </c>
    </row>
    <row r="25338" spans="1:9" x14ac:dyDescent="0.25">
      <c r="A25338" t="s">
        <v>4231</v>
      </c>
      <c r="B25338" t="s">
        <v>15291</v>
      </c>
      <c r="C25338" t="s">
        <v>15433</v>
      </c>
      <c r="D25338">
        <v>4108908</v>
      </c>
      <c r="E25338" t="s">
        <v>18143</v>
      </c>
      <c r="F25338" t="s">
        <v>80477</v>
      </c>
      <c r="G25338" t="s">
        <v>80478</v>
      </c>
      <c r="H25338">
        <v>-22.933606999999999</v>
      </c>
      <c r="I25338">
        <v>-52.685634999999998</v>
      </c>
    </row>
    <row r="25339" spans="1:9" x14ac:dyDescent="0.25">
      <c r="A25339" t="s">
        <v>80479</v>
      </c>
      <c r="B25339" t="s">
        <v>15291</v>
      </c>
      <c r="C25339" t="s">
        <v>15434</v>
      </c>
      <c r="D25339">
        <v>4108957</v>
      </c>
      <c r="E25339" t="s">
        <v>18143</v>
      </c>
      <c r="F25339" t="s">
        <v>18335</v>
      </c>
      <c r="G25339" t="s">
        <v>80480</v>
      </c>
      <c r="H25339">
        <v>-25.190829000000001</v>
      </c>
      <c r="I25339">
        <v>-50.808323999999999</v>
      </c>
    </row>
    <row r="25340" spans="1:9" x14ac:dyDescent="0.25">
      <c r="A25340" t="s">
        <v>5857</v>
      </c>
      <c r="B25340" t="s">
        <v>15291</v>
      </c>
      <c r="C25340" t="s">
        <v>17482</v>
      </c>
      <c r="D25340">
        <v>4109203</v>
      </c>
      <c r="E25340" t="s">
        <v>18155</v>
      </c>
      <c r="F25340" t="s">
        <v>22524</v>
      </c>
      <c r="G25340" t="s">
        <v>80481</v>
      </c>
      <c r="H25340">
        <v>-22.973213000000001</v>
      </c>
      <c r="I25340">
        <v>-51.650305000000003</v>
      </c>
    </row>
    <row r="25341" spans="1:9" x14ac:dyDescent="0.25">
      <c r="A25341" t="s">
        <v>6055</v>
      </c>
      <c r="B25341" t="s">
        <v>15291</v>
      </c>
      <c r="C25341" t="s">
        <v>15435</v>
      </c>
      <c r="D25341">
        <v>4109302</v>
      </c>
      <c r="E25341" t="s">
        <v>18155</v>
      </c>
      <c r="F25341" t="s">
        <v>80482</v>
      </c>
      <c r="G25341" t="s">
        <v>80483</v>
      </c>
      <c r="H25341">
        <v>-25.099425</v>
      </c>
      <c r="I25341">
        <v>-52.866832000000002</v>
      </c>
    </row>
    <row r="25342" spans="1:9" x14ac:dyDescent="0.25">
      <c r="A25342" t="s">
        <v>3532</v>
      </c>
      <c r="B25342" t="s">
        <v>15291</v>
      </c>
      <c r="C25342" t="s">
        <v>15435</v>
      </c>
      <c r="D25342">
        <v>4109302</v>
      </c>
      <c r="E25342" t="s">
        <v>18155</v>
      </c>
      <c r="F25342" t="s">
        <v>80484</v>
      </c>
      <c r="G25342" t="s">
        <v>80485</v>
      </c>
      <c r="H25342">
        <v>-25.105937000000001</v>
      </c>
      <c r="I25342">
        <v>-52.853186000000001</v>
      </c>
    </row>
    <row r="25343" spans="1:9" x14ac:dyDescent="0.25">
      <c r="A25343" t="s">
        <v>3523</v>
      </c>
      <c r="B25343" t="s">
        <v>15291</v>
      </c>
      <c r="C25343" t="s">
        <v>15435</v>
      </c>
      <c r="D25343">
        <v>4109302</v>
      </c>
      <c r="E25343" t="s">
        <v>18155</v>
      </c>
      <c r="F25343" t="s">
        <v>80486</v>
      </c>
      <c r="G25343" t="s">
        <v>80487</v>
      </c>
      <c r="H25343">
        <v>-25.106451</v>
      </c>
      <c r="I25343">
        <v>-52.850634999999997</v>
      </c>
    </row>
    <row r="25344" spans="1:9" x14ac:dyDescent="0.25">
      <c r="A25344" t="s">
        <v>80488</v>
      </c>
      <c r="B25344" t="s">
        <v>15291</v>
      </c>
      <c r="C25344" t="s">
        <v>15435</v>
      </c>
      <c r="D25344">
        <v>4109302</v>
      </c>
      <c r="E25344" t="s">
        <v>18143</v>
      </c>
      <c r="F25344" t="s">
        <v>18335</v>
      </c>
      <c r="G25344" t="s">
        <v>80489</v>
      </c>
      <c r="H25344">
        <v>-25.101002999999999</v>
      </c>
      <c r="I25344">
        <v>-52.870750000000001</v>
      </c>
    </row>
    <row r="25345" spans="1:9" x14ac:dyDescent="0.25">
      <c r="A25345" t="s">
        <v>5008</v>
      </c>
      <c r="B25345" t="s">
        <v>15291</v>
      </c>
      <c r="C25345" t="s">
        <v>15435</v>
      </c>
      <c r="D25345">
        <v>4109302</v>
      </c>
      <c r="E25345" t="s">
        <v>18155</v>
      </c>
      <c r="F25345" t="s">
        <v>18967</v>
      </c>
      <c r="G25345" t="s">
        <v>80490</v>
      </c>
      <c r="H25345">
        <v>-25.101002999999999</v>
      </c>
      <c r="I25345">
        <v>-52.870750000000001</v>
      </c>
    </row>
    <row r="25346" spans="1:9" x14ac:dyDescent="0.25">
      <c r="A25346" t="s">
        <v>5727</v>
      </c>
      <c r="B25346" t="s">
        <v>15291</v>
      </c>
      <c r="C25346" t="s">
        <v>15435</v>
      </c>
      <c r="D25346">
        <v>4109302</v>
      </c>
      <c r="E25346" t="s">
        <v>18143</v>
      </c>
      <c r="F25346" t="s">
        <v>80491</v>
      </c>
      <c r="G25346" t="s">
        <v>80492</v>
      </c>
      <c r="H25346">
        <v>-25.100179000000001</v>
      </c>
      <c r="I25346">
        <v>-52.867508000000001</v>
      </c>
    </row>
    <row r="25347" spans="1:9" x14ac:dyDescent="0.25">
      <c r="A25347" t="s">
        <v>80493</v>
      </c>
      <c r="B25347" t="s">
        <v>15291</v>
      </c>
      <c r="C25347" t="s">
        <v>15435</v>
      </c>
      <c r="D25347">
        <v>4109302</v>
      </c>
      <c r="E25347" t="s">
        <v>18155</v>
      </c>
      <c r="F25347" t="s">
        <v>80494</v>
      </c>
      <c r="G25347" t="s">
        <v>55361</v>
      </c>
      <c r="H25347">
        <v>-25.103175</v>
      </c>
      <c r="I25347">
        <v>-52.868135000000002</v>
      </c>
    </row>
    <row r="25348" spans="1:9" x14ac:dyDescent="0.25">
      <c r="A25348" t="s">
        <v>80495</v>
      </c>
      <c r="B25348" t="s">
        <v>15291</v>
      </c>
      <c r="C25348" t="s">
        <v>15436</v>
      </c>
      <c r="D25348">
        <v>4109401</v>
      </c>
      <c r="E25348" t="s">
        <v>18143</v>
      </c>
      <c r="F25348" t="s">
        <v>23473</v>
      </c>
      <c r="G25348" t="s">
        <v>80496</v>
      </c>
      <c r="H25348">
        <v>-25.157878</v>
      </c>
      <c r="I25348">
        <v>-51.335182000000003</v>
      </c>
    </row>
    <row r="25349" spans="1:9" x14ac:dyDescent="0.25">
      <c r="A25349" t="s">
        <v>80497</v>
      </c>
      <c r="B25349" t="s">
        <v>15291</v>
      </c>
      <c r="C25349" t="s">
        <v>15436</v>
      </c>
      <c r="D25349">
        <v>4109401</v>
      </c>
      <c r="E25349" t="s">
        <v>18155</v>
      </c>
      <c r="F25349" t="s">
        <v>18732</v>
      </c>
      <c r="G25349" t="s">
        <v>80498</v>
      </c>
      <c r="H25349">
        <v>-25.158017000000001</v>
      </c>
      <c r="I25349">
        <v>-51.334778</v>
      </c>
    </row>
    <row r="25350" spans="1:9" x14ac:dyDescent="0.25">
      <c r="A25350" t="s">
        <v>80499</v>
      </c>
      <c r="B25350" t="s">
        <v>15291</v>
      </c>
      <c r="C25350" t="s">
        <v>15436</v>
      </c>
      <c r="D25350">
        <v>4109401</v>
      </c>
      <c r="E25350" t="s">
        <v>18143</v>
      </c>
      <c r="F25350" t="s">
        <v>18616</v>
      </c>
      <c r="G25350" t="s">
        <v>80500</v>
      </c>
      <c r="H25350">
        <v>-25.395257999999998</v>
      </c>
      <c r="I25350">
        <v>-51.464018000000003</v>
      </c>
    </row>
    <row r="25351" spans="1:9" x14ac:dyDescent="0.25">
      <c r="A25351" t="s">
        <v>80501</v>
      </c>
      <c r="B25351" t="s">
        <v>15291</v>
      </c>
      <c r="C25351" t="s">
        <v>15436</v>
      </c>
      <c r="D25351">
        <v>4109401</v>
      </c>
      <c r="E25351" t="s">
        <v>18143</v>
      </c>
      <c r="F25351" t="s">
        <v>80502</v>
      </c>
      <c r="G25351" t="s">
        <v>80503</v>
      </c>
      <c r="H25351">
        <v>-25.397006000000001</v>
      </c>
      <c r="I25351">
        <v>-51.469050000000003</v>
      </c>
    </row>
    <row r="25352" spans="1:9" x14ac:dyDescent="0.25">
      <c r="A25352" t="s">
        <v>80504</v>
      </c>
      <c r="B25352" t="s">
        <v>15291</v>
      </c>
      <c r="C25352" t="s">
        <v>15436</v>
      </c>
      <c r="D25352">
        <v>4109401</v>
      </c>
      <c r="E25352" t="s">
        <v>18143</v>
      </c>
      <c r="F25352" t="s">
        <v>80505</v>
      </c>
      <c r="G25352" t="s">
        <v>80506</v>
      </c>
      <c r="H25352">
        <v>-25.396357999999999</v>
      </c>
      <c r="I25352">
        <v>-51.469465999999997</v>
      </c>
    </row>
    <row r="25353" spans="1:9" x14ac:dyDescent="0.25">
      <c r="A25353" t="s">
        <v>80507</v>
      </c>
      <c r="B25353" t="s">
        <v>15291</v>
      </c>
      <c r="C25353" t="s">
        <v>15436</v>
      </c>
      <c r="D25353">
        <v>4109401</v>
      </c>
      <c r="E25353" t="s">
        <v>18155</v>
      </c>
      <c r="F25353" t="s">
        <v>80508</v>
      </c>
      <c r="G25353" t="s">
        <v>80509</v>
      </c>
      <c r="H25353">
        <v>-25.387048</v>
      </c>
      <c r="I25353">
        <v>-51.465012999999999</v>
      </c>
    </row>
    <row r="25354" spans="1:9" x14ac:dyDescent="0.25">
      <c r="A25354" t="s">
        <v>80510</v>
      </c>
      <c r="B25354" t="s">
        <v>15291</v>
      </c>
      <c r="C25354" t="s">
        <v>15436</v>
      </c>
      <c r="D25354">
        <v>4109401</v>
      </c>
      <c r="E25354" t="s">
        <v>18143</v>
      </c>
      <c r="F25354" t="s">
        <v>69671</v>
      </c>
      <c r="G25354" t="s">
        <v>80511</v>
      </c>
      <c r="H25354">
        <v>-25.389977999999999</v>
      </c>
      <c r="I25354">
        <v>-51.461526999999997</v>
      </c>
    </row>
    <row r="25355" spans="1:9" x14ac:dyDescent="0.25">
      <c r="A25355" t="s">
        <v>80512</v>
      </c>
      <c r="B25355" t="s">
        <v>15291</v>
      </c>
      <c r="C25355" t="s">
        <v>15436</v>
      </c>
      <c r="D25355">
        <v>4109401</v>
      </c>
      <c r="E25355" t="s">
        <v>18155</v>
      </c>
      <c r="F25355" t="s">
        <v>80513</v>
      </c>
      <c r="G25355" t="s">
        <v>80514</v>
      </c>
      <c r="H25355">
        <v>-25.370892000000001</v>
      </c>
      <c r="I25355">
        <v>-51.456381</v>
      </c>
    </row>
    <row r="25356" spans="1:9" x14ac:dyDescent="0.25">
      <c r="A25356" t="s">
        <v>80515</v>
      </c>
      <c r="B25356" t="s">
        <v>15291</v>
      </c>
      <c r="C25356" t="s">
        <v>15436</v>
      </c>
      <c r="D25356">
        <v>4109401</v>
      </c>
      <c r="E25356" t="s">
        <v>18155</v>
      </c>
      <c r="F25356" t="s">
        <v>80516</v>
      </c>
      <c r="G25356" t="s">
        <v>80517</v>
      </c>
      <c r="H25356">
        <v>-25.395357000000001</v>
      </c>
      <c r="I25356">
        <v>-51.458635000000001</v>
      </c>
    </row>
    <row r="25357" spans="1:9" x14ac:dyDescent="0.25">
      <c r="A25357" t="s">
        <v>80518</v>
      </c>
      <c r="B25357" t="s">
        <v>15291</v>
      </c>
      <c r="C25357" t="s">
        <v>15436</v>
      </c>
      <c r="D25357">
        <v>4109401</v>
      </c>
      <c r="E25357" t="s">
        <v>18143</v>
      </c>
      <c r="F25357" t="s">
        <v>80519</v>
      </c>
      <c r="G25357" t="s">
        <v>80520</v>
      </c>
      <c r="H25357">
        <v>-25.395464</v>
      </c>
      <c r="I25357">
        <v>-51.458616999999997</v>
      </c>
    </row>
    <row r="25358" spans="1:9" x14ac:dyDescent="0.25">
      <c r="A25358" t="s">
        <v>80521</v>
      </c>
      <c r="B25358" t="s">
        <v>15291</v>
      </c>
      <c r="C25358" t="s">
        <v>15436</v>
      </c>
      <c r="D25358">
        <v>4109401</v>
      </c>
      <c r="E25358" t="s">
        <v>18143</v>
      </c>
      <c r="F25358" t="s">
        <v>80522</v>
      </c>
      <c r="G25358" t="s">
        <v>80523</v>
      </c>
      <c r="H25358">
        <v>-25.399515999999998</v>
      </c>
      <c r="I25358">
        <v>-51.459457999999998</v>
      </c>
    </row>
    <row r="25359" spans="1:9" x14ac:dyDescent="0.25">
      <c r="A25359" t="s">
        <v>80524</v>
      </c>
      <c r="B25359" t="s">
        <v>15291</v>
      </c>
      <c r="C25359" t="s">
        <v>15436</v>
      </c>
      <c r="D25359">
        <v>4109401</v>
      </c>
      <c r="E25359" t="s">
        <v>18143</v>
      </c>
      <c r="F25359" t="s">
        <v>80525</v>
      </c>
      <c r="G25359" t="s">
        <v>80526</v>
      </c>
      <c r="H25359">
        <v>-25.388369000000001</v>
      </c>
      <c r="I25359">
        <v>-51.463191000000002</v>
      </c>
    </row>
    <row r="25360" spans="1:9" x14ac:dyDescent="0.25">
      <c r="A25360" t="s">
        <v>80527</v>
      </c>
      <c r="B25360" t="s">
        <v>15291</v>
      </c>
      <c r="C25360" t="s">
        <v>15436</v>
      </c>
      <c r="D25360">
        <v>4109401</v>
      </c>
      <c r="E25360" t="s">
        <v>18143</v>
      </c>
      <c r="F25360" t="s">
        <v>80528</v>
      </c>
      <c r="G25360" t="s">
        <v>80529</v>
      </c>
      <c r="H25360">
        <v>-25.386914999999998</v>
      </c>
      <c r="I25360">
        <v>-51.471763000000003</v>
      </c>
    </row>
    <row r="25361" spans="1:9" x14ac:dyDescent="0.25">
      <c r="A25361" t="s">
        <v>80530</v>
      </c>
      <c r="B25361" t="s">
        <v>15291</v>
      </c>
      <c r="C25361" t="s">
        <v>15436</v>
      </c>
      <c r="D25361">
        <v>4109401</v>
      </c>
      <c r="E25361" t="s">
        <v>18143</v>
      </c>
      <c r="F25361" t="s">
        <v>80531</v>
      </c>
      <c r="G25361" t="s">
        <v>80532</v>
      </c>
      <c r="H25361">
        <v>-25.386899</v>
      </c>
      <c r="I25361">
        <v>-51.471682000000001</v>
      </c>
    </row>
    <row r="25362" spans="1:9" x14ac:dyDescent="0.25">
      <c r="A25362" t="s">
        <v>80533</v>
      </c>
      <c r="B25362" t="s">
        <v>15291</v>
      </c>
      <c r="C25362" t="s">
        <v>15436</v>
      </c>
      <c r="D25362">
        <v>4109401</v>
      </c>
      <c r="E25362" t="s">
        <v>18143</v>
      </c>
      <c r="F25362" t="s">
        <v>80534</v>
      </c>
      <c r="G25362" t="s">
        <v>80535</v>
      </c>
      <c r="H25362">
        <v>-25.388321000000001</v>
      </c>
      <c r="I25362">
        <v>-51.471612999999998</v>
      </c>
    </row>
    <row r="25363" spans="1:9" x14ac:dyDescent="0.25">
      <c r="A25363" t="s">
        <v>80536</v>
      </c>
      <c r="B25363" t="s">
        <v>15291</v>
      </c>
      <c r="C25363" t="s">
        <v>15436</v>
      </c>
      <c r="D25363">
        <v>4109401</v>
      </c>
      <c r="E25363" t="s">
        <v>18143</v>
      </c>
      <c r="F25363" t="s">
        <v>80537</v>
      </c>
      <c r="G25363" t="s">
        <v>80538</v>
      </c>
      <c r="H25363">
        <v>-25.392517999999999</v>
      </c>
      <c r="I25363">
        <v>-51.467266000000002</v>
      </c>
    </row>
    <row r="25364" spans="1:9" x14ac:dyDescent="0.25">
      <c r="A25364" t="s">
        <v>80539</v>
      </c>
      <c r="B25364" t="s">
        <v>15291</v>
      </c>
      <c r="C25364" t="s">
        <v>15436</v>
      </c>
      <c r="D25364">
        <v>4109401</v>
      </c>
      <c r="E25364" t="s">
        <v>18143</v>
      </c>
      <c r="F25364" t="s">
        <v>80540</v>
      </c>
      <c r="G25364" t="s">
        <v>80541</v>
      </c>
      <c r="H25364">
        <v>-25.393248</v>
      </c>
      <c r="I25364">
        <v>-51.462238999999997</v>
      </c>
    </row>
    <row r="25365" spans="1:9" x14ac:dyDescent="0.25">
      <c r="A25365" t="s">
        <v>80542</v>
      </c>
      <c r="B25365" t="s">
        <v>15291</v>
      </c>
      <c r="C25365" t="s">
        <v>15436</v>
      </c>
      <c r="D25365">
        <v>4109401</v>
      </c>
      <c r="E25365" t="s">
        <v>18143</v>
      </c>
      <c r="F25365" t="s">
        <v>19321</v>
      </c>
      <c r="G25365" t="s">
        <v>80543</v>
      </c>
      <c r="H25365">
        <v>-25.392880000000002</v>
      </c>
      <c r="I25365">
        <v>-51.465691</v>
      </c>
    </row>
    <row r="25366" spans="1:9" x14ac:dyDescent="0.25">
      <c r="A25366" t="s">
        <v>6162</v>
      </c>
      <c r="B25366" t="s">
        <v>15291</v>
      </c>
      <c r="C25366" t="s">
        <v>15436</v>
      </c>
      <c r="D25366">
        <v>4109401</v>
      </c>
      <c r="E25366" t="s">
        <v>18143</v>
      </c>
      <c r="F25366" t="s">
        <v>49513</v>
      </c>
      <c r="G25366" t="s">
        <v>80544</v>
      </c>
      <c r="H25366">
        <v>-25.392643</v>
      </c>
      <c r="I25366">
        <v>-51.468089999999997</v>
      </c>
    </row>
    <row r="25367" spans="1:9" x14ac:dyDescent="0.25">
      <c r="A25367" t="s">
        <v>6170</v>
      </c>
      <c r="B25367" t="s">
        <v>15291</v>
      </c>
      <c r="C25367" t="s">
        <v>15436</v>
      </c>
      <c r="D25367">
        <v>4109401</v>
      </c>
      <c r="E25367" t="s">
        <v>18143</v>
      </c>
      <c r="F25367" t="s">
        <v>80545</v>
      </c>
      <c r="G25367" t="s">
        <v>80546</v>
      </c>
      <c r="H25367">
        <v>-25.394438000000001</v>
      </c>
      <c r="I25367">
        <v>-51.464894000000001</v>
      </c>
    </row>
    <row r="25368" spans="1:9" x14ac:dyDescent="0.25">
      <c r="A25368" t="s">
        <v>80547</v>
      </c>
      <c r="B25368" t="s">
        <v>15291</v>
      </c>
      <c r="C25368" t="s">
        <v>15436</v>
      </c>
      <c r="D25368">
        <v>4109401</v>
      </c>
      <c r="E25368" t="s">
        <v>18143</v>
      </c>
      <c r="F25368" t="s">
        <v>80548</v>
      </c>
      <c r="G25368" t="s">
        <v>80549</v>
      </c>
      <c r="H25368">
        <v>-25.388756000000001</v>
      </c>
      <c r="I25368">
        <v>-51.462277999999998</v>
      </c>
    </row>
    <row r="25369" spans="1:9" x14ac:dyDescent="0.25">
      <c r="A25369" t="s">
        <v>80550</v>
      </c>
      <c r="B25369" t="s">
        <v>15291</v>
      </c>
      <c r="C25369" t="s">
        <v>15436</v>
      </c>
      <c r="D25369">
        <v>4109401</v>
      </c>
      <c r="E25369" t="s">
        <v>18155</v>
      </c>
      <c r="F25369" t="s">
        <v>20880</v>
      </c>
      <c r="G25369" t="s">
        <v>80551</v>
      </c>
      <c r="H25369">
        <v>-25.408935</v>
      </c>
      <c r="I25369">
        <v>-51.467236999999997</v>
      </c>
    </row>
    <row r="25370" spans="1:9" x14ac:dyDescent="0.25">
      <c r="A25370" t="s">
        <v>6163</v>
      </c>
      <c r="B25370" t="s">
        <v>15291</v>
      </c>
      <c r="C25370" t="s">
        <v>15436</v>
      </c>
      <c r="D25370">
        <v>4109401</v>
      </c>
      <c r="E25370" t="s">
        <v>18143</v>
      </c>
      <c r="F25370" t="s">
        <v>80552</v>
      </c>
      <c r="G25370" t="s">
        <v>80553</v>
      </c>
      <c r="H25370">
        <v>-25.394342000000002</v>
      </c>
      <c r="I25370">
        <v>-51.46622</v>
      </c>
    </row>
    <row r="25371" spans="1:9" x14ac:dyDescent="0.25">
      <c r="A25371" t="s">
        <v>80554</v>
      </c>
      <c r="B25371" t="s">
        <v>15291</v>
      </c>
      <c r="C25371" t="s">
        <v>15436</v>
      </c>
      <c r="D25371">
        <v>4109401</v>
      </c>
      <c r="E25371" t="s">
        <v>18155</v>
      </c>
      <c r="F25371" t="s">
        <v>80555</v>
      </c>
      <c r="G25371" t="s">
        <v>80556</v>
      </c>
      <c r="H25371">
        <v>-25.394307000000001</v>
      </c>
      <c r="I25371">
        <v>-51.465696999999999</v>
      </c>
    </row>
    <row r="25372" spans="1:9" x14ac:dyDescent="0.25">
      <c r="A25372" t="s">
        <v>80557</v>
      </c>
      <c r="B25372" t="s">
        <v>15291</v>
      </c>
      <c r="C25372" t="s">
        <v>15436</v>
      </c>
      <c r="D25372">
        <v>4109401</v>
      </c>
      <c r="E25372" t="s">
        <v>18143</v>
      </c>
      <c r="F25372" t="s">
        <v>69164</v>
      </c>
      <c r="G25372" t="s">
        <v>80558</v>
      </c>
      <c r="H25372">
        <v>-25.388815999999998</v>
      </c>
      <c r="I25372">
        <v>-51.466231999999998</v>
      </c>
    </row>
    <row r="25373" spans="1:9" x14ac:dyDescent="0.25">
      <c r="A25373" t="s">
        <v>80559</v>
      </c>
      <c r="B25373" t="s">
        <v>15291</v>
      </c>
      <c r="C25373" t="s">
        <v>15436</v>
      </c>
      <c r="D25373">
        <v>4109401</v>
      </c>
      <c r="E25373" t="s">
        <v>18143</v>
      </c>
      <c r="F25373" t="s">
        <v>80537</v>
      </c>
      <c r="G25373" t="s">
        <v>80560</v>
      </c>
      <c r="H25373">
        <v>-25.39254</v>
      </c>
      <c r="I25373">
        <v>-51.467292999999998</v>
      </c>
    </row>
    <row r="25374" spans="1:9" x14ac:dyDescent="0.25">
      <c r="A25374" t="s">
        <v>6174</v>
      </c>
      <c r="B25374" t="s">
        <v>15291</v>
      </c>
      <c r="C25374" t="s">
        <v>15436</v>
      </c>
      <c r="D25374">
        <v>4109401</v>
      </c>
      <c r="E25374" t="s">
        <v>18143</v>
      </c>
      <c r="F25374" t="s">
        <v>41633</v>
      </c>
      <c r="G25374" t="s">
        <v>80561</v>
      </c>
      <c r="H25374">
        <v>-25.392503999999999</v>
      </c>
      <c r="I25374">
        <v>-51.467523999999997</v>
      </c>
    </row>
    <row r="25375" spans="1:9" x14ac:dyDescent="0.25">
      <c r="A25375" t="s">
        <v>80562</v>
      </c>
      <c r="B25375" t="s">
        <v>15291</v>
      </c>
      <c r="C25375" t="s">
        <v>15436</v>
      </c>
      <c r="D25375">
        <v>4109401</v>
      </c>
      <c r="E25375" t="s">
        <v>18143</v>
      </c>
      <c r="F25375" t="s">
        <v>80563</v>
      </c>
      <c r="G25375" t="s">
        <v>18181</v>
      </c>
      <c r="H25375">
        <v>-25.389551999999998</v>
      </c>
      <c r="I25375">
        <v>-51.462088999999999</v>
      </c>
    </row>
    <row r="25376" spans="1:9" x14ac:dyDescent="0.25">
      <c r="A25376" t="s">
        <v>80564</v>
      </c>
      <c r="B25376" t="s">
        <v>15291</v>
      </c>
      <c r="C25376" t="s">
        <v>15436</v>
      </c>
      <c r="D25376">
        <v>4109401</v>
      </c>
      <c r="E25376" t="s">
        <v>18143</v>
      </c>
      <c r="F25376" t="s">
        <v>80565</v>
      </c>
      <c r="G25376" t="s">
        <v>80566</v>
      </c>
      <c r="H25376">
        <v>-25.393606999999999</v>
      </c>
      <c r="I25376">
        <v>-51.46649</v>
      </c>
    </row>
    <row r="25377" spans="1:9" x14ac:dyDescent="0.25">
      <c r="A25377" t="s">
        <v>80567</v>
      </c>
      <c r="B25377" t="s">
        <v>15291</v>
      </c>
      <c r="C25377" t="s">
        <v>15436</v>
      </c>
      <c r="D25377">
        <v>4109401</v>
      </c>
      <c r="E25377" t="s">
        <v>18155</v>
      </c>
      <c r="F25377" t="s">
        <v>77165</v>
      </c>
      <c r="G25377" t="s">
        <v>80568</v>
      </c>
      <c r="H25377">
        <v>-25.394566000000001</v>
      </c>
      <c r="I25377">
        <v>-51.465048000000003</v>
      </c>
    </row>
    <row r="25378" spans="1:9" x14ac:dyDescent="0.25">
      <c r="A25378" t="s">
        <v>80569</v>
      </c>
      <c r="B25378" t="s">
        <v>15291</v>
      </c>
      <c r="C25378" t="s">
        <v>15436</v>
      </c>
      <c r="D25378">
        <v>4109401</v>
      </c>
      <c r="E25378" t="s">
        <v>18143</v>
      </c>
      <c r="F25378" t="s">
        <v>80570</v>
      </c>
      <c r="G25378" t="s">
        <v>80571</v>
      </c>
      <c r="H25378">
        <v>-25.392845999999999</v>
      </c>
      <c r="I25378">
        <v>-51.462746000000003</v>
      </c>
    </row>
    <row r="25379" spans="1:9" x14ac:dyDescent="0.25">
      <c r="A25379" t="s">
        <v>80572</v>
      </c>
      <c r="B25379" t="s">
        <v>15291</v>
      </c>
      <c r="C25379" t="s">
        <v>15436</v>
      </c>
      <c r="D25379">
        <v>4109401</v>
      </c>
      <c r="E25379" t="s">
        <v>18143</v>
      </c>
      <c r="F25379" t="s">
        <v>80573</v>
      </c>
      <c r="G25379" t="s">
        <v>80574</v>
      </c>
      <c r="H25379">
        <v>-25.389289000000002</v>
      </c>
      <c r="I25379">
        <v>-51.467173000000003</v>
      </c>
    </row>
    <row r="25380" spans="1:9" x14ac:dyDescent="0.25">
      <c r="A25380" t="s">
        <v>6411</v>
      </c>
      <c r="B25380" t="s">
        <v>15291</v>
      </c>
      <c r="C25380" t="s">
        <v>15436</v>
      </c>
      <c r="D25380">
        <v>4109401</v>
      </c>
      <c r="E25380" t="s">
        <v>18143</v>
      </c>
      <c r="F25380" t="s">
        <v>80575</v>
      </c>
      <c r="G25380" t="s">
        <v>80576</v>
      </c>
      <c r="H25380">
        <v>-25.388625999999999</v>
      </c>
      <c r="I25380">
        <v>-51.462820000000001</v>
      </c>
    </row>
    <row r="25381" spans="1:9" x14ac:dyDescent="0.25">
      <c r="A25381" t="s">
        <v>6412</v>
      </c>
      <c r="B25381" t="s">
        <v>15291</v>
      </c>
      <c r="C25381" t="s">
        <v>15436</v>
      </c>
      <c r="D25381">
        <v>4109401</v>
      </c>
      <c r="E25381" t="s">
        <v>18143</v>
      </c>
      <c r="F25381" t="s">
        <v>80577</v>
      </c>
      <c r="G25381" t="s">
        <v>80578</v>
      </c>
      <c r="H25381">
        <v>-25.388655</v>
      </c>
      <c r="I25381">
        <v>-51.466515999999999</v>
      </c>
    </row>
    <row r="25382" spans="1:9" x14ac:dyDescent="0.25">
      <c r="A25382" t="s">
        <v>80579</v>
      </c>
      <c r="B25382" t="s">
        <v>15291</v>
      </c>
      <c r="C25382" t="s">
        <v>15436</v>
      </c>
      <c r="D25382">
        <v>4109401</v>
      </c>
      <c r="E25382" t="s">
        <v>18143</v>
      </c>
      <c r="F25382" t="s">
        <v>18401</v>
      </c>
      <c r="G25382" t="s">
        <v>80580</v>
      </c>
      <c r="H25382">
        <v>-25.395195000000001</v>
      </c>
      <c r="I25382">
        <v>-51.464210000000001</v>
      </c>
    </row>
    <row r="25383" spans="1:9" x14ac:dyDescent="0.25">
      <c r="A25383" t="s">
        <v>80581</v>
      </c>
      <c r="B25383" t="s">
        <v>15291</v>
      </c>
      <c r="C25383" t="s">
        <v>15436</v>
      </c>
      <c r="D25383">
        <v>4109401</v>
      </c>
      <c r="E25383" t="s">
        <v>18143</v>
      </c>
      <c r="F25383" t="s">
        <v>27412</v>
      </c>
      <c r="G25383" t="s">
        <v>80582</v>
      </c>
      <c r="H25383">
        <v>-25.38991</v>
      </c>
      <c r="I25383">
        <v>-51.461542000000001</v>
      </c>
    </row>
    <row r="25384" spans="1:9" x14ac:dyDescent="0.25">
      <c r="A25384" t="s">
        <v>80583</v>
      </c>
      <c r="B25384" t="s">
        <v>15291</v>
      </c>
      <c r="C25384" t="s">
        <v>15436</v>
      </c>
      <c r="D25384">
        <v>4109401</v>
      </c>
      <c r="E25384" t="s">
        <v>18143</v>
      </c>
      <c r="F25384" t="s">
        <v>80584</v>
      </c>
      <c r="G25384" t="s">
        <v>80585</v>
      </c>
      <c r="H25384">
        <v>-25.393606999999999</v>
      </c>
      <c r="I25384">
        <v>-51.46649</v>
      </c>
    </row>
    <row r="25385" spans="1:9" x14ac:dyDescent="0.25">
      <c r="A25385" t="s">
        <v>80586</v>
      </c>
      <c r="B25385" t="s">
        <v>15291</v>
      </c>
      <c r="C25385" t="s">
        <v>15436</v>
      </c>
      <c r="D25385">
        <v>4109401</v>
      </c>
      <c r="E25385" t="s">
        <v>18143</v>
      </c>
      <c r="F25385" t="s">
        <v>80587</v>
      </c>
      <c r="G25385" t="s">
        <v>80588</v>
      </c>
      <c r="H25385">
        <v>-25.394898000000001</v>
      </c>
      <c r="I25385">
        <v>-51.465186000000003</v>
      </c>
    </row>
    <row r="25386" spans="1:9" x14ac:dyDescent="0.25">
      <c r="A25386" t="s">
        <v>80589</v>
      </c>
      <c r="B25386" t="s">
        <v>15291</v>
      </c>
      <c r="C25386" t="s">
        <v>15436</v>
      </c>
      <c r="D25386">
        <v>4109401</v>
      </c>
      <c r="E25386" t="s">
        <v>18143</v>
      </c>
      <c r="F25386" t="s">
        <v>80590</v>
      </c>
      <c r="G25386" t="s">
        <v>80591</v>
      </c>
      <c r="H25386">
        <v>-25.395115000000001</v>
      </c>
      <c r="I25386">
        <v>-51.465649999999997</v>
      </c>
    </row>
    <row r="25387" spans="1:9" x14ac:dyDescent="0.25">
      <c r="A25387" t="s">
        <v>80592</v>
      </c>
      <c r="B25387" t="s">
        <v>15291</v>
      </c>
      <c r="C25387" t="s">
        <v>15436</v>
      </c>
      <c r="D25387">
        <v>4109401</v>
      </c>
      <c r="E25387" t="s">
        <v>18143</v>
      </c>
      <c r="F25387" t="s">
        <v>80593</v>
      </c>
      <c r="G25387" t="s">
        <v>80594</v>
      </c>
      <c r="H25387">
        <v>-25.393184999999999</v>
      </c>
      <c r="I25387">
        <v>-51.466591999999999</v>
      </c>
    </row>
    <row r="25388" spans="1:9" x14ac:dyDescent="0.25">
      <c r="A25388" t="s">
        <v>3392</v>
      </c>
      <c r="B25388" t="s">
        <v>15291</v>
      </c>
      <c r="C25388" t="s">
        <v>15437</v>
      </c>
      <c r="D25388">
        <v>4109500</v>
      </c>
      <c r="E25388" t="s">
        <v>18143</v>
      </c>
      <c r="F25388" t="s">
        <v>18242</v>
      </c>
      <c r="G25388" t="s">
        <v>80595</v>
      </c>
      <c r="H25388">
        <v>-25.456745999999999</v>
      </c>
      <c r="I25388">
        <v>-48.244194999999998</v>
      </c>
    </row>
    <row r="25389" spans="1:9" x14ac:dyDescent="0.25">
      <c r="A25389" t="s">
        <v>80596</v>
      </c>
      <c r="B25389" t="s">
        <v>15291</v>
      </c>
      <c r="C25389" t="s">
        <v>15437</v>
      </c>
      <c r="D25389">
        <v>4109500</v>
      </c>
      <c r="E25389" t="s">
        <v>18143</v>
      </c>
      <c r="F25389" t="s">
        <v>18242</v>
      </c>
      <c r="G25389" t="s">
        <v>80597</v>
      </c>
      <c r="H25389">
        <v>-25.106659000000001</v>
      </c>
      <c r="I25389">
        <v>-48.215409999999999</v>
      </c>
    </row>
    <row r="25390" spans="1:9" x14ac:dyDescent="0.25">
      <c r="A25390" t="s">
        <v>80598</v>
      </c>
      <c r="B25390" t="s">
        <v>15291</v>
      </c>
      <c r="C25390" t="s">
        <v>15437</v>
      </c>
      <c r="D25390">
        <v>4109500</v>
      </c>
      <c r="E25390" t="s">
        <v>18155</v>
      </c>
      <c r="F25390" t="s">
        <v>80599</v>
      </c>
      <c r="G25390" t="s">
        <v>80600</v>
      </c>
      <c r="H25390">
        <v>-25.298278</v>
      </c>
      <c r="I25390">
        <v>-48.329447999999999</v>
      </c>
    </row>
    <row r="25391" spans="1:9" x14ac:dyDescent="0.25">
      <c r="A25391" t="s">
        <v>80601</v>
      </c>
      <c r="B25391" t="s">
        <v>15291</v>
      </c>
      <c r="C25391" t="s">
        <v>15437</v>
      </c>
      <c r="D25391">
        <v>4109500</v>
      </c>
      <c r="E25391" t="s">
        <v>18155</v>
      </c>
      <c r="F25391" t="s">
        <v>80602</v>
      </c>
      <c r="G25391" t="s">
        <v>80603</v>
      </c>
      <c r="H25391">
        <v>-25.298234999999998</v>
      </c>
      <c r="I25391">
        <v>-48.328223000000001</v>
      </c>
    </row>
    <row r="25392" spans="1:9" x14ac:dyDescent="0.25">
      <c r="A25392" t="s">
        <v>5389</v>
      </c>
      <c r="B25392" t="s">
        <v>15291</v>
      </c>
      <c r="C25392" t="s">
        <v>15438</v>
      </c>
      <c r="D25392">
        <v>4109609</v>
      </c>
      <c r="E25392" t="s">
        <v>18143</v>
      </c>
      <c r="F25392" t="s">
        <v>80604</v>
      </c>
      <c r="G25392" t="s">
        <v>80605</v>
      </c>
      <c r="H25392">
        <v>-25.877959000000001</v>
      </c>
      <c r="I25392">
        <v>-48.573622999999998</v>
      </c>
    </row>
    <row r="25393" spans="1:9" x14ac:dyDescent="0.25">
      <c r="A25393" t="s">
        <v>5908</v>
      </c>
      <c r="B25393" t="s">
        <v>15291</v>
      </c>
      <c r="C25393" t="s">
        <v>15438</v>
      </c>
      <c r="D25393">
        <v>4109609</v>
      </c>
      <c r="E25393" t="s">
        <v>18143</v>
      </c>
      <c r="F25393" t="s">
        <v>18706</v>
      </c>
      <c r="G25393" t="s">
        <v>80606</v>
      </c>
      <c r="H25393">
        <v>-25.876659</v>
      </c>
      <c r="I25393">
        <v>-48.573642</v>
      </c>
    </row>
    <row r="25394" spans="1:9" x14ac:dyDescent="0.25">
      <c r="A25394" t="s">
        <v>5723</v>
      </c>
      <c r="B25394" t="s">
        <v>15291</v>
      </c>
      <c r="C25394" t="s">
        <v>15438</v>
      </c>
      <c r="D25394">
        <v>4109609</v>
      </c>
      <c r="E25394" t="s">
        <v>18143</v>
      </c>
      <c r="F25394" t="s">
        <v>80607</v>
      </c>
      <c r="G25394" t="s">
        <v>80608</v>
      </c>
      <c r="H25394">
        <v>-25.878102999999999</v>
      </c>
      <c r="I25394">
        <v>-48.574486999999998</v>
      </c>
    </row>
    <row r="25395" spans="1:9" x14ac:dyDescent="0.25">
      <c r="A25395" t="s">
        <v>6606</v>
      </c>
      <c r="B25395" t="s">
        <v>15291</v>
      </c>
      <c r="C25395" t="s">
        <v>15438</v>
      </c>
      <c r="D25395">
        <v>4109609</v>
      </c>
      <c r="E25395" t="s">
        <v>18143</v>
      </c>
      <c r="F25395" t="s">
        <v>80609</v>
      </c>
      <c r="G25395" t="s">
        <v>80610</v>
      </c>
      <c r="H25395">
        <v>-25.877696</v>
      </c>
      <c r="I25395">
        <v>-48.574764999999999</v>
      </c>
    </row>
    <row r="25396" spans="1:9" x14ac:dyDescent="0.25">
      <c r="A25396" t="s">
        <v>6371</v>
      </c>
      <c r="B25396" t="s">
        <v>15291</v>
      </c>
      <c r="C25396" t="s">
        <v>15438</v>
      </c>
      <c r="D25396">
        <v>4109609</v>
      </c>
      <c r="E25396" t="s">
        <v>18143</v>
      </c>
      <c r="F25396" t="s">
        <v>80611</v>
      </c>
      <c r="G25396" t="s">
        <v>80612</v>
      </c>
      <c r="H25396">
        <v>-25.877407999999999</v>
      </c>
      <c r="I25396">
        <v>-48.574404000000001</v>
      </c>
    </row>
    <row r="25397" spans="1:9" x14ac:dyDescent="0.25">
      <c r="A25397" t="s">
        <v>4421</v>
      </c>
      <c r="B25397" t="s">
        <v>15291</v>
      </c>
      <c r="C25397" t="s">
        <v>15438</v>
      </c>
      <c r="D25397">
        <v>4109609</v>
      </c>
      <c r="E25397" t="s">
        <v>18143</v>
      </c>
      <c r="F25397" t="s">
        <v>80613</v>
      </c>
      <c r="G25397" t="s">
        <v>80614</v>
      </c>
      <c r="H25397">
        <v>-25.877905999999999</v>
      </c>
      <c r="I25397">
        <v>-48.573692999999999</v>
      </c>
    </row>
    <row r="25398" spans="1:9" x14ac:dyDescent="0.25">
      <c r="A25398" t="s">
        <v>6038</v>
      </c>
      <c r="B25398" t="s">
        <v>15291</v>
      </c>
      <c r="C25398" t="s">
        <v>15438</v>
      </c>
      <c r="D25398">
        <v>4109609</v>
      </c>
      <c r="E25398" t="s">
        <v>18143</v>
      </c>
      <c r="F25398" t="s">
        <v>80615</v>
      </c>
      <c r="G25398" t="s">
        <v>80616</v>
      </c>
      <c r="H25398">
        <v>-25.877972</v>
      </c>
      <c r="I25398">
        <v>-48.573756000000003</v>
      </c>
    </row>
    <row r="25399" spans="1:9" x14ac:dyDescent="0.25">
      <c r="A25399" t="s">
        <v>6039</v>
      </c>
      <c r="B25399" t="s">
        <v>15291</v>
      </c>
      <c r="C25399" t="s">
        <v>15438</v>
      </c>
      <c r="D25399">
        <v>4109609</v>
      </c>
      <c r="E25399" t="s">
        <v>18143</v>
      </c>
      <c r="F25399" t="s">
        <v>80617</v>
      </c>
      <c r="G25399" t="s">
        <v>80618</v>
      </c>
      <c r="H25399">
        <v>-25.877414999999999</v>
      </c>
      <c r="I25399">
        <v>-48.573020999999997</v>
      </c>
    </row>
    <row r="25400" spans="1:9" x14ac:dyDescent="0.25">
      <c r="A25400" t="s">
        <v>80619</v>
      </c>
      <c r="B25400" t="s">
        <v>15291</v>
      </c>
      <c r="C25400" t="s">
        <v>15438</v>
      </c>
      <c r="D25400">
        <v>4109609</v>
      </c>
      <c r="E25400" t="s">
        <v>18143</v>
      </c>
      <c r="F25400" t="s">
        <v>34498</v>
      </c>
      <c r="G25400" t="s">
        <v>80620</v>
      </c>
      <c r="H25400">
        <v>-25.877894000000001</v>
      </c>
      <c r="I25400">
        <v>-48.574756999999998</v>
      </c>
    </row>
    <row r="25401" spans="1:9" x14ac:dyDescent="0.25">
      <c r="A25401" t="s">
        <v>80621</v>
      </c>
      <c r="B25401" t="s">
        <v>15291</v>
      </c>
      <c r="C25401" t="s">
        <v>15438</v>
      </c>
      <c r="D25401">
        <v>4109609</v>
      </c>
      <c r="E25401" t="s">
        <v>18155</v>
      </c>
      <c r="F25401" t="s">
        <v>80622</v>
      </c>
      <c r="G25401" t="s">
        <v>80623</v>
      </c>
      <c r="H25401">
        <v>-25.884519000000001</v>
      </c>
      <c r="I25401">
        <v>-48.583041999999999</v>
      </c>
    </row>
    <row r="25402" spans="1:9" x14ac:dyDescent="0.25">
      <c r="A25402" t="s">
        <v>80624</v>
      </c>
      <c r="B25402" t="s">
        <v>15291</v>
      </c>
      <c r="C25402" t="s">
        <v>15438</v>
      </c>
      <c r="D25402">
        <v>4109609</v>
      </c>
      <c r="E25402" t="s">
        <v>18143</v>
      </c>
      <c r="F25402" t="s">
        <v>80432</v>
      </c>
      <c r="G25402" t="s">
        <v>80625</v>
      </c>
      <c r="H25402">
        <v>-25.883614000000001</v>
      </c>
      <c r="I25402">
        <v>-48.584781</v>
      </c>
    </row>
    <row r="25403" spans="1:9" x14ac:dyDescent="0.25">
      <c r="A25403" t="s">
        <v>80626</v>
      </c>
      <c r="B25403" t="s">
        <v>15291</v>
      </c>
      <c r="C25403" t="s">
        <v>15438</v>
      </c>
      <c r="D25403">
        <v>4109609</v>
      </c>
      <c r="E25403" t="s">
        <v>18155</v>
      </c>
      <c r="F25403" t="s">
        <v>80627</v>
      </c>
      <c r="G25403" t="s">
        <v>80628</v>
      </c>
      <c r="H25403">
        <v>-25.884443000000001</v>
      </c>
      <c r="I25403">
        <v>-48.584311</v>
      </c>
    </row>
    <row r="25404" spans="1:9" x14ac:dyDescent="0.25">
      <c r="A25404" t="s">
        <v>80629</v>
      </c>
      <c r="B25404" t="s">
        <v>15291</v>
      </c>
      <c r="C25404" t="s">
        <v>15438</v>
      </c>
      <c r="D25404">
        <v>4109609</v>
      </c>
      <c r="E25404" t="s">
        <v>18143</v>
      </c>
      <c r="F25404" t="s">
        <v>80630</v>
      </c>
      <c r="G25404" t="s">
        <v>80631</v>
      </c>
      <c r="H25404">
        <v>-25.884771000000001</v>
      </c>
      <c r="I25404">
        <v>-48.583165999999999</v>
      </c>
    </row>
    <row r="25405" spans="1:9" x14ac:dyDescent="0.25">
      <c r="A25405" t="s">
        <v>80632</v>
      </c>
      <c r="B25405" t="s">
        <v>15291</v>
      </c>
      <c r="C25405" t="s">
        <v>15438</v>
      </c>
      <c r="D25405">
        <v>4109609</v>
      </c>
      <c r="E25405" t="s">
        <v>18155</v>
      </c>
      <c r="F25405" t="s">
        <v>22609</v>
      </c>
      <c r="G25405" t="s">
        <v>80633</v>
      </c>
      <c r="H25405">
        <v>-25.884633000000001</v>
      </c>
      <c r="I25405">
        <v>-48.576079999999997</v>
      </c>
    </row>
    <row r="25406" spans="1:9" x14ac:dyDescent="0.25">
      <c r="A25406" t="s">
        <v>80634</v>
      </c>
      <c r="B25406" t="s">
        <v>15291</v>
      </c>
      <c r="C25406" t="s">
        <v>15439</v>
      </c>
      <c r="D25406">
        <v>4108809</v>
      </c>
      <c r="E25406" t="s">
        <v>18143</v>
      </c>
      <c r="F25406" t="s">
        <v>22200</v>
      </c>
      <c r="G25406" t="s">
        <v>80635</v>
      </c>
      <c r="H25406">
        <v>-24.081075999999999</v>
      </c>
      <c r="I25406">
        <v>-54.253154000000002</v>
      </c>
    </row>
    <row r="25407" spans="1:9" x14ac:dyDescent="0.25">
      <c r="A25407" t="s">
        <v>80636</v>
      </c>
      <c r="B25407" t="s">
        <v>15291</v>
      </c>
      <c r="C25407" t="s">
        <v>15439</v>
      </c>
      <c r="D25407">
        <v>4108809</v>
      </c>
      <c r="E25407" t="s">
        <v>18143</v>
      </c>
      <c r="F25407" t="s">
        <v>80637</v>
      </c>
      <c r="G25407" t="s">
        <v>80638</v>
      </c>
      <c r="H25407">
        <v>-24.082985999999998</v>
      </c>
      <c r="I25407">
        <v>-54.250540999999998</v>
      </c>
    </row>
    <row r="25408" spans="1:9" x14ac:dyDescent="0.25">
      <c r="A25408" t="s">
        <v>80639</v>
      </c>
      <c r="B25408" t="s">
        <v>15291</v>
      </c>
      <c r="C25408" t="s">
        <v>15439</v>
      </c>
      <c r="D25408">
        <v>4108809</v>
      </c>
      <c r="E25408" t="s">
        <v>18143</v>
      </c>
      <c r="F25408" t="s">
        <v>80640</v>
      </c>
      <c r="G25408" t="s">
        <v>80641</v>
      </c>
      <c r="H25408">
        <v>-24.083071</v>
      </c>
      <c r="I25408">
        <v>-54.250114000000004</v>
      </c>
    </row>
    <row r="25409" spans="1:9" x14ac:dyDescent="0.25">
      <c r="A25409" t="s">
        <v>80642</v>
      </c>
      <c r="B25409" t="s">
        <v>15291</v>
      </c>
      <c r="C25409" t="s">
        <v>15439</v>
      </c>
      <c r="D25409">
        <v>4108809</v>
      </c>
      <c r="E25409" t="s">
        <v>18155</v>
      </c>
      <c r="F25409" t="s">
        <v>80643</v>
      </c>
      <c r="G25409" t="s">
        <v>80644</v>
      </c>
      <c r="H25409">
        <v>-24.084790000000002</v>
      </c>
      <c r="I25409">
        <v>-54.257024999999999</v>
      </c>
    </row>
    <row r="25410" spans="1:9" x14ac:dyDescent="0.25">
      <c r="A25410" t="s">
        <v>80645</v>
      </c>
      <c r="B25410" t="s">
        <v>15291</v>
      </c>
      <c r="C25410" t="s">
        <v>15439</v>
      </c>
      <c r="D25410">
        <v>4108809</v>
      </c>
      <c r="E25410" t="s">
        <v>18155</v>
      </c>
      <c r="F25410" t="s">
        <v>80646</v>
      </c>
      <c r="G25410" t="s">
        <v>80647</v>
      </c>
      <c r="H25410">
        <v>-24.080821</v>
      </c>
      <c r="I25410">
        <v>-54.258327999999999</v>
      </c>
    </row>
    <row r="25411" spans="1:9" x14ac:dyDescent="0.25">
      <c r="A25411" t="s">
        <v>80648</v>
      </c>
      <c r="B25411" t="s">
        <v>15291</v>
      </c>
      <c r="C25411" t="s">
        <v>15439</v>
      </c>
      <c r="D25411">
        <v>4108809</v>
      </c>
      <c r="E25411" t="s">
        <v>18143</v>
      </c>
      <c r="F25411" t="s">
        <v>18534</v>
      </c>
      <c r="G25411" t="s">
        <v>80649</v>
      </c>
      <c r="H25411">
        <v>-24.087285000000001</v>
      </c>
      <c r="I25411">
        <v>-54.264757000000003</v>
      </c>
    </row>
    <row r="25412" spans="1:9" x14ac:dyDescent="0.25">
      <c r="A25412" t="s">
        <v>80650</v>
      </c>
      <c r="B25412" t="s">
        <v>15291</v>
      </c>
      <c r="C25412" t="s">
        <v>15439</v>
      </c>
      <c r="D25412">
        <v>4108809</v>
      </c>
      <c r="E25412" t="s">
        <v>18155</v>
      </c>
      <c r="F25412" t="s">
        <v>80651</v>
      </c>
      <c r="G25412" t="s">
        <v>80652</v>
      </c>
      <c r="H25412">
        <v>-24.087489000000001</v>
      </c>
      <c r="I25412">
        <v>-54.265898999999997</v>
      </c>
    </row>
    <row r="25413" spans="1:9" x14ac:dyDescent="0.25">
      <c r="A25413" t="s">
        <v>80653</v>
      </c>
      <c r="B25413" t="s">
        <v>15291</v>
      </c>
      <c r="C25413" t="s">
        <v>15439</v>
      </c>
      <c r="D25413">
        <v>4108809</v>
      </c>
      <c r="E25413" t="s">
        <v>18143</v>
      </c>
      <c r="F25413" t="s">
        <v>80654</v>
      </c>
      <c r="G25413" t="s">
        <v>80655</v>
      </c>
      <c r="H25413">
        <v>-24.086634</v>
      </c>
      <c r="I25413">
        <v>-54.265543000000001</v>
      </c>
    </row>
    <row r="25414" spans="1:9" x14ac:dyDescent="0.25">
      <c r="A25414" t="s">
        <v>80656</v>
      </c>
      <c r="B25414" t="s">
        <v>15291</v>
      </c>
      <c r="C25414" t="s">
        <v>15441</v>
      </c>
      <c r="D25414">
        <v>4109658</v>
      </c>
      <c r="E25414" t="s">
        <v>18155</v>
      </c>
      <c r="F25414" t="s">
        <v>80657</v>
      </c>
      <c r="G25414" t="s">
        <v>41905</v>
      </c>
      <c r="H25414">
        <v>-26.142849999999999</v>
      </c>
      <c r="I25414">
        <v>-52.389364999999998</v>
      </c>
    </row>
    <row r="25415" spans="1:9" x14ac:dyDescent="0.25">
      <c r="A25415" t="s">
        <v>80658</v>
      </c>
      <c r="B25415" t="s">
        <v>15291</v>
      </c>
      <c r="C25415" t="s">
        <v>15442</v>
      </c>
      <c r="D25415">
        <v>4109708</v>
      </c>
      <c r="E25415" t="s">
        <v>18143</v>
      </c>
      <c r="F25415" t="s">
        <v>80659</v>
      </c>
      <c r="G25415" t="s">
        <v>80660</v>
      </c>
      <c r="H25415">
        <v>-23.848334999999999</v>
      </c>
      <c r="I25415">
        <v>-50.186318</v>
      </c>
    </row>
    <row r="25416" spans="1:9" x14ac:dyDescent="0.25">
      <c r="A25416" t="s">
        <v>80661</v>
      </c>
      <c r="B25416" t="s">
        <v>15291</v>
      </c>
      <c r="C25416" t="s">
        <v>15442</v>
      </c>
      <c r="D25416">
        <v>4109708</v>
      </c>
      <c r="E25416" t="s">
        <v>18143</v>
      </c>
      <c r="F25416" t="s">
        <v>80662</v>
      </c>
      <c r="G25416" t="s">
        <v>80663</v>
      </c>
      <c r="H25416">
        <v>-23.848479999999999</v>
      </c>
      <c r="I25416">
        <v>-50.186303000000002</v>
      </c>
    </row>
    <row r="25417" spans="1:9" x14ac:dyDescent="0.25">
      <c r="A25417" t="s">
        <v>80664</v>
      </c>
      <c r="B25417" t="s">
        <v>15291</v>
      </c>
      <c r="C25417" t="s">
        <v>15442</v>
      </c>
      <c r="D25417">
        <v>4109708</v>
      </c>
      <c r="E25417" t="s">
        <v>18155</v>
      </c>
      <c r="F25417" t="s">
        <v>80665</v>
      </c>
      <c r="G25417" t="s">
        <v>80666</v>
      </c>
      <c r="H25417">
        <v>-23.860061000000002</v>
      </c>
      <c r="I25417">
        <v>-50.197741999999998</v>
      </c>
    </row>
    <row r="25418" spans="1:9" x14ac:dyDescent="0.25">
      <c r="A25418" t="s">
        <v>80667</v>
      </c>
      <c r="B25418" t="s">
        <v>15291</v>
      </c>
      <c r="C25418" t="s">
        <v>15442</v>
      </c>
      <c r="D25418">
        <v>4109708</v>
      </c>
      <c r="E25418" t="s">
        <v>18143</v>
      </c>
      <c r="F25418" t="s">
        <v>80668</v>
      </c>
      <c r="G25418" t="s">
        <v>80669</v>
      </c>
      <c r="H25418">
        <v>-23.848904000000001</v>
      </c>
      <c r="I25418">
        <v>-50.188834</v>
      </c>
    </row>
    <row r="25419" spans="1:9" x14ac:dyDescent="0.25">
      <c r="A25419" t="s">
        <v>80670</v>
      </c>
      <c r="B25419" t="s">
        <v>15291</v>
      </c>
      <c r="C25419" t="s">
        <v>15442</v>
      </c>
      <c r="D25419">
        <v>4109708</v>
      </c>
      <c r="E25419" t="s">
        <v>18143</v>
      </c>
      <c r="F25419" t="s">
        <v>80671</v>
      </c>
      <c r="G25419" t="s">
        <v>80672</v>
      </c>
      <c r="H25419">
        <v>-23.848586000000001</v>
      </c>
      <c r="I25419">
        <v>-50.188467000000003</v>
      </c>
    </row>
    <row r="25420" spans="1:9" x14ac:dyDescent="0.25">
      <c r="A25420" t="s">
        <v>80673</v>
      </c>
      <c r="B25420" t="s">
        <v>15291</v>
      </c>
      <c r="C25420" t="s">
        <v>15442</v>
      </c>
      <c r="D25420">
        <v>4109708</v>
      </c>
      <c r="E25420" t="s">
        <v>18155</v>
      </c>
      <c r="F25420" t="s">
        <v>78008</v>
      </c>
      <c r="G25420" t="s">
        <v>80674</v>
      </c>
      <c r="H25420">
        <v>-23.848841</v>
      </c>
      <c r="I25420">
        <v>-50.188462999999999</v>
      </c>
    </row>
    <row r="25421" spans="1:9" x14ac:dyDescent="0.25">
      <c r="A25421" t="s">
        <v>80675</v>
      </c>
      <c r="B25421" t="s">
        <v>15291</v>
      </c>
      <c r="C25421" t="s">
        <v>15442</v>
      </c>
      <c r="D25421">
        <v>4109708</v>
      </c>
      <c r="E25421" t="s">
        <v>18155</v>
      </c>
      <c r="F25421" t="s">
        <v>80676</v>
      </c>
      <c r="G25421" t="s">
        <v>80677</v>
      </c>
      <c r="H25421">
        <v>-23.849173</v>
      </c>
      <c r="I25421">
        <v>-50.189723000000001</v>
      </c>
    </row>
    <row r="25422" spans="1:9" x14ac:dyDescent="0.25">
      <c r="A25422" t="s">
        <v>80678</v>
      </c>
      <c r="B25422" t="s">
        <v>15291</v>
      </c>
      <c r="C25422" t="s">
        <v>15442</v>
      </c>
      <c r="D25422">
        <v>4109708</v>
      </c>
      <c r="E25422" t="s">
        <v>18155</v>
      </c>
      <c r="F25422" t="s">
        <v>80679</v>
      </c>
      <c r="G25422" t="s">
        <v>80680</v>
      </c>
      <c r="H25422">
        <v>-23.850293000000001</v>
      </c>
      <c r="I25422">
        <v>-50.189639999999997</v>
      </c>
    </row>
    <row r="25423" spans="1:9" x14ac:dyDescent="0.25">
      <c r="A25423" t="s">
        <v>80681</v>
      </c>
      <c r="B25423" t="s">
        <v>15291</v>
      </c>
      <c r="C25423" t="s">
        <v>15442</v>
      </c>
      <c r="D25423">
        <v>4109708</v>
      </c>
      <c r="E25423" t="s">
        <v>18143</v>
      </c>
      <c r="F25423" t="s">
        <v>80682</v>
      </c>
      <c r="G25423" t="s">
        <v>80683</v>
      </c>
      <c r="H25423">
        <v>-23.84883</v>
      </c>
      <c r="I25423">
        <v>-50.189048</v>
      </c>
    </row>
    <row r="25424" spans="1:9" x14ac:dyDescent="0.25">
      <c r="A25424" t="s">
        <v>80684</v>
      </c>
      <c r="B25424" t="s">
        <v>15291</v>
      </c>
      <c r="C25424" t="s">
        <v>15442</v>
      </c>
      <c r="D25424">
        <v>4109708</v>
      </c>
      <c r="E25424" t="s">
        <v>18143</v>
      </c>
      <c r="F25424" t="s">
        <v>80685</v>
      </c>
      <c r="G25424" t="s">
        <v>80686</v>
      </c>
      <c r="H25424">
        <v>-23.850531</v>
      </c>
      <c r="I25424">
        <v>-50.188678000000003</v>
      </c>
    </row>
    <row r="25425" spans="1:9" x14ac:dyDescent="0.25">
      <c r="A25425" t="s">
        <v>80687</v>
      </c>
      <c r="B25425" t="s">
        <v>15291</v>
      </c>
      <c r="C25425" t="s">
        <v>15442</v>
      </c>
      <c r="D25425">
        <v>4109708</v>
      </c>
      <c r="E25425" t="s">
        <v>18143</v>
      </c>
      <c r="F25425" t="s">
        <v>80688</v>
      </c>
      <c r="G25425" t="s">
        <v>80689</v>
      </c>
      <c r="H25425">
        <v>-23.848482000000001</v>
      </c>
      <c r="I25425">
        <v>-50.185645999999998</v>
      </c>
    </row>
    <row r="25426" spans="1:9" x14ac:dyDescent="0.25">
      <c r="A25426" t="s">
        <v>80690</v>
      </c>
      <c r="B25426" t="s">
        <v>15291</v>
      </c>
      <c r="C25426" t="s">
        <v>15442</v>
      </c>
      <c r="D25426">
        <v>4109708</v>
      </c>
      <c r="E25426" t="s">
        <v>18143</v>
      </c>
      <c r="F25426" t="s">
        <v>18534</v>
      </c>
      <c r="G25426" t="s">
        <v>80691</v>
      </c>
      <c r="H25426">
        <v>-23.849201000000001</v>
      </c>
      <c r="I25426">
        <v>-50.188321000000002</v>
      </c>
    </row>
    <row r="25427" spans="1:9" x14ac:dyDescent="0.25">
      <c r="A25427" t="s">
        <v>80692</v>
      </c>
      <c r="B25427" t="s">
        <v>15291</v>
      </c>
      <c r="C25427" t="s">
        <v>15442</v>
      </c>
      <c r="D25427">
        <v>4109708</v>
      </c>
      <c r="E25427" t="s">
        <v>18155</v>
      </c>
      <c r="F25427" t="s">
        <v>18732</v>
      </c>
      <c r="G25427" t="s">
        <v>80693</v>
      </c>
      <c r="H25427">
        <v>-23.859332999999999</v>
      </c>
      <c r="I25427">
        <v>-50.197288</v>
      </c>
    </row>
    <row r="25428" spans="1:9" x14ac:dyDescent="0.25">
      <c r="A25428" t="s">
        <v>80694</v>
      </c>
      <c r="B25428" t="s">
        <v>15291</v>
      </c>
      <c r="C25428" t="s">
        <v>15442</v>
      </c>
      <c r="D25428">
        <v>4109708</v>
      </c>
      <c r="E25428" t="s">
        <v>18143</v>
      </c>
      <c r="F25428" t="s">
        <v>18335</v>
      </c>
      <c r="G25428" t="s">
        <v>80695</v>
      </c>
      <c r="H25428">
        <v>-23.848706</v>
      </c>
      <c r="I25428">
        <v>-50.187412999999999</v>
      </c>
    </row>
    <row r="25429" spans="1:9" x14ac:dyDescent="0.25">
      <c r="A25429" t="s">
        <v>80696</v>
      </c>
      <c r="B25429" t="s">
        <v>15291</v>
      </c>
      <c r="C25429" t="s">
        <v>15442</v>
      </c>
      <c r="D25429">
        <v>4109708</v>
      </c>
      <c r="E25429" t="s">
        <v>18155</v>
      </c>
      <c r="F25429" t="s">
        <v>80697</v>
      </c>
      <c r="G25429" t="s">
        <v>80698</v>
      </c>
      <c r="H25429">
        <v>-23.8597</v>
      </c>
      <c r="I25429">
        <v>-50.197249999999997</v>
      </c>
    </row>
    <row r="25430" spans="1:9" x14ac:dyDescent="0.25">
      <c r="A25430" t="s">
        <v>80699</v>
      </c>
      <c r="B25430" t="s">
        <v>15291</v>
      </c>
      <c r="C25430" t="s">
        <v>15442</v>
      </c>
      <c r="D25430">
        <v>4109708</v>
      </c>
      <c r="E25430" t="s">
        <v>18155</v>
      </c>
      <c r="F25430" t="s">
        <v>80700</v>
      </c>
      <c r="G25430" t="s">
        <v>80701</v>
      </c>
      <c r="H25430">
        <v>-23.774242999999998</v>
      </c>
      <c r="I25430">
        <v>-50.282594000000003</v>
      </c>
    </row>
    <row r="25431" spans="1:9" x14ac:dyDescent="0.25">
      <c r="A25431" t="s">
        <v>80702</v>
      </c>
      <c r="B25431" t="s">
        <v>15291</v>
      </c>
      <c r="C25431" t="s">
        <v>15442</v>
      </c>
      <c r="D25431">
        <v>4109708</v>
      </c>
      <c r="E25431" t="s">
        <v>18143</v>
      </c>
      <c r="F25431" t="s">
        <v>18242</v>
      </c>
      <c r="G25431" t="s">
        <v>80701</v>
      </c>
      <c r="H25431">
        <v>-23.774818</v>
      </c>
      <c r="I25431">
        <v>-50.281650999999997</v>
      </c>
    </row>
    <row r="25432" spans="1:9" x14ac:dyDescent="0.25">
      <c r="A25432" t="s">
        <v>80703</v>
      </c>
      <c r="B25432" t="s">
        <v>15291</v>
      </c>
      <c r="C25432" t="s">
        <v>15443</v>
      </c>
      <c r="D25432">
        <v>4109807</v>
      </c>
      <c r="E25432" t="s">
        <v>18143</v>
      </c>
      <c r="F25432" t="s">
        <v>80704</v>
      </c>
      <c r="G25432" t="s">
        <v>80705</v>
      </c>
      <c r="H25432">
        <v>-23.268435</v>
      </c>
      <c r="I25432">
        <v>-51.049850999999997</v>
      </c>
    </row>
    <row r="25433" spans="1:9" x14ac:dyDescent="0.25">
      <c r="A25433" t="s">
        <v>5709</v>
      </c>
      <c r="B25433" t="s">
        <v>15291</v>
      </c>
      <c r="C25433" t="s">
        <v>15443</v>
      </c>
      <c r="D25433">
        <v>4109807</v>
      </c>
      <c r="E25433" t="s">
        <v>18155</v>
      </c>
      <c r="F25433" t="s">
        <v>18730</v>
      </c>
      <c r="G25433" t="s">
        <v>80706</v>
      </c>
      <c r="H25433">
        <v>-23.159993</v>
      </c>
      <c r="I25433">
        <v>-51.022370000000002</v>
      </c>
    </row>
    <row r="25434" spans="1:9" x14ac:dyDescent="0.25">
      <c r="A25434" t="s">
        <v>80707</v>
      </c>
      <c r="B25434" t="s">
        <v>15291</v>
      </c>
      <c r="C25434" t="s">
        <v>15443</v>
      </c>
      <c r="D25434">
        <v>4109807</v>
      </c>
      <c r="E25434" t="s">
        <v>18143</v>
      </c>
      <c r="F25434" t="s">
        <v>80708</v>
      </c>
      <c r="G25434" t="s">
        <v>80709</v>
      </c>
      <c r="H25434">
        <v>-23.267181999999998</v>
      </c>
      <c r="I25434">
        <v>-51.049397999999997</v>
      </c>
    </row>
    <row r="25435" spans="1:9" x14ac:dyDescent="0.25">
      <c r="A25435" t="s">
        <v>80710</v>
      </c>
      <c r="B25435" t="s">
        <v>15291</v>
      </c>
      <c r="C25435" t="s">
        <v>15443</v>
      </c>
      <c r="D25435">
        <v>4109807</v>
      </c>
      <c r="E25435" t="s">
        <v>18143</v>
      </c>
      <c r="F25435" t="s">
        <v>20104</v>
      </c>
      <c r="G25435" t="s">
        <v>80711</v>
      </c>
      <c r="H25435">
        <v>-23.272812999999999</v>
      </c>
      <c r="I25435">
        <v>-51.053089999999997</v>
      </c>
    </row>
    <row r="25436" spans="1:9" x14ac:dyDescent="0.25">
      <c r="A25436" t="s">
        <v>80712</v>
      </c>
      <c r="B25436" t="s">
        <v>15291</v>
      </c>
      <c r="C25436" t="s">
        <v>15444</v>
      </c>
      <c r="D25436">
        <v>4110003</v>
      </c>
      <c r="E25436" t="s">
        <v>18143</v>
      </c>
      <c r="F25436" t="s">
        <v>80713</v>
      </c>
      <c r="G25436" t="s">
        <v>80714</v>
      </c>
      <c r="H25436">
        <v>-23.198160999999999</v>
      </c>
      <c r="I25436">
        <v>-51.826987000000003</v>
      </c>
    </row>
    <row r="25437" spans="1:9" x14ac:dyDescent="0.25">
      <c r="A25437" t="s">
        <v>80715</v>
      </c>
      <c r="B25437" t="s">
        <v>15291</v>
      </c>
      <c r="C25437" t="s">
        <v>15445</v>
      </c>
      <c r="D25437">
        <v>4110078</v>
      </c>
      <c r="E25437" t="s">
        <v>18143</v>
      </c>
      <c r="F25437" t="s">
        <v>80716</v>
      </c>
      <c r="G25437" t="s">
        <v>80717</v>
      </c>
      <c r="H25437">
        <v>-24.446874999999999</v>
      </c>
      <c r="I25437">
        <v>-50.756304</v>
      </c>
    </row>
    <row r="25438" spans="1:9" x14ac:dyDescent="0.25">
      <c r="A25438" t="s">
        <v>3611</v>
      </c>
      <c r="B25438" t="s">
        <v>15291</v>
      </c>
      <c r="C25438" t="s">
        <v>15445</v>
      </c>
      <c r="D25438">
        <v>4110078</v>
      </c>
      <c r="E25438" t="s">
        <v>18155</v>
      </c>
      <c r="F25438" t="s">
        <v>80718</v>
      </c>
      <c r="G25438" t="s">
        <v>80719</v>
      </c>
      <c r="H25438">
        <v>-24.448229999999999</v>
      </c>
      <c r="I25438">
        <v>-50.754871000000001</v>
      </c>
    </row>
    <row r="25439" spans="1:9" x14ac:dyDescent="0.25">
      <c r="A25439" t="s">
        <v>80720</v>
      </c>
      <c r="B25439" t="s">
        <v>15291</v>
      </c>
      <c r="C25439" t="s">
        <v>15445</v>
      </c>
      <c r="D25439">
        <v>4110078</v>
      </c>
      <c r="E25439" t="s">
        <v>18155</v>
      </c>
      <c r="F25439" t="s">
        <v>80721</v>
      </c>
      <c r="G25439" t="s">
        <v>80722</v>
      </c>
      <c r="H25439">
        <v>-24.446417</v>
      </c>
      <c r="I25439">
        <v>-50.755445999999999</v>
      </c>
    </row>
    <row r="25440" spans="1:9" x14ac:dyDescent="0.25">
      <c r="A25440" t="s">
        <v>4143</v>
      </c>
      <c r="B25440" t="s">
        <v>15291</v>
      </c>
      <c r="C25440" t="s">
        <v>15446</v>
      </c>
      <c r="D25440">
        <v>4110102</v>
      </c>
      <c r="E25440" t="s">
        <v>18143</v>
      </c>
      <c r="F25440" t="s">
        <v>80723</v>
      </c>
      <c r="G25440" t="s">
        <v>80724</v>
      </c>
      <c r="H25440">
        <v>-25.228784999999998</v>
      </c>
      <c r="I25440">
        <v>-50.603087000000002</v>
      </c>
    </row>
    <row r="25441" spans="1:9" x14ac:dyDescent="0.25">
      <c r="A25441" t="s">
        <v>80725</v>
      </c>
      <c r="B25441" t="s">
        <v>15291</v>
      </c>
      <c r="C25441" t="s">
        <v>15446</v>
      </c>
      <c r="D25441">
        <v>4110102</v>
      </c>
      <c r="E25441" t="s">
        <v>18155</v>
      </c>
      <c r="F25441" t="s">
        <v>80726</v>
      </c>
      <c r="G25441" t="s">
        <v>80727</v>
      </c>
      <c r="H25441">
        <v>-25.238516000000001</v>
      </c>
      <c r="I25441">
        <v>-50.591406999999997</v>
      </c>
    </row>
    <row r="25442" spans="1:9" x14ac:dyDescent="0.25">
      <c r="A25442" t="s">
        <v>5947</v>
      </c>
      <c r="B25442" t="s">
        <v>15291</v>
      </c>
      <c r="C25442" t="s">
        <v>15446</v>
      </c>
      <c r="D25442">
        <v>4110102</v>
      </c>
      <c r="E25442" t="s">
        <v>18143</v>
      </c>
      <c r="F25442" t="s">
        <v>80728</v>
      </c>
      <c r="G25442" t="s">
        <v>80729</v>
      </c>
      <c r="H25442">
        <v>-25.229075999999999</v>
      </c>
      <c r="I25442">
        <v>-50.604075000000002</v>
      </c>
    </row>
    <row r="25443" spans="1:9" x14ac:dyDescent="0.25">
      <c r="A25443" t="s">
        <v>80730</v>
      </c>
      <c r="B25443" t="s">
        <v>15291</v>
      </c>
      <c r="C25443" t="s">
        <v>15446</v>
      </c>
      <c r="D25443">
        <v>4110102</v>
      </c>
      <c r="E25443" t="s">
        <v>18155</v>
      </c>
      <c r="F25443" t="s">
        <v>80731</v>
      </c>
      <c r="G25443" t="s">
        <v>80732</v>
      </c>
      <c r="H25443">
        <v>-25.230896999999999</v>
      </c>
      <c r="I25443">
        <v>-50.608986999999999</v>
      </c>
    </row>
    <row r="25444" spans="1:9" x14ac:dyDescent="0.25">
      <c r="A25444" t="s">
        <v>80733</v>
      </c>
      <c r="B25444" t="s">
        <v>15291</v>
      </c>
      <c r="C25444" t="s">
        <v>15446</v>
      </c>
      <c r="D25444">
        <v>4110102</v>
      </c>
      <c r="E25444" t="s">
        <v>18143</v>
      </c>
      <c r="F25444" t="s">
        <v>80734</v>
      </c>
      <c r="G25444" t="s">
        <v>80735</v>
      </c>
      <c r="H25444">
        <v>-25.341676</v>
      </c>
      <c r="I25444">
        <v>-50.789684999999999</v>
      </c>
    </row>
    <row r="25445" spans="1:9" x14ac:dyDescent="0.25">
      <c r="A25445" t="s">
        <v>80736</v>
      </c>
      <c r="B25445" t="s">
        <v>15291</v>
      </c>
      <c r="C25445" t="s">
        <v>13553</v>
      </c>
      <c r="D25445">
        <v>4110409</v>
      </c>
      <c r="E25445" t="s">
        <v>18143</v>
      </c>
      <c r="F25445" t="s">
        <v>80737</v>
      </c>
      <c r="G25445" t="s">
        <v>80738</v>
      </c>
      <c r="H25445">
        <v>-23.482925000000002</v>
      </c>
      <c r="I25445">
        <v>-52.698014000000001</v>
      </c>
    </row>
    <row r="25446" spans="1:9" x14ac:dyDescent="0.25">
      <c r="A25446" t="s">
        <v>5581</v>
      </c>
      <c r="B25446" t="s">
        <v>15291</v>
      </c>
      <c r="C25446" t="s">
        <v>13553</v>
      </c>
      <c r="D25446">
        <v>4110409</v>
      </c>
      <c r="E25446" t="s">
        <v>18155</v>
      </c>
      <c r="F25446" t="s">
        <v>18361</v>
      </c>
      <c r="G25446" t="s">
        <v>80739</v>
      </c>
      <c r="H25446">
        <v>-23.482485</v>
      </c>
      <c r="I25446">
        <v>-52.697135000000003</v>
      </c>
    </row>
    <row r="25447" spans="1:9" x14ac:dyDescent="0.25">
      <c r="A25447" t="s">
        <v>80740</v>
      </c>
      <c r="B25447" t="s">
        <v>15291</v>
      </c>
      <c r="C25447" t="s">
        <v>15447</v>
      </c>
      <c r="D25447">
        <v>4110201</v>
      </c>
      <c r="E25447" t="s">
        <v>18155</v>
      </c>
      <c r="F25447" t="s">
        <v>57443</v>
      </c>
      <c r="G25447" t="s">
        <v>80741</v>
      </c>
      <c r="H25447">
        <v>-25.570888</v>
      </c>
      <c r="I25447">
        <v>-51.079672000000002</v>
      </c>
    </row>
    <row r="25448" spans="1:9" x14ac:dyDescent="0.25">
      <c r="A25448" t="s">
        <v>80742</v>
      </c>
      <c r="B25448" t="s">
        <v>15291</v>
      </c>
      <c r="C25448" t="s">
        <v>15448</v>
      </c>
      <c r="D25448">
        <v>4110508</v>
      </c>
      <c r="E25448" t="s">
        <v>18155</v>
      </c>
      <c r="F25448" t="s">
        <v>80743</v>
      </c>
      <c r="G25448" t="s">
        <v>80744</v>
      </c>
      <c r="H25448">
        <v>-25.027588000000002</v>
      </c>
      <c r="I25448">
        <v>-50.585039000000002</v>
      </c>
    </row>
    <row r="25449" spans="1:9" x14ac:dyDescent="0.25">
      <c r="A25449" t="s">
        <v>4715</v>
      </c>
      <c r="B25449" t="s">
        <v>15291</v>
      </c>
      <c r="C25449" t="s">
        <v>15448</v>
      </c>
      <c r="D25449">
        <v>4110508</v>
      </c>
      <c r="E25449" t="s">
        <v>18155</v>
      </c>
      <c r="F25449" t="s">
        <v>80745</v>
      </c>
      <c r="G25449" t="s">
        <v>80746</v>
      </c>
      <c r="H25449">
        <v>-25.024301999999999</v>
      </c>
      <c r="I25449">
        <v>-50.584367</v>
      </c>
    </row>
    <row r="25450" spans="1:9" x14ac:dyDescent="0.25">
      <c r="A25450" t="s">
        <v>80747</v>
      </c>
      <c r="B25450" t="s">
        <v>15291</v>
      </c>
      <c r="C25450" t="s">
        <v>15449</v>
      </c>
      <c r="D25450">
        <v>4110607</v>
      </c>
      <c r="E25450" t="s">
        <v>18155</v>
      </c>
      <c r="F25450" t="s">
        <v>78008</v>
      </c>
      <c r="G25450" t="s">
        <v>80748</v>
      </c>
      <c r="H25450">
        <v>-24.008240000000001</v>
      </c>
      <c r="I25450">
        <v>-53.717163999999997</v>
      </c>
    </row>
    <row r="25451" spans="1:9" x14ac:dyDescent="0.25">
      <c r="A25451" t="s">
        <v>80749</v>
      </c>
      <c r="B25451" t="s">
        <v>15291</v>
      </c>
      <c r="C25451" t="s">
        <v>15449</v>
      </c>
      <c r="D25451">
        <v>4110607</v>
      </c>
      <c r="E25451" t="s">
        <v>18143</v>
      </c>
      <c r="F25451" t="s">
        <v>80750</v>
      </c>
      <c r="G25451" t="s">
        <v>80751</v>
      </c>
      <c r="H25451">
        <v>-24.002801999999999</v>
      </c>
      <c r="I25451">
        <v>-53.710397</v>
      </c>
    </row>
    <row r="25452" spans="1:9" x14ac:dyDescent="0.25">
      <c r="A25452" t="s">
        <v>80752</v>
      </c>
      <c r="B25452" t="s">
        <v>15291</v>
      </c>
      <c r="C25452" t="s">
        <v>15449</v>
      </c>
      <c r="D25452">
        <v>4110607</v>
      </c>
      <c r="E25452" t="s">
        <v>18155</v>
      </c>
      <c r="F25452" t="s">
        <v>18274</v>
      </c>
      <c r="G25452" t="s">
        <v>42280</v>
      </c>
      <c r="H25452">
        <v>-24.002082000000001</v>
      </c>
      <c r="I25452">
        <v>-53.709043000000001</v>
      </c>
    </row>
    <row r="25453" spans="1:9" x14ac:dyDescent="0.25">
      <c r="A25453" t="s">
        <v>80753</v>
      </c>
      <c r="B25453" t="s">
        <v>15291</v>
      </c>
      <c r="C25453" t="s">
        <v>15449</v>
      </c>
      <c r="D25453">
        <v>4110607</v>
      </c>
      <c r="E25453" t="s">
        <v>18143</v>
      </c>
      <c r="F25453" t="s">
        <v>20241</v>
      </c>
      <c r="G25453" t="s">
        <v>80754</v>
      </c>
      <c r="H25453">
        <v>-24.002621999999999</v>
      </c>
      <c r="I25453">
        <v>-53.709088000000001</v>
      </c>
    </row>
    <row r="25454" spans="1:9" x14ac:dyDescent="0.25">
      <c r="A25454" t="s">
        <v>80755</v>
      </c>
      <c r="B25454" t="s">
        <v>15291</v>
      </c>
      <c r="C25454" t="s">
        <v>15449</v>
      </c>
      <c r="D25454">
        <v>4110607</v>
      </c>
      <c r="E25454" t="s">
        <v>18143</v>
      </c>
      <c r="F25454" t="s">
        <v>80756</v>
      </c>
      <c r="G25454" t="s">
        <v>80757</v>
      </c>
      <c r="H25454">
        <v>-24.001670000000001</v>
      </c>
      <c r="I25454">
        <v>-53.709415999999997</v>
      </c>
    </row>
    <row r="25455" spans="1:9" x14ac:dyDescent="0.25">
      <c r="A25455" t="s">
        <v>80758</v>
      </c>
      <c r="B25455" t="s">
        <v>15291</v>
      </c>
      <c r="C25455" t="s">
        <v>15450</v>
      </c>
      <c r="D25455">
        <v>4110656</v>
      </c>
      <c r="E25455" t="s">
        <v>18155</v>
      </c>
      <c r="F25455" t="s">
        <v>80759</v>
      </c>
      <c r="G25455" t="s">
        <v>80760</v>
      </c>
      <c r="H25455">
        <v>-24.429870000000001</v>
      </c>
      <c r="I25455">
        <v>-53.352778999999998</v>
      </c>
    </row>
    <row r="25456" spans="1:9" x14ac:dyDescent="0.25">
      <c r="A25456" t="s">
        <v>6524</v>
      </c>
      <c r="B25456" t="s">
        <v>15291</v>
      </c>
      <c r="C25456" t="s">
        <v>15451</v>
      </c>
      <c r="D25456">
        <v>4110706</v>
      </c>
      <c r="E25456" t="s">
        <v>18155</v>
      </c>
      <c r="F25456" t="s">
        <v>80761</v>
      </c>
      <c r="G25456" t="s">
        <v>80762</v>
      </c>
      <c r="H25456">
        <v>-25.464513</v>
      </c>
      <c r="I25456">
        <v>-50.663102000000002</v>
      </c>
    </row>
    <row r="25457" spans="1:9" x14ac:dyDescent="0.25">
      <c r="A25457" t="s">
        <v>5690</v>
      </c>
      <c r="B25457" t="s">
        <v>15291</v>
      </c>
      <c r="C25457" t="s">
        <v>15451</v>
      </c>
      <c r="D25457">
        <v>4110706</v>
      </c>
      <c r="E25457" t="s">
        <v>18155</v>
      </c>
      <c r="F25457" t="s">
        <v>80763</v>
      </c>
      <c r="G25457" t="s">
        <v>80764</v>
      </c>
      <c r="H25457">
        <v>-25.494122999999998</v>
      </c>
      <c r="I25457">
        <v>-50.666511999999997</v>
      </c>
    </row>
    <row r="25458" spans="1:9" x14ac:dyDescent="0.25">
      <c r="A25458" t="s">
        <v>5688</v>
      </c>
      <c r="B25458" t="s">
        <v>15291</v>
      </c>
      <c r="C25458" t="s">
        <v>15451</v>
      </c>
      <c r="D25458">
        <v>4110706</v>
      </c>
      <c r="E25458" t="s">
        <v>18143</v>
      </c>
      <c r="F25458" t="s">
        <v>80765</v>
      </c>
      <c r="G25458" t="s">
        <v>80766</v>
      </c>
      <c r="H25458">
        <v>-25.470856999999999</v>
      </c>
      <c r="I25458">
        <v>-50.650835000000001</v>
      </c>
    </row>
    <row r="25459" spans="1:9" x14ac:dyDescent="0.25">
      <c r="A25459" t="s">
        <v>80767</v>
      </c>
      <c r="B25459" t="s">
        <v>15291</v>
      </c>
      <c r="C25459" t="s">
        <v>15451</v>
      </c>
      <c r="D25459">
        <v>4110706</v>
      </c>
      <c r="E25459" t="s">
        <v>18143</v>
      </c>
      <c r="F25459" t="s">
        <v>80768</v>
      </c>
      <c r="G25459" t="s">
        <v>80769</v>
      </c>
      <c r="H25459">
        <v>-25.4709</v>
      </c>
      <c r="I25459">
        <v>-50.650852</v>
      </c>
    </row>
    <row r="25460" spans="1:9" x14ac:dyDescent="0.25">
      <c r="A25460" t="s">
        <v>80770</v>
      </c>
      <c r="B25460" t="s">
        <v>15291</v>
      </c>
      <c r="C25460" t="s">
        <v>15451</v>
      </c>
      <c r="D25460">
        <v>4110706</v>
      </c>
      <c r="E25460" t="s">
        <v>18155</v>
      </c>
      <c r="F25460" t="s">
        <v>80771</v>
      </c>
      <c r="G25460" t="s">
        <v>80772</v>
      </c>
      <c r="H25460">
        <v>-25.566932000000001</v>
      </c>
      <c r="I25460">
        <v>-50.852150999999999</v>
      </c>
    </row>
    <row r="25461" spans="1:9" x14ac:dyDescent="0.25">
      <c r="A25461" t="s">
        <v>5224</v>
      </c>
      <c r="B25461" t="s">
        <v>15291</v>
      </c>
      <c r="C25461" t="s">
        <v>15451</v>
      </c>
      <c r="D25461">
        <v>4110706</v>
      </c>
      <c r="E25461" t="s">
        <v>18143</v>
      </c>
      <c r="F25461" t="s">
        <v>80773</v>
      </c>
      <c r="G25461" t="s">
        <v>80774</v>
      </c>
      <c r="H25461">
        <v>-25.470541999999998</v>
      </c>
      <c r="I25461">
        <v>-50.651679999999999</v>
      </c>
    </row>
    <row r="25462" spans="1:9" x14ac:dyDescent="0.25">
      <c r="A25462" t="s">
        <v>80775</v>
      </c>
      <c r="B25462" t="s">
        <v>15291</v>
      </c>
      <c r="C25462" t="s">
        <v>15451</v>
      </c>
      <c r="D25462">
        <v>4110706</v>
      </c>
      <c r="E25462" t="s">
        <v>18155</v>
      </c>
      <c r="F25462" t="s">
        <v>80776</v>
      </c>
      <c r="G25462" t="s">
        <v>80772</v>
      </c>
      <c r="H25462">
        <v>-25.567305000000001</v>
      </c>
      <c r="I25462">
        <v>-50.852468999999999</v>
      </c>
    </row>
    <row r="25463" spans="1:9" x14ac:dyDescent="0.25">
      <c r="A25463" t="s">
        <v>5665</v>
      </c>
      <c r="B25463" t="s">
        <v>15291</v>
      </c>
      <c r="C25463" t="s">
        <v>15451</v>
      </c>
      <c r="D25463">
        <v>4110706</v>
      </c>
      <c r="E25463" t="s">
        <v>18143</v>
      </c>
      <c r="F25463" t="s">
        <v>18401</v>
      </c>
      <c r="G25463" t="s">
        <v>80777</v>
      </c>
      <c r="H25463">
        <v>-25.470952</v>
      </c>
      <c r="I25463">
        <v>-50.650776999999998</v>
      </c>
    </row>
    <row r="25464" spans="1:9" x14ac:dyDescent="0.25">
      <c r="A25464" t="s">
        <v>5751</v>
      </c>
      <c r="B25464" t="s">
        <v>15291</v>
      </c>
      <c r="C25464" t="s">
        <v>15451</v>
      </c>
      <c r="D25464">
        <v>4110706</v>
      </c>
      <c r="E25464" t="s">
        <v>18155</v>
      </c>
      <c r="F25464" t="s">
        <v>80778</v>
      </c>
      <c r="G25464" t="s">
        <v>80779</v>
      </c>
      <c r="H25464">
        <v>-25.466902000000001</v>
      </c>
      <c r="I25464">
        <v>-50.648307000000003</v>
      </c>
    </row>
    <row r="25465" spans="1:9" x14ac:dyDescent="0.25">
      <c r="A25465" t="s">
        <v>80780</v>
      </c>
      <c r="B25465" t="s">
        <v>15291</v>
      </c>
      <c r="C25465" t="s">
        <v>15451</v>
      </c>
      <c r="D25465">
        <v>4110706</v>
      </c>
      <c r="E25465" t="s">
        <v>18155</v>
      </c>
      <c r="F25465" t="s">
        <v>80781</v>
      </c>
      <c r="G25465" t="s">
        <v>80782</v>
      </c>
      <c r="H25465">
        <v>-25.466902000000001</v>
      </c>
      <c r="I25465">
        <v>-50.648307000000003</v>
      </c>
    </row>
    <row r="25466" spans="1:9" x14ac:dyDescent="0.25">
      <c r="A25466" t="s">
        <v>6040</v>
      </c>
      <c r="B25466" t="s">
        <v>15291</v>
      </c>
      <c r="C25466" t="s">
        <v>15451</v>
      </c>
      <c r="D25466">
        <v>4110706</v>
      </c>
      <c r="E25466" t="s">
        <v>18143</v>
      </c>
      <c r="F25466" t="s">
        <v>80783</v>
      </c>
      <c r="G25466" t="s">
        <v>80784</v>
      </c>
      <c r="H25466">
        <v>-25.466954999999999</v>
      </c>
      <c r="I25466">
        <v>-50.649182000000003</v>
      </c>
    </row>
    <row r="25467" spans="1:9" x14ac:dyDescent="0.25">
      <c r="A25467" t="s">
        <v>80785</v>
      </c>
      <c r="B25467" t="s">
        <v>15291</v>
      </c>
      <c r="C25467" t="s">
        <v>15451</v>
      </c>
      <c r="D25467">
        <v>4110706</v>
      </c>
      <c r="E25467" t="s">
        <v>18143</v>
      </c>
      <c r="F25467" t="s">
        <v>80786</v>
      </c>
      <c r="G25467" t="s">
        <v>80787</v>
      </c>
      <c r="H25467">
        <v>-25.465755000000001</v>
      </c>
      <c r="I25467">
        <v>-50.647998000000001</v>
      </c>
    </row>
    <row r="25468" spans="1:9" x14ac:dyDescent="0.25">
      <c r="A25468" t="s">
        <v>80788</v>
      </c>
      <c r="B25468" t="s">
        <v>15291</v>
      </c>
      <c r="C25468" t="s">
        <v>15451</v>
      </c>
      <c r="D25468">
        <v>4110706</v>
      </c>
      <c r="E25468" t="s">
        <v>18143</v>
      </c>
      <c r="F25468" t="s">
        <v>80789</v>
      </c>
      <c r="G25468" t="s">
        <v>80790</v>
      </c>
      <c r="H25468">
        <v>-25.466273000000001</v>
      </c>
      <c r="I25468">
        <v>-50.648671</v>
      </c>
    </row>
    <row r="25469" spans="1:9" x14ac:dyDescent="0.25">
      <c r="A25469" t="s">
        <v>80791</v>
      </c>
      <c r="B25469" t="s">
        <v>15291</v>
      </c>
      <c r="C25469" t="s">
        <v>15451</v>
      </c>
      <c r="D25469">
        <v>4110706</v>
      </c>
      <c r="E25469" t="s">
        <v>18155</v>
      </c>
      <c r="F25469" t="s">
        <v>80778</v>
      </c>
      <c r="G25469" t="s">
        <v>80792</v>
      </c>
      <c r="H25469">
        <v>-25.46668</v>
      </c>
      <c r="I25469">
        <v>-50.649090999999999</v>
      </c>
    </row>
    <row r="25470" spans="1:9" x14ac:dyDescent="0.25">
      <c r="A25470" t="s">
        <v>80793</v>
      </c>
      <c r="B25470" t="s">
        <v>15291</v>
      </c>
      <c r="C25470" t="s">
        <v>15451</v>
      </c>
      <c r="D25470">
        <v>4110706</v>
      </c>
      <c r="E25470" t="s">
        <v>18143</v>
      </c>
      <c r="F25470" t="s">
        <v>80794</v>
      </c>
      <c r="G25470" t="s">
        <v>80795</v>
      </c>
      <c r="H25470">
        <v>-25.466372</v>
      </c>
      <c r="I25470">
        <v>-50.648589999999999</v>
      </c>
    </row>
    <row r="25471" spans="1:9" x14ac:dyDescent="0.25">
      <c r="A25471" t="s">
        <v>80796</v>
      </c>
      <c r="B25471" t="s">
        <v>15291</v>
      </c>
      <c r="C25471" t="s">
        <v>15451</v>
      </c>
      <c r="D25471">
        <v>4110706</v>
      </c>
      <c r="E25471" t="s">
        <v>18143</v>
      </c>
      <c r="F25471" t="s">
        <v>80797</v>
      </c>
      <c r="G25471" t="s">
        <v>80798</v>
      </c>
      <c r="H25471">
        <v>-25.467147000000001</v>
      </c>
      <c r="I25471">
        <v>-50.649295000000002</v>
      </c>
    </row>
    <row r="25472" spans="1:9" x14ac:dyDescent="0.25">
      <c r="A25472" t="s">
        <v>80799</v>
      </c>
      <c r="B25472" t="s">
        <v>15291</v>
      </c>
      <c r="C25472" t="s">
        <v>15454</v>
      </c>
      <c r="D25472">
        <v>4110805</v>
      </c>
      <c r="E25472" t="s">
        <v>18155</v>
      </c>
      <c r="F25472" t="s">
        <v>35583</v>
      </c>
      <c r="G25472" t="s">
        <v>80800</v>
      </c>
      <c r="H25472">
        <v>-24.420997</v>
      </c>
      <c r="I25472">
        <v>-52.105930000000001</v>
      </c>
    </row>
    <row r="25473" spans="1:9" x14ac:dyDescent="0.25">
      <c r="A25473" t="s">
        <v>4636</v>
      </c>
      <c r="B25473" t="s">
        <v>15291</v>
      </c>
      <c r="C25473" t="s">
        <v>15454</v>
      </c>
      <c r="D25473">
        <v>4110805</v>
      </c>
      <c r="E25473" t="s">
        <v>18155</v>
      </c>
      <c r="F25473" t="s">
        <v>80801</v>
      </c>
      <c r="G25473" t="s">
        <v>80802</v>
      </c>
      <c r="H25473">
        <v>-24.42475</v>
      </c>
      <c r="I25473">
        <v>-52.105744999999999</v>
      </c>
    </row>
    <row r="25474" spans="1:9" x14ac:dyDescent="0.25">
      <c r="A25474" t="s">
        <v>80803</v>
      </c>
      <c r="B25474" t="s">
        <v>15291</v>
      </c>
      <c r="C25474" t="s">
        <v>15455</v>
      </c>
      <c r="D25474">
        <v>4110904</v>
      </c>
      <c r="E25474" t="s">
        <v>18143</v>
      </c>
      <c r="F25474" t="s">
        <v>80804</v>
      </c>
      <c r="G25474" t="s">
        <v>28089</v>
      </c>
      <c r="H25474">
        <v>-22.617816999999999</v>
      </c>
      <c r="I25474">
        <v>-51.966371000000002</v>
      </c>
    </row>
    <row r="25475" spans="1:9" x14ac:dyDescent="0.25">
      <c r="A25475" t="s">
        <v>4638</v>
      </c>
      <c r="B25475" t="s">
        <v>15291</v>
      </c>
      <c r="C25475" t="s">
        <v>15455</v>
      </c>
      <c r="D25475">
        <v>4110904</v>
      </c>
      <c r="E25475" t="s">
        <v>18155</v>
      </c>
      <c r="F25475" t="s">
        <v>80805</v>
      </c>
      <c r="G25475" t="s">
        <v>80806</v>
      </c>
      <c r="H25475">
        <v>-22.615596</v>
      </c>
      <c r="I25475">
        <v>-51.965912000000003</v>
      </c>
    </row>
    <row r="25476" spans="1:9" x14ac:dyDescent="0.25">
      <c r="A25476" t="s">
        <v>80807</v>
      </c>
      <c r="B25476" t="s">
        <v>15291</v>
      </c>
      <c r="C25476" t="s">
        <v>15455</v>
      </c>
      <c r="D25476">
        <v>4110904</v>
      </c>
      <c r="E25476" t="s">
        <v>18155</v>
      </c>
      <c r="F25476" t="s">
        <v>80808</v>
      </c>
      <c r="G25476" t="s">
        <v>80809</v>
      </c>
      <c r="H25476">
        <v>-22.617863</v>
      </c>
      <c r="I25476">
        <v>-51.967379999999999</v>
      </c>
    </row>
    <row r="25477" spans="1:9" x14ac:dyDescent="0.25">
      <c r="A25477" t="s">
        <v>80810</v>
      </c>
      <c r="B25477" t="s">
        <v>15291</v>
      </c>
      <c r="C25477" t="s">
        <v>15455</v>
      </c>
      <c r="D25477">
        <v>4110904</v>
      </c>
      <c r="E25477" t="s">
        <v>18155</v>
      </c>
      <c r="F25477" t="s">
        <v>36315</v>
      </c>
      <c r="G25477" t="s">
        <v>80811</v>
      </c>
      <c r="H25477">
        <v>-22.617985000000001</v>
      </c>
      <c r="I25477">
        <v>-51.967548999999998</v>
      </c>
    </row>
    <row r="25478" spans="1:9" x14ac:dyDescent="0.25">
      <c r="A25478" t="s">
        <v>80812</v>
      </c>
      <c r="B25478" t="s">
        <v>15291</v>
      </c>
      <c r="C25478" t="s">
        <v>15457</v>
      </c>
      <c r="D25478">
        <v>4111001</v>
      </c>
      <c r="E25478" t="s">
        <v>18155</v>
      </c>
      <c r="F25478" t="s">
        <v>80813</v>
      </c>
      <c r="G25478" t="s">
        <v>80814</v>
      </c>
      <c r="H25478">
        <v>-23.015384000000001</v>
      </c>
      <c r="I25478">
        <v>-50.408208000000002</v>
      </c>
    </row>
    <row r="25479" spans="1:9" x14ac:dyDescent="0.25">
      <c r="A25479" t="s">
        <v>80815</v>
      </c>
      <c r="B25479" t="s">
        <v>15291</v>
      </c>
      <c r="C25479" t="s">
        <v>15457</v>
      </c>
      <c r="D25479">
        <v>4111001</v>
      </c>
      <c r="E25479" t="s">
        <v>18143</v>
      </c>
      <c r="F25479" t="s">
        <v>80816</v>
      </c>
      <c r="G25479" t="s">
        <v>80817</v>
      </c>
      <c r="H25479">
        <v>-23.016431000000001</v>
      </c>
      <c r="I25479">
        <v>-50.407958999999998</v>
      </c>
    </row>
    <row r="25480" spans="1:9" x14ac:dyDescent="0.25">
      <c r="A25480" t="s">
        <v>80818</v>
      </c>
      <c r="B25480" t="s">
        <v>15291</v>
      </c>
      <c r="C25480" t="s">
        <v>15458</v>
      </c>
      <c r="D25480">
        <v>4111258</v>
      </c>
      <c r="E25480" t="s">
        <v>18155</v>
      </c>
      <c r="F25480" t="s">
        <v>30194</v>
      </c>
      <c r="G25480" t="s">
        <v>80819</v>
      </c>
      <c r="H25480">
        <v>-25.231536999999999</v>
      </c>
      <c r="I25480">
        <v>-49.354567000000003</v>
      </c>
    </row>
    <row r="25481" spans="1:9" x14ac:dyDescent="0.25">
      <c r="A25481" t="s">
        <v>80820</v>
      </c>
      <c r="B25481" t="s">
        <v>15291</v>
      </c>
      <c r="C25481" t="s">
        <v>15459</v>
      </c>
      <c r="D25481">
        <v>4111308</v>
      </c>
      <c r="E25481" t="s">
        <v>18143</v>
      </c>
      <c r="F25481" t="s">
        <v>80821</v>
      </c>
      <c r="G25481" t="s">
        <v>80822</v>
      </c>
      <c r="H25481">
        <v>-22.730831999999999</v>
      </c>
      <c r="I25481">
        <v>-52.8874</v>
      </c>
    </row>
    <row r="25482" spans="1:9" x14ac:dyDescent="0.25">
      <c r="A25482" t="s">
        <v>80823</v>
      </c>
      <c r="B25482" t="s">
        <v>15291</v>
      </c>
      <c r="C25482" t="s">
        <v>15459</v>
      </c>
      <c r="D25482">
        <v>4111308</v>
      </c>
      <c r="E25482" t="s">
        <v>18143</v>
      </c>
      <c r="F25482" t="s">
        <v>80824</v>
      </c>
      <c r="G25482" t="s">
        <v>80825</v>
      </c>
      <c r="H25482">
        <v>-22.730350000000001</v>
      </c>
      <c r="I25482">
        <v>-52.884887999999997</v>
      </c>
    </row>
    <row r="25483" spans="1:9" x14ac:dyDescent="0.25">
      <c r="A25483" t="s">
        <v>80826</v>
      </c>
      <c r="B25483" t="s">
        <v>15291</v>
      </c>
      <c r="C25483" t="s">
        <v>15460</v>
      </c>
      <c r="D25483">
        <v>4111506</v>
      </c>
      <c r="E25483" t="s">
        <v>18155</v>
      </c>
      <c r="F25483" t="s">
        <v>80827</v>
      </c>
      <c r="G25483" t="s">
        <v>80828</v>
      </c>
      <c r="H25483">
        <v>-24.247800000000002</v>
      </c>
      <c r="I25483">
        <v>-51.675049999999999</v>
      </c>
    </row>
    <row r="25484" spans="1:9" x14ac:dyDescent="0.25">
      <c r="A25484" t="s">
        <v>80829</v>
      </c>
      <c r="B25484" t="s">
        <v>15291</v>
      </c>
      <c r="C25484" t="s">
        <v>15460</v>
      </c>
      <c r="D25484">
        <v>4111506</v>
      </c>
      <c r="E25484" t="s">
        <v>18143</v>
      </c>
      <c r="F25484" t="s">
        <v>80830</v>
      </c>
      <c r="G25484" t="s">
        <v>80831</v>
      </c>
      <c r="H25484">
        <v>-24.248929</v>
      </c>
      <c r="I25484">
        <v>-51.674906</v>
      </c>
    </row>
    <row r="25485" spans="1:9" x14ac:dyDescent="0.25">
      <c r="A25485" t="s">
        <v>80832</v>
      </c>
      <c r="B25485" t="s">
        <v>15291</v>
      </c>
      <c r="C25485" t="s">
        <v>15460</v>
      </c>
      <c r="D25485">
        <v>4111506</v>
      </c>
      <c r="E25485" t="s">
        <v>18143</v>
      </c>
      <c r="F25485" t="s">
        <v>80833</v>
      </c>
      <c r="G25485" t="s">
        <v>80834</v>
      </c>
      <c r="H25485">
        <v>-24.249186000000002</v>
      </c>
      <c r="I25485">
        <v>-51.674885000000003</v>
      </c>
    </row>
    <row r="25486" spans="1:9" x14ac:dyDescent="0.25">
      <c r="A25486" t="s">
        <v>80835</v>
      </c>
      <c r="B25486" t="s">
        <v>15291</v>
      </c>
      <c r="C25486" t="s">
        <v>15460</v>
      </c>
      <c r="D25486">
        <v>4111506</v>
      </c>
      <c r="E25486" t="s">
        <v>18143</v>
      </c>
      <c r="F25486" t="s">
        <v>35049</v>
      </c>
      <c r="G25486" t="s">
        <v>80836</v>
      </c>
      <c r="H25486">
        <v>-24.243983</v>
      </c>
      <c r="I25486">
        <v>-51.695351000000002</v>
      </c>
    </row>
    <row r="25487" spans="1:9" x14ac:dyDescent="0.25">
      <c r="A25487" t="s">
        <v>80837</v>
      </c>
      <c r="B25487" t="s">
        <v>15291</v>
      </c>
      <c r="C25487" t="s">
        <v>15460</v>
      </c>
      <c r="D25487">
        <v>4111506</v>
      </c>
      <c r="E25487" t="s">
        <v>18155</v>
      </c>
      <c r="F25487" t="s">
        <v>80838</v>
      </c>
      <c r="G25487" t="s">
        <v>80839</v>
      </c>
      <c r="H25487">
        <v>-24.240463999999999</v>
      </c>
      <c r="I25487">
        <v>-51.668973000000001</v>
      </c>
    </row>
    <row r="25488" spans="1:9" x14ac:dyDescent="0.25">
      <c r="A25488" t="s">
        <v>80840</v>
      </c>
      <c r="B25488" t="s">
        <v>15291</v>
      </c>
      <c r="C25488" t="s">
        <v>15460</v>
      </c>
      <c r="D25488">
        <v>4111506</v>
      </c>
      <c r="E25488" t="s">
        <v>18143</v>
      </c>
      <c r="F25488" t="s">
        <v>28912</v>
      </c>
      <c r="G25488" t="s">
        <v>80841</v>
      </c>
      <c r="H25488">
        <v>-24.241539</v>
      </c>
      <c r="I25488">
        <v>-51.670273000000002</v>
      </c>
    </row>
    <row r="25489" spans="1:9" x14ac:dyDescent="0.25">
      <c r="A25489" t="s">
        <v>80842</v>
      </c>
      <c r="B25489" t="s">
        <v>15291</v>
      </c>
      <c r="C25489" t="s">
        <v>15460</v>
      </c>
      <c r="D25489">
        <v>4111506</v>
      </c>
      <c r="E25489" t="s">
        <v>18143</v>
      </c>
      <c r="F25489" t="s">
        <v>80843</v>
      </c>
      <c r="G25489" t="s">
        <v>80844</v>
      </c>
      <c r="H25489">
        <v>-24.245137</v>
      </c>
      <c r="I25489">
        <v>-51.673780999999998</v>
      </c>
    </row>
    <row r="25490" spans="1:9" x14ac:dyDescent="0.25">
      <c r="A25490" t="s">
        <v>80845</v>
      </c>
      <c r="B25490" t="s">
        <v>15291</v>
      </c>
      <c r="C25490" t="s">
        <v>15460</v>
      </c>
      <c r="D25490">
        <v>4111506</v>
      </c>
      <c r="E25490" t="s">
        <v>18143</v>
      </c>
      <c r="F25490" t="s">
        <v>80846</v>
      </c>
      <c r="G25490" t="s">
        <v>80847</v>
      </c>
      <c r="H25490">
        <v>-24.241845000000001</v>
      </c>
      <c r="I25490">
        <v>-51.670934000000003</v>
      </c>
    </row>
    <row r="25491" spans="1:9" x14ac:dyDescent="0.25">
      <c r="A25491" t="s">
        <v>80848</v>
      </c>
      <c r="B25491" t="s">
        <v>15291</v>
      </c>
      <c r="C25491" t="s">
        <v>15460</v>
      </c>
      <c r="D25491">
        <v>4111506</v>
      </c>
      <c r="E25491" t="s">
        <v>18143</v>
      </c>
      <c r="F25491" t="s">
        <v>80849</v>
      </c>
      <c r="G25491" t="s">
        <v>80850</v>
      </c>
      <c r="H25491">
        <v>-24.241994999999999</v>
      </c>
      <c r="I25491">
        <v>-51.671742000000002</v>
      </c>
    </row>
    <row r="25492" spans="1:9" x14ac:dyDescent="0.25">
      <c r="A25492" t="s">
        <v>80851</v>
      </c>
      <c r="B25492" t="s">
        <v>15291</v>
      </c>
      <c r="C25492" t="s">
        <v>15460</v>
      </c>
      <c r="D25492">
        <v>4111506</v>
      </c>
      <c r="E25492" t="s">
        <v>18143</v>
      </c>
      <c r="F25492" t="s">
        <v>80852</v>
      </c>
      <c r="G25492" t="s">
        <v>80853</v>
      </c>
      <c r="H25492">
        <v>-24.242654000000002</v>
      </c>
      <c r="I25492">
        <v>-51.670637999999997</v>
      </c>
    </row>
    <row r="25493" spans="1:9" x14ac:dyDescent="0.25">
      <c r="A25493" t="s">
        <v>80854</v>
      </c>
      <c r="B25493" t="s">
        <v>15291</v>
      </c>
      <c r="C25493" t="s">
        <v>15460</v>
      </c>
      <c r="D25493">
        <v>4111506</v>
      </c>
      <c r="E25493" t="s">
        <v>18143</v>
      </c>
      <c r="F25493" t="s">
        <v>80855</v>
      </c>
      <c r="G25493" t="s">
        <v>80856</v>
      </c>
      <c r="H25493">
        <v>-24.242615000000001</v>
      </c>
      <c r="I25493">
        <v>-51.670470999999999</v>
      </c>
    </row>
    <row r="25494" spans="1:9" x14ac:dyDescent="0.25">
      <c r="A25494" t="s">
        <v>80857</v>
      </c>
      <c r="B25494" t="s">
        <v>15291</v>
      </c>
      <c r="C25494" t="s">
        <v>15460</v>
      </c>
      <c r="D25494">
        <v>4111506</v>
      </c>
      <c r="E25494" t="s">
        <v>18143</v>
      </c>
      <c r="F25494" t="s">
        <v>80858</v>
      </c>
      <c r="G25494" t="s">
        <v>80859</v>
      </c>
      <c r="H25494">
        <v>-24.240552999999998</v>
      </c>
      <c r="I25494">
        <v>-51.671739000000002</v>
      </c>
    </row>
    <row r="25495" spans="1:9" x14ac:dyDescent="0.25">
      <c r="A25495" t="s">
        <v>80860</v>
      </c>
      <c r="B25495" t="s">
        <v>15291</v>
      </c>
      <c r="C25495" t="s">
        <v>15460</v>
      </c>
      <c r="D25495">
        <v>4111506</v>
      </c>
      <c r="E25495" t="s">
        <v>18143</v>
      </c>
      <c r="F25495" t="s">
        <v>80861</v>
      </c>
      <c r="G25495" t="s">
        <v>80862</v>
      </c>
      <c r="H25495">
        <v>-24.239913999999999</v>
      </c>
      <c r="I25495">
        <v>-51.669687000000003</v>
      </c>
    </row>
    <row r="25496" spans="1:9" x14ac:dyDescent="0.25">
      <c r="A25496" t="s">
        <v>80863</v>
      </c>
      <c r="B25496" t="s">
        <v>15291</v>
      </c>
      <c r="C25496" t="s">
        <v>15460</v>
      </c>
      <c r="D25496">
        <v>4111506</v>
      </c>
      <c r="E25496" t="s">
        <v>18143</v>
      </c>
      <c r="F25496" t="s">
        <v>80864</v>
      </c>
      <c r="G25496" t="s">
        <v>80865</v>
      </c>
      <c r="H25496">
        <v>-24.244598</v>
      </c>
      <c r="I25496">
        <v>-51.674976000000001</v>
      </c>
    </row>
    <row r="25497" spans="1:9" x14ac:dyDescent="0.25">
      <c r="A25497" t="s">
        <v>80866</v>
      </c>
      <c r="B25497" t="s">
        <v>15291</v>
      </c>
      <c r="C25497" t="s">
        <v>15460</v>
      </c>
      <c r="D25497">
        <v>4111506</v>
      </c>
      <c r="E25497" t="s">
        <v>18143</v>
      </c>
      <c r="F25497" t="s">
        <v>80867</v>
      </c>
      <c r="G25497" t="s">
        <v>80868</v>
      </c>
      <c r="H25497">
        <v>-24.239571000000002</v>
      </c>
      <c r="I25497">
        <v>-51.669252999999998</v>
      </c>
    </row>
    <row r="25498" spans="1:9" x14ac:dyDescent="0.25">
      <c r="A25498" t="s">
        <v>5002</v>
      </c>
      <c r="B25498" t="s">
        <v>15291</v>
      </c>
      <c r="C25498" t="s">
        <v>15460</v>
      </c>
      <c r="D25498">
        <v>4111506</v>
      </c>
      <c r="E25498" t="s">
        <v>18143</v>
      </c>
      <c r="F25498" t="s">
        <v>80869</v>
      </c>
      <c r="G25498" t="s">
        <v>80870</v>
      </c>
      <c r="H25498">
        <v>-24.240729000000002</v>
      </c>
      <c r="I25498">
        <v>-51.671467</v>
      </c>
    </row>
    <row r="25499" spans="1:9" x14ac:dyDescent="0.25">
      <c r="A25499" t="s">
        <v>80871</v>
      </c>
      <c r="B25499" t="s">
        <v>15291</v>
      </c>
      <c r="C25499" t="s">
        <v>15460</v>
      </c>
      <c r="D25499">
        <v>4111506</v>
      </c>
      <c r="E25499" t="s">
        <v>18143</v>
      </c>
      <c r="F25499" t="s">
        <v>80872</v>
      </c>
      <c r="G25499" t="s">
        <v>80873</v>
      </c>
      <c r="H25499">
        <v>-24.243362999999999</v>
      </c>
      <c r="I25499">
        <v>-51.671008999999998</v>
      </c>
    </row>
    <row r="25500" spans="1:9" x14ac:dyDescent="0.25">
      <c r="A25500" t="s">
        <v>80874</v>
      </c>
      <c r="B25500" t="s">
        <v>15291</v>
      </c>
      <c r="C25500" t="s">
        <v>15460</v>
      </c>
      <c r="D25500">
        <v>4111506</v>
      </c>
      <c r="E25500" t="s">
        <v>18143</v>
      </c>
      <c r="F25500" t="s">
        <v>80875</v>
      </c>
      <c r="G25500" t="s">
        <v>80876</v>
      </c>
      <c r="H25500">
        <v>-24.236218000000001</v>
      </c>
      <c r="I25500">
        <v>-51.663629999999998</v>
      </c>
    </row>
    <row r="25501" spans="1:9" x14ac:dyDescent="0.25">
      <c r="A25501" t="s">
        <v>80877</v>
      </c>
      <c r="B25501" t="s">
        <v>15291</v>
      </c>
      <c r="C25501" t="s">
        <v>15460</v>
      </c>
      <c r="D25501">
        <v>4111506</v>
      </c>
      <c r="E25501" t="s">
        <v>18155</v>
      </c>
      <c r="F25501" t="s">
        <v>80878</v>
      </c>
      <c r="G25501" t="s">
        <v>80879</v>
      </c>
      <c r="H25501">
        <v>-24.240369000000001</v>
      </c>
      <c r="I25501">
        <v>-51.668680999999999</v>
      </c>
    </row>
    <row r="25502" spans="1:9" x14ac:dyDescent="0.25">
      <c r="A25502" t="s">
        <v>80880</v>
      </c>
      <c r="B25502" t="s">
        <v>15291</v>
      </c>
      <c r="C25502" t="s">
        <v>15460</v>
      </c>
      <c r="D25502">
        <v>4111506</v>
      </c>
      <c r="E25502" t="s">
        <v>18143</v>
      </c>
      <c r="F25502" t="s">
        <v>27865</v>
      </c>
      <c r="G25502" t="s">
        <v>80881</v>
      </c>
      <c r="H25502">
        <v>-24.242470999999998</v>
      </c>
      <c r="I25502">
        <v>-51.671211</v>
      </c>
    </row>
    <row r="25503" spans="1:9" x14ac:dyDescent="0.25">
      <c r="A25503" t="s">
        <v>2978</v>
      </c>
      <c r="B25503" t="s">
        <v>15291</v>
      </c>
      <c r="C25503" t="s">
        <v>15460</v>
      </c>
      <c r="D25503">
        <v>4111506</v>
      </c>
      <c r="E25503" t="s">
        <v>18143</v>
      </c>
      <c r="F25503" t="s">
        <v>80882</v>
      </c>
      <c r="G25503" t="s">
        <v>80883</v>
      </c>
      <c r="H25503">
        <v>-24.240670999999999</v>
      </c>
      <c r="I25503">
        <v>-51.668309999999998</v>
      </c>
    </row>
    <row r="25504" spans="1:9" x14ac:dyDescent="0.25">
      <c r="A25504" t="s">
        <v>80884</v>
      </c>
      <c r="B25504" t="s">
        <v>15291</v>
      </c>
      <c r="C25504" t="s">
        <v>15460</v>
      </c>
      <c r="D25504">
        <v>4111506</v>
      </c>
      <c r="E25504" t="s">
        <v>18143</v>
      </c>
      <c r="F25504" t="s">
        <v>80885</v>
      </c>
      <c r="G25504" t="s">
        <v>80886</v>
      </c>
      <c r="H25504">
        <v>-24.243551</v>
      </c>
      <c r="I25504">
        <v>-51.671194</v>
      </c>
    </row>
    <row r="25505" spans="1:9" x14ac:dyDescent="0.25">
      <c r="A25505" t="s">
        <v>80887</v>
      </c>
      <c r="B25505" t="s">
        <v>15291</v>
      </c>
      <c r="C25505" t="s">
        <v>15460</v>
      </c>
      <c r="D25505">
        <v>4111506</v>
      </c>
      <c r="E25505" t="s">
        <v>18143</v>
      </c>
      <c r="F25505" t="s">
        <v>80888</v>
      </c>
      <c r="G25505" t="s">
        <v>80889</v>
      </c>
      <c r="H25505">
        <v>-24.241834000000001</v>
      </c>
      <c r="I25505">
        <v>-51.670532000000001</v>
      </c>
    </row>
    <row r="25506" spans="1:9" x14ac:dyDescent="0.25">
      <c r="A25506" t="s">
        <v>80890</v>
      </c>
      <c r="B25506" t="s">
        <v>15291</v>
      </c>
      <c r="C25506" t="s">
        <v>15460</v>
      </c>
      <c r="D25506">
        <v>4111506</v>
      </c>
      <c r="E25506" t="s">
        <v>18143</v>
      </c>
      <c r="F25506" t="s">
        <v>80891</v>
      </c>
      <c r="G25506" t="s">
        <v>80892</v>
      </c>
      <c r="H25506">
        <v>-24.241222</v>
      </c>
      <c r="I25506">
        <v>-51.671838999999999</v>
      </c>
    </row>
    <row r="25507" spans="1:9" x14ac:dyDescent="0.25">
      <c r="A25507" t="s">
        <v>80893</v>
      </c>
      <c r="B25507" t="s">
        <v>15291</v>
      </c>
      <c r="C25507" t="s">
        <v>15460</v>
      </c>
      <c r="D25507">
        <v>4111506</v>
      </c>
      <c r="E25507" t="s">
        <v>18143</v>
      </c>
      <c r="F25507" t="s">
        <v>80894</v>
      </c>
      <c r="G25507" t="s">
        <v>80895</v>
      </c>
      <c r="H25507">
        <v>-24.24146</v>
      </c>
      <c r="I25507">
        <v>-51.670209</v>
      </c>
    </row>
    <row r="25508" spans="1:9" x14ac:dyDescent="0.25">
      <c r="A25508" t="s">
        <v>80896</v>
      </c>
      <c r="B25508" t="s">
        <v>15291</v>
      </c>
      <c r="C25508" t="s">
        <v>15460</v>
      </c>
      <c r="D25508">
        <v>4111506</v>
      </c>
      <c r="E25508" t="s">
        <v>18143</v>
      </c>
      <c r="F25508" t="s">
        <v>80897</v>
      </c>
      <c r="G25508" t="s">
        <v>80898</v>
      </c>
      <c r="H25508">
        <v>-24.240895999999999</v>
      </c>
      <c r="I25508">
        <v>-51.669178000000002</v>
      </c>
    </row>
    <row r="25509" spans="1:9" x14ac:dyDescent="0.25">
      <c r="A25509" t="s">
        <v>80899</v>
      </c>
      <c r="B25509" t="s">
        <v>15291</v>
      </c>
      <c r="C25509" t="s">
        <v>15460</v>
      </c>
      <c r="D25509">
        <v>4111506</v>
      </c>
      <c r="E25509" t="s">
        <v>18143</v>
      </c>
      <c r="F25509" t="s">
        <v>18335</v>
      </c>
      <c r="G25509" t="s">
        <v>80900</v>
      </c>
      <c r="H25509">
        <v>-24.241924999999998</v>
      </c>
      <c r="I25509">
        <v>-51.67221</v>
      </c>
    </row>
    <row r="25510" spans="1:9" x14ac:dyDescent="0.25">
      <c r="A25510" t="s">
        <v>80901</v>
      </c>
      <c r="B25510" t="s">
        <v>15291</v>
      </c>
      <c r="C25510" t="s">
        <v>15460</v>
      </c>
      <c r="D25510">
        <v>4111506</v>
      </c>
      <c r="E25510" t="s">
        <v>18143</v>
      </c>
      <c r="F25510" t="s">
        <v>80902</v>
      </c>
      <c r="G25510" t="s">
        <v>80903</v>
      </c>
      <c r="H25510">
        <v>-24.244520999999999</v>
      </c>
      <c r="I25510">
        <v>-51.674936000000002</v>
      </c>
    </row>
    <row r="25511" spans="1:9" x14ac:dyDescent="0.25">
      <c r="A25511" t="s">
        <v>80904</v>
      </c>
      <c r="B25511" t="s">
        <v>15291</v>
      </c>
      <c r="C25511" t="s">
        <v>15460</v>
      </c>
      <c r="D25511">
        <v>4111506</v>
      </c>
      <c r="E25511" t="s">
        <v>18143</v>
      </c>
      <c r="F25511" t="s">
        <v>80905</v>
      </c>
      <c r="G25511" t="s">
        <v>80906</v>
      </c>
      <c r="H25511">
        <v>-24.240075999999998</v>
      </c>
      <c r="I25511">
        <v>-51.669452999999997</v>
      </c>
    </row>
    <row r="25512" spans="1:9" x14ac:dyDescent="0.25">
      <c r="A25512" t="s">
        <v>80907</v>
      </c>
      <c r="B25512" t="s">
        <v>15291</v>
      </c>
      <c r="C25512" t="s">
        <v>15460</v>
      </c>
      <c r="D25512">
        <v>4111506</v>
      </c>
      <c r="E25512" t="s">
        <v>18155</v>
      </c>
      <c r="F25512" t="s">
        <v>80908</v>
      </c>
      <c r="G25512" t="s">
        <v>18512</v>
      </c>
      <c r="H25512">
        <v>-24.241289999999999</v>
      </c>
      <c r="I25512">
        <v>-51.672508000000001</v>
      </c>
    </row>
    <row r="25513" spans="1:9" x14ac:dyDescent="0.25">
      <c r="A25513" t="s">
        <v>80909</v>
      </c>
      <c r="B25513" t="s">
        <v>15291</v>
      </c>
      <c r="C25513" t="s">
        <v>15460</v>
      </c>
      <c r="D25513">
        <v>4111506</v>
      </c>
      <c r="E25513" t="s">
        <v>18143</v>
      </c>
      <c r="F25513" t="s">
        <v>20378</v>
      </c>
      <c r="G25513" t="s">
        <v>80910</v>
      </c>
      <c r="H25513">
        <v>-24.242488999999999</v>
      </c>
      <c r="I25513">
        <v>-51.670347999999997</v>
      </c>
    </row>
    <row r="25514" spans="1:9" x14ac:dyDescent="0.25">
      <c r="A25514" t="s">
        <v>80911</v>
      </c>
      <c r="B25514" t="s">
        <v>15291</v>
      </c>
      <c r="C25514" t="s">
        <v>15460</v>
      </c>
      <c r="D25514">
        <v>4111506</v>
      </c>
      <c r="E25514" t="s">
        <v>18143</v>
      </c>
      <c r="F25514" t="s">
        <v>80912</v>
      </c>
      <c r="G25514" t="s">
        <v>80913</v>
      </c>
      <c r="H25514">
        <v>-24.242753</v>
      </c>
      <c r="I25514">
        <v>-51.670448</v>
      </c>
    </row>
    <row r="25515" spans="1:9" x14ac:dyDescent="0.25">
      <c r="A25515" t="s">
        <v>80914</v>
      </c>
      <c r="B25515" t="s">
        <v>15291</v>
      </c>
      <c r="C25515" t="s">
        <v>15461</v>
      </c>
      <c r="D25515">
        <v>4111605</v>
      </c>
      <c r="E25515" t="s">
        <v>18143</v>
      </c>
      <c r="F25515" t="s">
        <v>18242</v>
      </c>
      <c r="G25515" t="s">
        <v>80915</v>
      </c>
      <c r="H25515">
        <v>-23.621714999999998</v>
      </c>
      <c r="I25515">
        <v>-52.219132999999999</v>
      </c>
    </row>
    <row r="25516" spans="1:9" x14ac:dyDescent="0.25">
      <c r="A25516" t="s">
        <v>80916</v>
      </c>
      <c r="B25516" t="s">
        <v>15291</v>
      </c>
      <c r="C25516" t="s">
        <v>15461</v>
      </c>
      <c r="D25516">
        <v>4111605</v>
      </c>
      <c r="E25516" t="s">
        <v>18143</v>
      </c>
      <c r="F25516" t="s">
        <v>50783</v>
      </c>
      <c r="G25516" t="s">
        <v>80917</v>
      </c>
      <c r="H25516">
        <v>-23.541312999999999</v>
      </c>
      <c r="I25516">
        <v>-52.101734999999998</v>
      </c>
    </row>
    <row r="25517" spans="1:9" x14ac:dyDescent="0.25">
      <c r="A25517" t="s">
        <v>80918</v>
      </c>
      <c r="B25517" t="s">
        <v>15291</v>
      </c>
      <c r="C25517" t="s">
        <v>15462</v>
      </c>
      <c r="D25517">
        <v>4111407</v>
      </c>
      <c r="E25517" t="s">
        <v>18155</v>
      </c>
      <c r="F25517" t="s">
        <v>80919</v>
      </c>
      <c r="G25517" t="s">
        <v>80920</v>
      </c>
      <c r="H25517">
        <v>-25.008665000000001</v>
      </c>
      <c r="I25517">
        <v>-50.855831000000002</v>
      </c>
    </row>
    <row r="25518" spans="1:9" x14ac:dyDescent="0.25">
      <c r="A25518" t="s">
        <v>6446</v>
      </c>
      <c r="B25518" t="s">
        <v>15291</v>
      </c>
      <c r="C25518" t="s">
        <v>15462</v>
      </c>
      <c r="D25518">
        <v>4111407</v>
      </c>
      <c r="E25518" t="s">
        <v>18155</v>
      </c>
      <c r="F25518" t="s">
        <v>65256</v>
      </c>
      <c r="G25518" t="s">
        <v>80921</v>
      </c>
      <c r="H25518">
        <v>-25.008685</v>
      </c>
      <c r="I25518">
        <v>-50.856189000000001</v>
      </c>
    </row>
    <row r="25519" spans="1:9" x14ac:dyDescent="0.25">
      <c r="A25519" t="s">
        <v>5697</v>
      </c>
      <c r="B25519" t="s">
        <v>15291</v>
      </c>
      <c r="C25519" t="s">
        <v>15462</v>
      </c>
      <c r="D25519">
        <v>4111407</v>
      </c>
      <c r="E25519" t="s">
        <v>18143</v>
      </c>
      <c r="F25519" t="s">
        <v>80922</v>
      </c>
      <c r="G25519" t="s">
        <v>80923</v>
      </c>
      <c r="H25519">
        <v>-25.008488</v>
      </c>
      <c r="I25519">
        <v>-50.855604999999997</v>
      </c>
    </row>
    <row r="25520" spans="1:9" x14ac:dyDescent="0.25">
      <c r="A25520" t="s">
        <v>5662</v>
      </c>
      <c r="B25520" t="s">
        <v>15291</v>
      </c>
      <c r="C25520" t="s">
        <v>15462</v>
      </c>
      <c r="D25520">
        <v>4111407</v>
      </c>
      <c r="E25520" t="s">
        <v>18155</v>
      </c>
      <c r="F25520" t="s">
        <v>80924</v>
      </c>
      <c r="G25520" t="s">
        <v>80925</v>
      </c>
      <c r="H25520">
        <v>-25.009869999999999</v>
      </c>
      <c r="I25520">
        <v>-50.853807000000003</v>
      </c>
    </row>
    <row r="25521" spans="1:9" x14ac:dyDescent="0.25">
      <c r="A25521" t="s">
        <v>80926</v>
      </c>
      <c r="B25521" t="s">
        <v>15291</v>
      </c>
      <c r="C25521" t="s">
        <v>15463</v>
      </c>
      <c r="D25521">
        <v>4111803</v>
      </c>
      <c r="E25521" t="s">
        <v>18143</v>
      </c>
      <c r="F25521" t="s">
        <v>80927</v>
      </c>
      <c r="G25521" t="s">
        <v>46141</v>
      </c>
      <c r="H25521">
        <v>-23.160488000000001</v>
      </c>
      <c r="I25521">
        <v>-49.977955999999999</v>
      </c>
    </row>
    <row r="25522" spans="1:9" x14ac:dyDescent="0.25">
      <c r="A25522" t="s">
        <v>80928</v>
      </c>
      <c r="B25522" t="s">
        <v>15291</v>
      </c>
      <c r="C25522" t="s">
        <v>15463</v>
      </c>
      <c r="D25522">
        <v>4111803</v>
      </c>
      <c r="E25522" t="s">
        <v>18155</v>
      </c>
      <c r="F25522" t="s">
        <v>77168</v>
      </c>
      <c r="G25522" t="s">
        <v>80929</v>
      </c>
      <c r="H25522">
        <v>-23.163540999999999</v>
      </c>
      <c r="I25522">
        <v>-49.979667999999997</v>
      </c>
    </row>
    <row r="25523" spans="1:9" x14ac:dyDescent="0.25">
      <c r="A25523" t="s">
        <v>80930</v>
      </c>
      <c r="B25523" t="s">
        <v>15291</v>
      </c>
      <c r="C25523" t="s">
        <v>15463</v>
      </c>
      <c r="D25523">
        <v>4111803</v>
      </c>
      <c r="E25523" t="s">
        <v>18143</v>
      </c>
      <c r="F25523" t="s">
        <v>18335</v>
      </c>
      <c r="G25523" t="s">
        <v>80931</v>
      </c>
      <c r="H25523">
        <v>-23.160271000000002</v>
      </c>
      <c r="I25523">
        <v>-49.977649</v>
      </c>
    </row>
    <row r="25524" spans="1:9" x14ac:dyDescent="0.25">
      <c r="A25524" t="s">
        <v>80932</v>
      </c>
      <c r="B25524" t="s">
        <v>15291</v>
      </c>
      <c r="C25524" t="s">
        <v>15463</v>
      </c>
      <c r="D25524">
        <v>4111803</v>
      </c>
      <c r="E25524" t="s">
        <v>18155</v>
      </c>
      <c r="F25524" t="s">
        <v>18511</v>
      </c>
      <c r="G25524" t="s">
        <v>80933</v>
      </c>
      <c r="H25524">
        <v>-23.164289</v>
      </c>
      <c r="I25524">
        <v>-49.979351999999999</v>
      </c>
    </row>
    <row r="25525" spans="1:9" x14ac:dyDescent="0.25">
      <c r="A25525" t="s">
        <v>80934</v>
      </c>
      <c r="B25525" t="s">
        <v>15291</v>
      </c>
      <c r="C25525" t="s">
        <v>15463</v>
      </c>
      <c r="D25525">
        <v>4111803</v>
      </c>
      <c r="E25525" t="s">
        <v>18155</v>
      </c>
      <c r="F25525" t="s">
        <v>35371</v>
      </c>
      <c r="G25525" t="s">
        <v>80935</v>
      </c>
      <c r="H25525">
        <v>-23.159732999999999</v>
      </c>
      <c r="I25525">
        <v>-49.972645999999997</v>
      </c>
    </row>
    <row r="25526" spans="1:9" x14ac:dyDescent="0.25">
      <c r="A25526" t="s">
        <v>80936</v>
      </c>
      <c r="B25526" t="s">
        <v>15291</v>
      </c>
      <c r="C25526" t="s">
        <v>15464</v>
      </c>
      <c r="D25526">
        <v>4111902</v>
      </c>
      <c r="E25526" t="s">
        <v>18155</v>
      </c>
      <c r="F25526" t="s">
        <v>80937</v>
      </c>
      <c r="G25526" t="s">
        <v>80938</v>
      </c>
      <c r="H25526">
        <v>-23.113091000000001</v>
      </c>
      <c r="I25526">
        <v>-51.533880000000003</v>
      </c>
    </row>
    <row r="25527" spans="1:9" x14ac:dyDescent="0.25">
      <c r="A25527" t="s">
        <v>80939</v>
      </c>
      <c r="B25527" t="s">
        <v>15291</v>
      </c>
      <c r="C25527" t="s">
        <v>15464</v>
      </c>
      <c r="D25527">
        <v>4111902</v>
      </c>
      <c r="E25527" t="s">
        <v>18155</v>
      </c>
      <c r="F25527" t="s">
        <v>80940</v>
      </c>
      <c r="G25527" t="s">
        <v>80941</v>
      </c>
      <c r="H25527">
        <v>-23.113223999999999</v>
      </c>
      <c r="I25527">
        <v>-51.533208999999999</v>
      </c>
    </row>
    <row r="25528" spans="1:9" x14ac:dyDescent="0.25">
      <c r="A25528" t="s">
        <v>80942</v>
      </c>
      <c r="B25528" t="s">
        <v>15291</v>
      </c>
      <c r="C25528" t="s">
        <v>15464</v>
      </c>
      <c r="D25528">
        <v>4111902</v>
      </c>
      <c r="E25528" t="s">
        <v>18155</v>
      </c>
      <c r="F25528" t="s">
        <v>80943</v>
      </c>
      <c r="G25528" t="s">
        <v>80944</v>
      </c>
      <c r="H25528">
        <v>-23.11299</v>
      </c>
      <c r="I25528">
        <v>-51.533535999999998</v>
      </c>
    </row>
    <row r="25529" spans="1:9" x14ac:dyDescent="0.25">
      <c r="A25529" t="s">
        <v>80945</v>
      </c>
      <c r="B25529" t="s">
        <v>15291</v>
      </c>
      <c r="C25529" t="s">
        <v>15464</v>
      </c>
      <c r="D25529">
        <v>4111902</v>
      </c>
      <c r="E25529" t="s">
        <v>18155</v>
      </c>
      <c r="F25529" t="s">
        <v>78008</v>
      </c>
      <c r="G25529" t="s">
        <v>80946</v>
      </c>
      <c r="H25529">
        <v>-23.107911999999999</v>
      </c>
      <c r="I25529">
        <v>-51.532428000000003</v>
      </c>
    </row>
    <row r="25530" spans="1:9" x14ac:dyDescent="0.25">
      <c r="A25530" t="s">
        <v>80947</v>
      </c>
      <c r="B25530" t="s">
        <v>15291</v>
      </c>
      <c r="C25530" t="s">
        <v>15464</v>
      </c>
      <c r="D25530">
        <v>4111902</v>
      </c>
      <c r="E25530" t="s">
        <v>18143</v>
      </c>
      <c r="F25530" t="s">
        <v>24692</v>
      </c>
      <c r="G25530" t="s">
        <v>80948</v>
      </c>
      <c r="H25530">
        <v>-23.109052999999999</v>
      </c>
      <c r="I25530">
        <v>-51.532438999999997</v>
      </c>
    </row>
    <row r="25531" spans="1:9" x14ac:dyDescent="0.25">
      <c r="A25531" t="s">
        <v>80949</v>
      </c>
      <c r="B25531" t="s">
        <v>15291</v>
      </c>
      <c r="C25531" t="s">
        <v>15465</v>
      </c>
      <c r="D25531">
        <v>4112009</v>
      </c>
      <c r="E25531" t="s">
        <v>18143</v>
      </c>
      <c r="F25531" t="s">
        <v>80950</v>
      </c>
      <c r="G25531" t="s">
        <v>80951</v>
      </c>
      <c r="H25531">
        <v>-24.249668</v>
      </c>
      <c r="I25531">
        <v>-49.705289</v>
      </c>
    </row>
    <row r="25532" spans="1:9" x14ac:dyDescent="0.25">
      <c r="A25532" t="s">
        <v>3659</v>
      </c>
      <c r="B25532" t="s">
        <v>15291</v>
      </c>
      <c r="C25532" t="s">
        <v>15465</v>
      </c>
      <c r="D25532">
        <v>4112009</v>
      </c>
      <c r="E25532" t="s">
        <v>18143</v>
      </c>
      <c r="F25532" t="s">
        <v>80952</v>
      </c>
      <c r="G25532" t="s">
        <v>80953</v>
      </c>
      <c r="H25532">
        <v>-24.249585</v>
      </c>
      <c r="I25532">
        <v>-49.705176999999999</v>
      </c>
    </row>
    <row r="25533" spans="1:9" x14ac:dyDescent="0.25">
      <c r="A25533" t="s">
        <v>80954</v>
      </c>
      <c r="B25533" t="s">
        <v>15291</v>
      </c>
      <c r="C25533" t="s">
        <v>15465</v>
      </c>
      <c r="D25533">
        <v>4112009</v>
      </c>
      <c r="E25533" t="s">
        <v>18143</v>
      </c>
      <c r="F25533" t="s">
        <v>80789</v>
      </c>
      <c r="G25533" t="s">
        <v>80955</v>
      </c>
      <c r="H25533">
        <v>-24.250789000000001</v>
      </c>
      <c r="I25533">
        <v>-49.705067999999997</v>
      </c>
    </row>
    <row r="25534" spans="1:9" x14ac:dyDescent="0.25">
      <c r="A25534" t="s">
        <v>80956</v>
      </c>
      <c r="B25534" t="s">
        <v>15291</v>
      </c>
      <c r="C25534" t="s">
        <v>15465</v>
      </c>
      <c r="D25534">
        <v>4112009</v>
      </c>
      <c r="E25534" t="s">
        <v>18143</v>
      </c>
      <c r="F25534" t="s">
        <v>18616</v>
      </c>
      <c r="G25534" t="s">
        <v>80957</v>
      </c>
      <c r="H25534">
        <v>-24.250661000000001</v>
      </c>
      <c r="I25534">
        <v>-49.705151000000001</v>
      </c>
    </row>
    <row r="25535" spans="1:9" x14ac:dyDescent="0.25">
      <c r="A25535" t="s">
        <v>80958</v>
      </c>
      <c r="B25535" t="s">
        <v>15291</v>
      </c>
      <c r="C25535" t="s">
        <v>15465</v>
      </c>
      <c r="D25535">
        <v>4112009</v>
      </c>
      <c r="E25535" t="s">
        <v>18143</v>
      </c>
      <c r="F25535" t="s">
        <v>80959</v>
      </c>
      <c r="G25535" t="s">
        <v>80960</v>
      </c>
      <c r="H25535">
        <v>-24.250971</v>
      </c>
      <c r="I25535">
        <v>-49.704838000000002</v>
      </c>
    </row>
    <row r="25536" spans="1:9" x14ac:dyDescent="0.25">
      <c r="A25536" t="s">
        <v>5743</v>
      </c>
      <c r="B25536" t="s">
        <v>15291</v>
      </c>
      <c r="C25536" t="s">
        <v>15466</v>
      </c>
      <c r="D25536">
        <v>4112108</v>
      </c>
      <c r="E25536" t="s">
        <v>18143</v>
      </c>
      <c r="F25536" t="s">
        <v>80961</v>
      </c>
      <c r="G25536" t="s">
        <v>80962</v>
      </c>
      <c r="H25536">
        <v>-23.599360000000001</v>
      </c>
      <c r="I25536">
        <v>-51.645406000000001</v>
      </c>
    </row>
    <row r="25537" spans="1:9" x14ac:dyDescent="0.25">
      <c r="A25537" t="s">
        <v>80963</v>
      </c>
      <c r="B25537" t="s">
        <v>15291</v>
      </c>
      <c r="C25537" t="s">
        <v>15466</v>
      </c>
      <c r="D25537">
        <v>4112108</v>
      </c>
      <c r="E25537" t="s">
        <v>18143</v>
      </c>
      <c r="F25537" t="s">
        <v>80964</v>
      </c>
      <c r="G25537" t="s">
        <v>80965</v>
      </c>
      <c r="H25537">
        <v>-23.601739999999999</v>
      </c>
      <c r="I25537">
        <v>-51.644534</v>
      </c>
    </row>
    <row r="25538" spans="1:9" x14ac:dyDescent="0.25">
      <c r="A25538" t="s">
        <v>80966</v>
      </c>
      <c r="B25538" t="s">
        <v>15291</v>
      </c>
      <c r="C25538" t="s">
        <v>15466</v>
      </c>
      <c r="D25538">
        <v>4112108</v>
      </c>
      <c r="E25538" t="s">
        <v>18143</v>
      </c>
      <c r="F25538" t="s">
        <v>80967</v>
      </c>
      <c r="G25538" t="s">
        <v>80968</v>
      </c>
      <c r="H25538">
        <v>-23.601165000000002</v>
      </c>
      <c r="I25538">
        <v>-51.644756000000001</v>
      </c>
    </row>
    <row r="25539" spans="1:9" x14ac:dyDescent="0.25">
      <c r="A25539" t="s">
        <v>80969</v>
      </c>
      <c r="B25539" t="s">
        <v>15291</v>
      </c>
      <c r="C25539" t="s">
        <v>15466</v>
      </c>
      <c r="D25539">
        <v>4112108</v>
      </c>
      <c r="E25539" t="s">
        <v>18143</v>
      </c>
      <c r="F25539" t="s">
        <v>80970</v>
      </c>
      <c r="G25539" t="s">
        <v>80971</v>
      </c>
      <c r="H25539">
        <v>-23.599678000000001</v>
      </c>
      <c r="I25539">
        <v>-51.64235</v>
      </c>
    </row>
    <row r="25540" spans="1:9" x14ac:dyDescent="0.25">
      <c r="A25540" t="s">
        <v>80972</v>
      </c>
      <c r="B25540" t="s">
        <v>15291</v>
      </c>
      <c r="C25540" t="s">
        <v>15466</v>
      </c>
      <c r="D25540">
        <v>4112108</v>
      </c>
      <c r="E25540" t="s">
        <v>18143</v>
      </c>
      <c r="F25540" t="s">
        <v>19211</v>
      </c>
      <c r="G25540" t="s">
        <v>80973</v>
      </c>
      <c r="H25540">
        <v>-23.599782999999999</v>
      </c>
      <c r="I25540">
        <v>-51.641879000000003</v>
      </c>
    </row>
    <row r="25541" spans="1:9" x14ac:dyDescent="0.25">
      <c r="A25541" t="s">
        <v>4305</v>
      </c>
      <c r="B25541" t="s">
        <v>15291</v>
      </c>
      <c r="C25541" t="s">
        <v>15466</v>
      </c>
      <c r="D25541">
        <v>4112108</v>
      </c>
      <c r="E25541" t="s">
        <v>18143</v>
      </c>
      <c r="F25541" t="s">
        <v>80974</v>
      </c>
      <c r="G25541" t="s">
        <v>80975</v>
      </c>
      <c r="H25541">
        <v>-23.599558999999999</v>
      </c>
      <c r="I25541">
        <v>-51.643180000000001</v>
      </c>
    </row>
    <row r="25542" spans="1:9" x14ac:dyDescent="0.25">
      <c r="A25542" t="s">
        <v>2765</v>
      </c>
      <c r="B25542" t="s">
        <v>15291</v>
      </c>
      <c r="C25542" t="s">
        <v>15467</v>
      </c>
      <c r="D25542">
        <v>4112207</v>
      </c>
      <c r="E25542" t="s">
        <v>18155</v>
      </c>
      <c r="F25542" t="s">
        <v>80976</v>
      </c>
      <c r="G25542" t="s">
        <v>80977</v>
      </c>
      <c r="H25542">
        <v>-24.144341000000001</v>
      </c>
      <c r="I25542">
        <v>-52.778024000000002</v>
      </c>
    </row>
    <row r="25543" spans="1:9" x14ac:dyDescent="0.25">
      <c r="A25543" t="s">
        <v>3287</v>
      </c>
      <c r="B25543" t="s">
        <v>15291</v>
      </c>
      <c r="C25543" t="s">
        <v>15467</v>
      </c>
      <c r="D25543">
        <v>4112207</v>
      </c>
      <c r="E25543" t="s">
        <v>18155</v>
      </c>
      <c r="F25543" t="s">
        <v>80978</v>
      </c>
      <c r="G25543" t="s">
        <v>80979</v>
      </c>
      <c r="H25543">
        <v>-24.041556</v>
      </c>
      <c r="I25543">
        <v>-52.844360999999999</v>
      </c>
    </row>
    <row r="25544" spans="1:9" x14ac:dyDescent="0.25">
      <c r="A25544" t="s">
        <v>80980</v>
      </c>
      <c r="B25544" t="s">
        <v>15291</v>
      </c>
      <c r="C25544" t="s">
        <v>15467</v>
      </c>
      <c r="D25544">
        <v>4112207</v>
      </c>
      <c r="E25544" t="s">
        <v>18143</v>
      </c>
      <c r="F25544" t="s">
        <v>80981</v>
      </c>
      <c r="G25544" t="s">
        <v>80982</v>
      </c>
      <c r="H25544">
        <v>-24.141580999999999</v>
      </c>
      <c r="I25544">
        <v>-52.781126999999998</v>
      </c>
    </row>
    <row r="25545" spans="1:9" x14ac:dyDescent="0.25">
      <c r="A25545" t="s">
        <v>80983</v>
      </c>
      <c r="B25545" t="s">
        <v>15291</v>
      </c>
      <c r="C25545" t="s">
        <v>15467</v>
      </c>
      <c r="D25545">
        <v>4112207</v>
      </c>
      <c r="E25545" t="s">
        <v>18143</v>
      </c>
      <c r="F25545" t="s">
        <v>18335</v>
      </c>
      <c r="G25545" t="s">
        <v>80984</v>
      </c>
      <c r="H25545">
        <v>-24.141894000000001</v>
      </c>
      <c r="I25545">
        <v>-52.781854000000003</v>
      </c>
    </row>
    <row r="25546" spans="1:9" x14ac:dyDescent="0.25">
      <c r="A25546" t="s">
        <v>80985</v>
      </c>
      <c r="B25546" t="s">
        <v>15291</v>
      </c>
      <c r="C25546" t="s">
        <v>15467</v>
      </c>
      <c r="D25546">
        <v>4112207</v>
      </c>
      <c r="E25546" t="s">
        <v>18155</v>
      </c>
      <c r="F25546" t="s">
        <v>80986</v>
      </c>
      <c r="G25546" t="s">
        <v>80987</v>
      </c>
      <c r="H25546">
        <v>-24.143806999999999</v>
      </c>
      <c r="I25546">
        <v>-52.780414999999998</v>
      </c>
    </row>
    <row r="25547" spans="1:9" x14ac:dyDescent="0.25">
      <c r="A25547" t="s">
        <v>80988</v>
      </c>
      <c r="B25547" t="s">
        <v>15291</v>
      </c>
      <c r="C25547" t="s">
        <v>15468</v>
      </c>
      <c r="D25547">
        <v>4112306</v>
      </c>
      <c r="E25547" t="s">
        <v>18155</v>
      </c>
      <c r="F25547" t="s">
        <v>80989</v>
      </c>
      <c r="G25547" t="s">
        <v>80990</v>
      </c>
      <c r="H25547">
        <v>-23.812024000000001</v>
      </c>
      <c r="I25547">
        <v>-50.138148000000001</v>
      </c>
    </row>
    <row r="25548" spans="1:9" x14ac:dyDescent="0.25">
      <c r="A25548" t="s">
        <v>80991</v>
      </c>
      <c r="B25548" t="s">
        <v>15291</v>
      </c>
      <c r="C25548" t="s">
        <v>15469</v>
      </c>
      <c r="D25548">
        <v>4112504</v>
      </c>
      <c r="E25548" t="s">
        <v>18143</v>
      </c>
      <c r="F25548" t="s">
        <v>23814</v>
      </c>
      <c r="G25548" t="s">
        <v>80992</v>
      </c>
      <c r="H25548">
        <v>-24.176636999999999</v>
      </c>
      <c r="I25548">
        <v>-51.693103000000001</v>
      </c>
    </row>
    <row r="25549" spans="1:9" x14ac:dyDescent="0.25">
      <c r="A25549" t="s">
        <v>3699</v>
      </c>
      <c r="B25549" t="s">
        <v>15291</v>
      </c>
      <c r="C25549" t="s">
        <v>15469</v>
      </c>
      <c r="D25549">
        <v>4112504</v>
      </c>
      <c r="E25549" t="s">
        <v>18143</v>
      </c>
      <c r="F25549" t="s">
        <v>18242</v>
      </c>
      <c r="G25549" t="s">
        <v>18200</v>
      </c>
      <c r="H25549">
        <v>-24.179874999999999</v>
      </c>
      <c r="I25549">
        <v>-51.692042999999998</v>
      </c>
    </row>
    <row r="25550" spans="1:9" x14ac:dyDescent="0.25">
      <c r="A25550" t="s">
        <v>80993</v>
      </c>
      <c r="B25550" t="s">
        <v>15291</v>
      </c>
      <c r="C25550" t="s">
        <v>15469</v>
      </c>
      <c r="D25550">
        <v>4112504</v>
      </c>
      <c r="E25550" t="s">
        <v>18143</v>
      </c>
      <c r="F25550" t="s">
        <v>80994</v>
      </c>
      <c r="G25550" t="s">
        <v>80995</v>
      </c>
      <c r="H25550">
        <v>-24.180008000000001</v>
      </c>
      <c r="I25550">
        <v>-51.692013000000003</v>
      </c>
    </row>
    <row r="25551" spans="1:9" x14ac:dyDescent="0.25">
      <c r="A25551" t="s">
        <v>80996</v>
      </c>
      <c r="B25551" t="s">
        <v>15291</v>
      </c>
      <c r="C25551" t="s">
        <v>15469</v>
      </c>
      <c r="D25551">
        <v>4112504</v>
      </c>
      <c r="E25551" t="s">
        <v>18143</v>
      </c>
      <c r="F25551" t="s">
        <v>23814</v>
      </c>
      <c r="G25551" t="s">
        <v>80992</v>
      </c>
      <c r="H25551">
        <v>-24.176625999999999</v>
      </c>
      <c r="I25551">
        <v>-51.693100000000001</v>
      </c>
    </row>
    <row r="25552" spans="1:9" x14ac:dyDescent="0.25">
      <c r="A25552" t="s">
        <v>80997</v>
      </c>
      <c r="B25552" t="s">
        <v>15291</v>
      </c>
      <c r="C25552" t="s">
        <v>15470</v>
      </c>
      <c r="D25552">
        <v>4112751</v>
      </c>
      <c r="E25552" t="s">
        <v>18143</v>
      </c>
      <c r="F25552" t="s">
        <v>80998</v>
      </c>
      <c r="G25552" t="s">
        <v>80999</v>
      </c>
      <c r="H25552">
        <v>-24.464492</v>
      </c>
      <c r="I25552">
        <v>-53.422336000000001</v>
      </c>
    </row>
    <row r="25553" spans="1:9" x14ac:dyDescent="0.25">
      <c r="A25553" t="s">
        <v>2768</v>
      </c>
      <c r="B25553" t="s">
        <v>15291</v>
      </c>
      <c r="C25553" t="s">
        <v>15471</v>
      </c>
      <c r="D25553">
        <v>4112801</v>
      </c>
      <c r="E25553" t="s">
        <v>18155</v>
      </c>
      <c r="F25553" t="s">
        <v>70164</v>
      </c>
      <c r="G25553" t="s">
        <v>81000</v>
      </c>
      <c r="H25553">
        <v>-23.498874000000001</v>
      </c>
      <c r="I25553">
        <v>-49.917217999999998</v>
      </c>
    </row>
    <row r="25554" spans="1:9" x14ac:dyDescent="0.25">
      <c r="A25554" t="s">
        <v>81001</v>
      </c>
      <c r="B25554" t="s">
        <v>15291</v>
      </c>
      <c r="C25554" t="s">
        <v>15471</v>
      </c>
      <c r="D25554">
        <v>4112801</v>
      </c>
      <c r="E25554" t="s">
        <v>18143</v>
      </c>
      <c r="F25554" t="s">
        <v>81002</v>
      </c>
      <c r="G25554" t="s">
        <v>81003</v>
      </c>
      <c r="H25554">
        <v>-23.503160999999999</v>
      </c>
      <c r="I25554">
        <v>-49.913508</v>
      </c>
    </row>
    <row r="25555" spans="1:9" x14ac:dyDescent="0.25">
      <c r="A25555" t="s">
        <v>81004</v>
      </c>
      <c r="B25555" t="s">
        <v>15291</v>
      </c>
      <c r="C25555" t="s">
        <v>15472</v>
      </c>
      <c r="D25555">
        <v>4112959</v>
      </c>
      <c r="E25555" t="s">
        <v>18155</v>
      </c>
      <c r="F25555" t="s">
        <v>20480</v>
      </c>
      <c r="G25555" t="s">
        <v>81005</v>
      </c>
      <c r="H25555">
        <v>-24.422440000000002</v>
      </c>
      <c r="I25555">
        <v>-52.840744999999998</v>
      </c>
    </row>
    <row r="25556" spans="1:9" x14ac:dyDescent="0.25">
      <c r="A25556" t="s">
        <v>6274</v>
      </c>
      <c r="B25556" t="s">
        <v>15291</v>
      </c>
      <c r="C25556" t="s">
        <v>15472</v>
      </c>
      <c r="D25556">
        <v>4112959</v>
      </c>
      <c r="E25556" t="s">
        <v>18155</v>
      </c>
      <c r="F25556" t="s">
        <v>81006</v>
      </c>
      <c r="G25556" t="s">
        <v>81007</v>
      </c>
      <c r="H25556">
        <v>-24.421752000000001</v>
      </c>
      <c r="I25556">
        <v>-52.841189</v>
      </c>
    </row>
    <row r="25557" spans="1:9" x14ac:dyDescent="0.25">
      <c r="A25557" t="s">
        <v>81008</v>
      </c>
      <c r="B25557" t="s">
        <v>15291</v>
      </c>
      <c r="C25557" t="s">
        <v>4324</v>
      </c>
      <c r="D25557">
        <v>4113007</v>
      </c>
      <c r="E25557" t="s">
        <v>18143</v>
      </c>
      <c r="F25557" t="s">
        <v>34053</v>
      </c>
      <c r="G25557" t="s">
        <v>81009</v>
      </c>
      <c r="H25557">
        <v>-23.620827999999999</v>
      </c>
      <c r="I25557">
        <v>-52.470539000000002</v>
      </c>
    </row>
    <row r="25558" spans="1:9" x14ac:dyDescent="0.25">
      <c r="A25558" t="s">
        <v>81010</v>
      </c>
      <c r="B25558" t="s">
        <v>15291</v>
      </c>
      <c r="C25558" t="s">
        <v>4324</v>
      </c>
      <c r="D25558">
        <v>4113007</v>
      </c>
      <c r="E25558" t="s">
        <v>18143</v>
      </c>
      <c r="F25558" t="s">
        <v>81011</v>
      </c>
      <c r="G25558" t="s">
        <v>81012</v>
      </c>
      <c r="H25558">
        <v>-23.620560999999999</v>
      </c>
      <c r="I25558">
        <v>-52.471350999999999</v>
      </c>
    </row>
    <row r="25559" spans="1:9" x14ac:dyDescent="0.25">
      <c r="A25559" t="s">
        <v>81013</v>
      </c>
      <c r="B25559" t="s">
        <v>15291</v>
      </c>
      <c r="C25559" t="s">
        <v>4324</v>
      </c>
      <c r="D25559">
        <v>4113007</v>
      </c>
      <c r="E25559" t="s">
        <v>18143</v>
      </c>
      <c r="F25559" t="s">
        <v>81014</v>
      </c>
      <c r="G25559" t="s">
        <v>81015</v>
      </c>
      <c r="H25559">
        <v>-23.620671000000002</v>
      </c>
      <c r="I25559">
        <v>-52.471102999999999</v>
      </c>
    </row>
    <row r="25560" spans="1:9" x14ac:dyDescent="0.25">
      <c r="A25560" t="s">
        <v>81016</v>
      </c>
      <c r="B25560" t="s">
        <v>15291</v>
      </c>
      <c r="C25560" t="s">
        <v>4324</v>
      </c>
      <c r="D25560">
        <v>4113007</v>
      </c>
      <c r="E25560" t="s">
        <v>18155</v>
      </c>
      <c r="F25560" t="s">
        <v>81017</v>
      </c>
      <c r="G25560" t="s">
        <v>81018</v>
      </c>
      <c r="H25560">
        <v>-23.620082</v>
      </c>
      <c r="I25560">
        <v>-52.470844</v>
      </c>
    </row>
    <row r="25561" spans="1:9" x14ac:dyDescent="0.25">
      <c r="A25561" t="s">
        <v>81019</v>
      </c>
      <c r="B25561" t="s">
        <v>15291</v>
      </c>
      <c r="C25561" t="s">
        <v>4324</v>
      </c>
      <c r="D25561">
        <v>4113007</v>
      </c>
      <c r="E25561" t="s">
        <v>18155</v>
      </c>
      <c r="F25561" t="s">
        <v>81020</v>
      </c>
      <c r="G25561" t="s">
        <v>81021</v>
      </c>
      <c r="H25561">
        <v>-23.619999</v>
      </c>
      <c r="I25561">
        <v>-52.470641999999998</v>
      </c>
    </row>
    <row r="25562" spans="1:9" x14ac:dyDescent="0.25">
      <c r="A25562" t="s">
        <v>2962</v>
      </c>
      <c r="B25562" t="s">
        <v>15291</v>
      </c>
      <c r="C25562" t="s">
        <v>15473</v>
      </c>
      <c r="D25562">
        <v>4113106</v>
      </c>
      <c r="E25562" t="s">
        <v>18143</v>
      </c>
      <c r="F25562" t="s">
        <v>18534</v>
      </c>
      <c r="G25562" t="s">
        <v>81022</v>
      </c>
      <c r="H25562">
        <v>-23.823830000000001</v>
      </c>
      <c r="I25562">
        <v>-51.668335999999996</v>
      </c>
    </row>
    <row r="25563" spans="1:9" x14ac:dyDescent="0.25">
      <c r="A25563" t="s">
        <v>81023</v>
      </c>
      <c r="B25563" t="s">
        <v>15291</v>
      </c>
      <c r="C25563" t="s">
        <v>15474</v>
      </c>
      <c r="D25563">
        <v>4113205</v>
      </c>
      <c r="E25563" t="s">
        <v>18143</v>
      </c>
      <c r="F25563" t="s">
        <v>24024</v>
      </c>
      <c r="G25563" t="s">
        <v>81024</v>
      </c>
      <c r="H25563">
        <v>-25.765763</v>
      </c>
      <c r="I25563">
        <v>-49.719169000000001</v>
      </c>
    </row>
    <row r="25564" spans="1:9" x14ac:dyDescent="0.25">
      <c r="A25564" t="s">
        <v>81025</v>
      </c>
      <c r="B25564" t="s">
        <v>15291</v>
      </c>
      <c r="C25564" t="s">
        <v>15474</v>
      </c>
      <c r="D25564">
        <v>4113205</v>
      </c>
      <c r="E25564" t="s">
        <v>18143</v>
      </c>
      <c r="F25564" t="s">
        <v>18335</v>
      </c>
      <c r="G25564" t="s">
        <v>81026</v>
      </c>
      <c r="H25564">
        <v>-25.768699000000002</v>
      </c>
      <c r="I25564">
        <v>-49.722047000000003</v>
      </c>
    </row>
    <row r="25565" spans="1:9" x14ac:dyDescent="0.25">
      <c r="A25565" t="s">
        <v>81027</v>
      </c>
      <c r="B25565" t="s">
        <v>15291</v>
      </c>
      <c r="C25565" t="s">
        <v>15474</v>
      </c>
      <c r="D25565">
        <v>4113205</v>
      </c>
      <c r="E25565" t="s">
        <v>18143</v>
      </c>
      <c r="F25565" t="s">
        <v>81028</v>
      </c>
      <c r="G25565" t="s">
        <v>81029</v>
      </c>
      <c r="H25565">
        <v>-25.768695000000001</v>
      </c>
      <c r="I25565">
        <v>-49.721201000000001</v>
      </c>
    </row>
    <row r="25566" spans="1:9" x14ac:dyDescent="0.25">
      <c r="A25566" t="s">
        <v>81030</v>
      </c>
      <c r="B25566" t="s">
        <v>15291</v>
      </c>
      <c r="C25566" t="s">
        <v>15474</v>
      </c>
      <c r="D25566">
        <v>4113205</v>
      </c>
      <c r="E25566" t="s">
        <v>18143</v>
      </c>
      <c r="F25566" t="s">
        <v>81031</v>
      </c>
      <c r="G25566" t="s">
        <v>81032</v>
      </c>
      <c r="H25566">
        <v>-25.721617999999999</v>
      </c>
      <c r="I25566">
        <v>-49.641765999999997</v>
      </c>
    </row>
    <row r="25567" spans="1:9" x14ac:dyDescent="0.25">
      <c r="A25567" t="s">
        <v>81033</v>
      </c>
      <c r="B25567" t="s">
        <v>15291</v>
      </c>
      <c r="C25567" t="s">
        <v>15474</v>
      </c>
      <c r="D25567">
        <v>4113205</v>
      </c>
      <c r="E25567" t="s">
        <v>18143</v>
      </c>
      <c r="F25567" t="s">
        <v>81034</v>
      </c>
      <c r="G25567" t="s">
        <v>81035</v>
      </c>
      <c r="H25567">
        <v>-25.766511000000001</v>
      </c>
      <c r="I25567">
        <v>-49.717309</v>
      </c>
    </row>
    <row r="25568" spans="1:9" x14ac:dyDescent="0.25">
      <c r="A25568" t="s">
        <v>3308</v>
      </c>
      <c r="B25568" t="s">
        <v>15291</v>
      </c>
      <c r="C25568" t="s">
        <v>15474</v>
      </c>
      <c r="D25568">
        <v>4113205</v>
      </c>
      <c r="E25568" t="s">
        <v>18143</v>
      </c>
      <c r="F25568" t="s">
        <v>81036</v>
      </c>
      <c r="G25568" t="s">
        <v>81037</v>
      </c>
      <c r="H25568">
        <v>-25.766714</v>
      </c>
      <c r="I25568">
        <v>-49.717573000000002</v>
      </c>
    </row>
    <row r="25569" spans="1:9" x14ac:dyDescent="0.25">
      <c r="A25569" t="s">
        <v>3309</v>
      </c>
      <c r="B25569" t="s">
        <v>15291</v>
      </c>
      <c r="C25569" t="s">
        <v>15474</v>
      </c>
      <c r="D25569">
        <v>4113205</v>
      </c>
      <c r="E25569" t="s">
        <v>18143</v>
      </c>
      <c r="F25569" t="s">
        <v>81038</v>
      </c>
      <c r="G25569" t="s">
        <v>81039</v>
      </c>
      <c r="H25569">
        <v>-25.766894000000001</v>
      </c>
      <c r="I25569">
        <v>-49.717556999999999</v>
      </c>
    </row>
    <row r="25570" spans="1:9" x14ac:dyDescent="0.25">
      <c r="A25570" t="s">
        <v>81040</v>
      </c>
      <c r="B25570" t="s">
        <v>15291</v>
      </c>
      <c r="C25570" t="s">
        <v>15474</v>
      </c>
      <c r="D25570">
        <v>4113205</v>
      </c>
      <c r="E25570" t="s">
        <v>18143</v>
      </c>
      <c r="F25570" t="s">
        <v>81041</v>
      </c>
      <c r="G25570" t="s">
        <v>81042</v>
      </c>
      <c r="H25570">
        <v>-25.767409000000001</v>
      </c>
      <c r="I25570">
        <v>-49.717407999999999</v>
      </c>
    </row>
    <row r="25571" spans="1:9" x14ac:dyDescent="0.25">
      <c r="A25571" t="s">
        <v>81043</v>
      </c>
      <c r="B25571" t="s">
        <v>15291</v>
      </c>
      <c r="C25571" t="s">
        <v>15474</v>
      </c>
      <c r="D25571">
        <v>4113205</v>
      </c>
      <c r="E25571" t="s">
        <v>18143</v>
      </c>
      <c r="F25571" t="s">
        <v>81044</v>
      </c>
      <c r="G25571" t="s">
        <v>81045</v>
      </c>
      <c r="H25571">
        <v>-25.764987000000001</v>
      </c>
      <c r="I25571">
        <v>-49.720537999999998</v>
      </c>
    </row>
    <row r="25572" spans="1:9" x14ac:dyDescent="0.25">
      <c r="A25572" t="s">
        <v>81046</v>
      </c>
      <c r="B25572" t="s">
        <v>15291</v>
      </c>
      <c r="C25572" t="s">
        <v>13684</v>
      </c>
      <c r="D25572">
        <v>4113254</v>
      </c>
      <c r="E25572" t="s">
        <v>18143</v>
      </c>
      <c r="F25572" t="s">
        <v>81047</v>
      </c>
      <c r="G25572" t="s">
        <v>81048</v>
      </c>
      <c r="H25572">
        <v>-24.888722000000001</v>
      </c>
      <c r="I25572">
        <v>-52.471977000000003</v>
      </c>
    </row>
    <row r="25573" spans="1:9" x14ac:dyDescent="0.25">
      <c r="A25573" t="s">
        <v>81049</v>
      </c>
      <c r="B25573" t="s">
        <v>15291</v>
      </c>
      <c r="C25573" t="s">
        <v>15475</v>
      </c>
      <c r="D25573">
        <v>4113304</v>
      </c>
      <c r="E25573" t="s">
        <v>18143</v>
      </c>
      <c r="F25573" t="s">
        <v>81050</v>
      </c>
      <c r="G25573" t="s">
        <v>81051</v>
      </c>
      <c r="H25573">
        <v>-25.401019999999999</v>
      </c>
      <c r="I25573">
        <v>-52.410460999999998</v>
      </c>
    </row>
    <row r="25574" spans="1:9" x14ac:dyDescent="0.25">
      <c r="A25574" t="s">
        <v>81052</v>
      </c>
      <c r="B25574" t="s">
        <v>15291</v>
      </c>
      <c r="C25574" t="s">
        <v>15475</v>
      </c>
      <c r="D25574">
        <v>4113304</v>
      </c>
      <c r="E25574" t="s">
        <v>18155</v>
      </c>
      <c r="F25574" t="s">
        <v>81053</v>
      </c>
      <c r="G25574" t="s">
        <v>81054</v>
      </c>
      <c r="H25574">
        <v>-25.402915</v>
      </c>
      <c r="I25574">
        <v>-52.412371</v>
      </c>
    </row>
    <row r="25575" spans="1:9" x14ac:dyDescent="0.25">
      <c r="A25575" t="s">
        <v>81055</v>
      </c>
      <c r="B25575" t="s">
        <v>15291</v>
      </c>
      <c r="C25575" t="s">
        <v>15475</v>
      </c>
      <c r="D25575">
        <v>4113304</v>
      </c>
      <c r="E25575" t="s">
        <v>18143</v>
      </c>
      <c r="F25575" t="s">
        <v>81056</v>
      </c>
      <c r="G25575" t="s">
        <v>81057</v>
      </c>
      <c r="H25575">
        <v>-25.401122000000001</v>
      </c>
      <c r="I25575">
        <v>-52.410429000000001</v>
      </c>
    </row>
    <row r="25576" spans="1:9" x14ac:dyDescent="0.25">
      <c r="A25576" t="s">
        <v>81058</v>
      </c>
      <c r="B25576" t="s">
        <v>15291</v>
      </c>
      <c r="C25576" t="s">
        <v>15475</v>
      </c>
      <c r="D25576">
        <v>4113304</v>
      </c>
      <c r="E25576" t="s">
        <v>18143</v>
      </c>
      <c r="F25576" t="s">
        <v>19547</v>
      </c>
      <c r="G25576" t="s">
        <v>81059</v>
      </c>
      <c r="H25576">
        <v>-25.401201</v>
      </c>
      <c r="I25576">
        <v>-52.410806999999998</v>
      </c>
    </row>
    <row r="25577" spans="1:9" x14ac:dyDescent="0.25">
      <c r="A25577" t="s">
        <v>3310</v>
      </c>
      <c r="B25577" t="s">
        <v>15291</v>
      </c>
      <c r="C25577" t="s">
        <v>15475</v>
      </c>
      <c r="D25577">
        <v>4113304</v>
      </c>
      <c r="E25577" t="s">
        <v>18143</v>
      </c>
      <c r="F25577" t="s">
        <v>64940</v>
      </c>
      <c r="G25577" t="s">
        <v>81060</v>
      </c>
      <c r="H25577">
        <v>-25.401264000000001</v>
      </c>
      <c r="I25577">
        <v>-52.410851000000001</v>
      </c>
    </row>
    <row r="25578" spans="1:9" x14ac:dyDescent="0.25">
      <c r="A25578" t="s">
        <v>81061</v>
      </c>
      <c r="B25578" t="s">
        <v>15291</v>
      </c>
      <c r="C25578" t="s">
        <v>15475</v>
      </c>
      <c r="D25578">
        <v>4113304</v>
      </c>
      <c r="E25578" t="s">
        <v>18155</v>
      </c>
      <c r="F25578" t="s">
        <v>19726</v>
      </c>
      <c r="G25578" t="s">
        <v>81062</v>
      </c>
      <c r="H25578">
        <v>-25.402878000000001</v>
      </c>
      <c r="I25578">
        <v>-52.412506999999998</v>
      </c>
    </row>
    <row r="25579" spans="1:9" x14ac:dyDescent="0.25">
      <c r="A25579" t="s">
        <v>81063</v>
      </c>
      <c r="B25579" t="s">
        <v>15291</v>
      </c>
      <c r="C25579" t="s">
        <v>15475</v>
      </c>
      <c r="D25579">
        <v>4113304</v>
      </c>
      <c r="E25579" t="s">
        <v>18155</v>
      </c>
      <c r="F25579" t="s">
        <v>18258</v>
      </c>
      <c r="G25579" t="s">
        <v>81064</v>
      </c>
      <c r="H25579">
        <v>-25.404378000000001</v>
      </c>
      <c r="I25579">
        <v>-52.413426999999999</v>
      </c>
    </row>
    <row r="25580" spans="1:9" x14ac:dyDescent="0.25">
      <c r="A25580" t="s">
        <v>81065</v>
      </c>
      <c r="B25580" t="s">
        <v>15291</v>
      </c>
      <c r="C25580" t="s">
        <v>15475</v>
      </c>
      <c r="D25580">
        <v>4113304</v>
      </c>
      <c r="E25580" t="s">
        <v>18143</v>
      </c>
      <c r="F25580" t="s">
        <v>31305</v>
      </c>
      <c r="G25580" t="s">
        <v>81066</v>
      </c>
      <c r="H25580">
        <v>-25.293686999999998</v>
      </c>
      <c r="I25580">
        <v>-52.300367999999999</v>
      </c>
    </row>
    <row r="25581" spans="1:9" x14ac:dyDescent="0.25">
      <c r="A25581" t="s">
        <v>3307</v>
      </c>
      <c r="B25581" t="s">
        <v>15291</v>
      </c>
      <c r="C25581" t="s">
        <v>15475</v>
      </c>
      <c r="D25581">
        <v>4113304</v>
      </c>
      <c r="E25581" t="s">
        <v>18143</v>
      </c>
      <c r="F25581" t="s">
        <v>81067</v>
      </c>
      <c r="G25581" t="s">
        <v>81068</v>
      </c>
      <c r="H25581">
        <v>-25.400880999999998</v>
      </c>
      <c r="I25581">
        <v>-52.411206</v>
      </c>
    </row>
    <row r="25582" spans="1:9" x14ac:dyDescent="0.25">
      <c r="A25582" t="s">
        <v>81069</v>
      </c>
      <c r="B25582" t="s">
        <v>15291</v>
      </c>
      <c r="C25582" t="s">
        <v>15475</v>
      </c>
      <c r="D25582">
        <v>4113304</v>
      </c>
      <c r="E25582" t="s">
        <v>18143</v>
      </c>
      <c r="F25582" t="s">
        <v>81070</v>
      </c>
      <c r="G25582" t="s">
        <v>81071</v>
      </c>
      <c r="H25582">
        <v>-25.401105000000001</v>
      </c>
      <c r="I25582">
        <v>-52.411892999999999</v>
      </c>
    </row>
    <row r="25583" spans="1:9" x14ac:dyDescent="0.25">
      <c r="A25583" t="s">
        <v>81072</v>
      </c>
      <c r="B25583" t="s">
        <v>15291</v>
      </c>
      <c r="C25583" t="s">
        <v>15475</v>
      </c>
      <c r="D25583">
        <v>4113304</v>
      </c>
      <c r="E25583" t="s">
        <v>18143</v>
      </c>
      <c r="F25583" t="s">
        <v>81073</v>
      </c>
      <c r="G25583" t="s">
        <v>81074</v>
      </c>
      <c r="H25583">
        <v>-25.401015999999998</v>
      </c>
      <c r="I25583">
        <v>-52.411071999999997</v>
      </c>
    </row>
    <row r="25584" spans="1:9" x14ac:dyDescent="0.25">
      <c r="A25584" t="s">
        <v>3324</v>
      </c>
      <c r="B25584" t="s">
        <v>15291</v>
      </c>
      <c r="C25584" t="s">
        <v>15475</v>
      </c>
      <c r="D25584">
        <v>4113304</v>
      </c>
      <c r="E25584" t="s">
        <v>18143</v>
      </c>
      <c r="F25584" t="s">
        <v>32405</v>
      </c>
      <c r="G25584" t="s">
        <v>81075</v>
      </c>
      <c r="H25584">
        <v>-25.401325</v>
      </c>
      <c r="I25584">
        <v>-52.410420000000002</v>
      </c>
    </row>
    <row r="25585" spans="1:9" x14ac:dyDescent="0.25">
      <c r="A25585" t="s">
        <v>81076</v>
      </c>
      <c r="B25585" t="s">
        <v>15291</v>
      </c>
      <c r="C25585" t="s">
        <v>15475</v>
      </c>
      <c r="D25585">
        <v>4113304</v>
      </c>
      <c r="E25585" t="s">
        <v>18155</v>
      </c>
      <c r="F25585" t="s">
        <v>18672</v>
      </c>
      <c r="G25585" t="s">
        <v>81077</v>
      </c>
      <c r="H25585">
        <v>-25.404368000000002</v>
      </c>
      <c r="I25585">
        <v>-52.413769000000002</v>
      </c>
    </row>
    <row r="25586" spans="1:9" x14ac:dyDescent="0.25">
      <c r="A25586" t="s">
        <v>81078</v>
      </c>
      <c r="B25586" t="s">
        <v>15291</v>
      </c>
      <c r="C25586" t="s">
        <v>15475</v>
      </c>
      <c r="D25586">
        <v>4113304</v>
      </c>
      <c r="E25586" t="s">
        <v>18143</v>
      </c>
      <c r="F25586" t="s">
        <v>81079</v>
      </c>
      <c r="G25586" t="s">
        <v>81080</v>
      </c>
      <c r="H25586">
        <v>-25.400746999999999</v>
      </c>
      <c r="I25586">
        <v>-52.410454999999999</v>
      </c>
    </row>
    <row r="25587" spans="1:9" x14ac:dyDescent="0.25">
      <c r="A25587" t="s">
        <v>81081</v>
      </c>
      <c r="B25587" t="s">
        <v>15291</v>
      </c>
      <c r="C25587" t="s">
        <v>15475</v>
      </c>
      <c r="D25587">
        <v>4113304</v>
      </c>
      <c r="E25587" t="s">
        <v>18143</v>
      </c>
      <c r="F25587" t="s">
        <v>81082</v>
      </c>
      <c r="G25587" t="s">
        <v>81083</v>
      </c>
      <c r="H25587">
        <v>-25.401340999999999</v>
      </c>
      <c r="I25587">
        <v>-52.411839999999998</v>
      </c>
    </row>
    <row r="25588" spans="1:9" x14ac:dyDescent="0.25">
      <c r="A25588" t="s">
        <v>81084</v>
      </c>
      <c r="B25588" t="s">
        <v>15291</v>
      </c>
      <c r="C25588" t="s">
        <v>15475</v>
      </c>
      <c r="D25588">
        <v>4113304</v>
      </c>
      <c r="E25588" t="s">
        <v>18143</v>
      </c>
      <c r="F25588" t="s">
        <v>76760</v>
      </c>
      <c r="G25588" t="s">
        <v>81085</v>
      </c>
      <c r="H25588">
        <v>-25.402415000000001</v>
      </c>
      <c r="I25588">
        <v>-52.412821000000001</v>
      </c>
    </row>
    <row r="25589" spans="1:9" x14ac:dyDescent="0.25">
      <c r="A25589" t="s">
        <v>81086</v>
      </c>
      <c r="B25589" t="s">
        <v>15291</v>
      </c>
      <c r="C25589" t="s">
        <v>15475</v>
      </c>
      <c r="D25589">
        <v>4113304</v>
      </c>
      <c r="E25589" t="s">
        <v>18143</v>
      </c>
      <c r="F25589" t="s">
        <v>81087</v>
      </c>
      <c r="G25589" t="s">
        <v>81088</v>
      </c>
      <c r="H25589">
        <v>-25.401007</v>
      </c>
      <c r="I25589">
        <v>-52.411890999999997</v>
      </c>
    </row>
    <row r="25590" spans="1:9" x14ac:dyDescent="0.25">
      <c r="A25590" t="s">
        <v>81089</v>
      </c>
      <c r="B25590" t="s">
        <v>15291</v>
      </c>
      <c r="C25590" t="s">
        <v>15475</v>
      </c>
      <c r="D25590">
        <v>4113304</v>
      </c>
      <c r="E25590" t="s">
        <v>18143</v>
      </c>
      <c r="F25590" t="s">
        <v>81090</v>
      </c>
      <c r="G25590" t="s">
        <v>81091</v>
      </c>
      <c r="H25590">
        <v>-25.403189000000001</v>
      </c>
      <c r="I25590">
        <v>-52.413316999999999</v>
      </c>
    </row>
    <row r="25591" spans="1:9" x14ac:dyDescent="0.25">
      <c r="A25591" t="s">
        <v>81092</v>
      </c>
      <c r="B25591" t="s">
        <v>15291</v>
      </c>
      <c r="C25591" t="s">
        <v>15475</v>
      </c>
      <c r="D25591">
        <v>4113304</v>
      </c>
      <c r="E25591" t="s">
        <v>18155</v>
      </c>
      <c r="F25591" t="s">
        <v>78008</v>
      </c>
      <c r="G25591" t="s">
        <v>81093</v>
      </c>
      <c r="H25591">
        <v>-25.403400999999999</v>
      </c>
      <c r="I25591">
        <v>-52.413294</v>
      </c>
    </row>
    <row r="25592" spans="1:9" x14ac:dyDescent="0.25">
      <c r="A25592" t="s">
        <v>81094</v>
      </c>
      <c r="B25592" t="s">
        <v>15291</v>
      </c>
      <c r="C25592" t="s">
        <v>15475</v>
      </c>
      <c r="D25592">
        <v>4113304</v>
      </c>
      <c r="E25592" t="s">
        <v>18143</v>
      </c>
      <c r="F25592" t="s">
        <v>21082</v>
      </c>
      <c r="G25592" t="s">
        <v>81095</v>
      </c>
      <c r="H25592">
        <v>-25.402201000000002</v>
      </c>
      <c r="I25592">
        <v>-52.411206999999997</v>
      </c>
    </row>
    <row r="25593" spans="1:9" x14ac:dyDescent="0.25">
      <c r="A25593" t="s">
        <v>81096</v>
      </c>
      <c r="B25593" t="s">
        <v>15291</v>
      </c>
      <c r="C25593" t="s">
        <v>15475</v>
      </c>
      <c r="D25593">
        <v>4113304</v>
      </c>
      <c r="E25593" t="s">
        <v>18143</v>
      </c>
      <c r="F25593" t="s">
        <v>81097</v>
      </c>
      <c r="G25593" t="s">
        <v>81098</v>
      </c>
      <c r="H25593">
        <v>-25.403171</v>
      </c>
      <c r="I25593">
        <v>-52.413499000000002</v>
      </c>
    </row>
    <row r="25594" spans="1:9" x14ac:dyDescent="0.25">
      <c r="A25594" t="s">
        <v>81099</v>
      </c>
      <c r="B25594" t="s">
        <v>15291</v>
      </c>
      <c r="C25594" t="s">
        <v>15475</v>
      </c>
      <c r="D25594">
        <v>4113304</v>
      </c>
      <c r="E25594" t="s">
        <v>18143</v>
      </c>
      <c r="F25594" t="s">
        <v>81100</v>
      </c>
      <c r="G25594" t="s">
        <v>81101</v>
      </c>
      <c r="H25594">
        <v>-25.400773000000001</v>
      </c>
      <c r="I25594">
        <v>-52.410380000000004</v>
      </c>
    </row>
    <row r="25595" spans="1:9" x14ac:dyDescent="0.25">
      <c r="A25595" t="s">
        <v>81102</v>
      </c>
      <c r="B25595" t="s">
        <v>15291</v>
      </c>
      <c r="C25595" t="s">
        <v>15475</v>
      </c>
      <c r="D25595">
        <v>4113304</v>
      </c>
      <c r="E25595" t="s">
        <v>18143</v>
      </c>
      <c r="F25595" t="s">
        <v>41633</v>
      </c>
      <c r="G25595" t="s">
        <v>81057</v>
      </c>
      <c r="H25595">
        <v>-25.401054999999999</v>
      </c>
      <c r="I25595">
        <v>-52.410567</v>
      </c>
    </row>
    <row r="25596" spans="1:9" x14ac:dyDescent="0.25">
      <c r="A25596" t="s">
        <v>81103</v>
      </c>
      <c r="B25596" t="s">
        <v>15291</v>
      </c>
      <c r="C25596" t="s">
        <v>15475</v>
      </c>
      <c r="D25596">
        <v>4113304</v>
      </c>
      <c r="E25596" t="s">
        <v>18143</v>
      </c>
      <c r="F25596" t="s">
        <v>34361</v>
      </c>
      <c r="G25596" t="s">
        <v>81104</v>
      </c>
      <c r="H25596">
        <v>-25.400687000000001</v>
      </c>
      <c r="I25596">
        <v>-52.411490000000001</v>
      </c>
    </row>
    <row r="25597" spans="1:9" x14ac:dyDescent="0.25">
      <c r="A25597" t="s">
        <v>81105</v>
      </c>
      <c r="B25597" t="s">
        <v>15291</v>
      </c>
      <c r="C25597" t="s">
        <v>15475</v>
      </c>
      <c r="D25597">
        <v>4113304</v>
      </c>
      <c r="E25597" t="s">
        <v>18143</v>
      </c>
      <c r="F25597" t="s">
        <v>81106</v>
      </c>
      <c r="G25597" t="s">
        <v>81107</v>
      </c>
      <c r="H25597">
        <v>-25.400673999999999</v>
      </c>
      <c r="I25597">
        <v>-52.411203999999998</v>
      </c>
    </row>
    <row r="25598" spans="1:9" x14ac:dyDescent="0.25">
      <c r="A25598" t="s">
        <v>81108</v>
      </c>
      <c r="B25598" t="s">
        <v>15291</v>
      </c>
      <c r="C25598" t="s">
        <v>15475</v>
      </c>
      <c r="D25598">
        <v>4113304</v>
      </c>
      <c r="E25598" t="s">
        <v>18143</v>
      </c>
      <c r="F25598" t="s">
        <v>81109</v>
      </c>
      <c r="G25598" t="s">
        <v>81068</v>
      </c>
      <c r="H25598">
        <v>-25.400880999999998</v>
      </c>
      <c r="I25598">
        <v>-52.411206</v>
      </c>
    </row>
    <row r="25599" spans="1:9" x14ac:dyDescent="0.25">
      <c r="A25599" t="s">
        <v>81110</v>
      </c>
      <c r="B25599" t="s">
        <v>15291</v>
      </c>
      <c r="C25599" t="s">
        <v>15475</v>
      </c>
      <c r="D25599">
        <v>4113304</v>
      </c>
      <c r="E25599" t="s">
        <v>18143</v>
      </c>
      <c r="F25599" t="s">
        <v>81111</v>
      </c>
      <c r="G25599" t="s">
        <v>81112</v>
      </c>
      <c r="H25599">
        <v>-25.401132</v>
      </c>
      <c r="I25599">
        <v>-52.411915999999998</v>
      </c>
    </row>
    <row r="25600" spans="1:9" x14ac:dyDescent="0.25">
      <c r="A25600" t="s">
        <v>81113</v>
      </c>
      <c r="B25600" t="s">
        <v>15291</v>
      </c>
      <c r="C25600" t="s">
        <v>15475</v>
      </c>
      <c r="D25600">
        <v>4113304</v>
      </c>
      <c r="E25600" t="s">
        <v>18143</v>
      </c>
      <c r="F25600" t="s">
        <v>81114</v>
      </c>
      <c r="G25600" t="s">
        <v>81115</v>
      </c>
      <c r="H25600">
        <v>-25.403558</v>
      </c>
      <c r="I25600">
        <v>-52.413145999999998</v>
      </c>
    </row>
    <row r="25601" spans="1:9" x14ac:dyDescent="0.25">
      <c r="A25601" t="s">
        <v>81116</v>
      </c>
      <c r="B25601" t="s">
        <v>15291</v>
      </c>
      <c r="C25601" t="s">
        <v>15475</v>
      </c>
      <c r="D25601">
        <v>4113304</v>
      </c>
      <c r="E25601" t="s">
        <v>18143</v>
      </c>
      <c r="F25601" t="s">
        <v>81117</v>
      </c>
      <c r="G25601" t="s">
        <v>81118</v>
      </c>
      <c r="H25601">
        <v>-25.404332</v>
      </c>
      <c r="I25601">
        <v>-52.413938000000002</v>
      </c>
    </row>
    <row r="25602" spans="1:9" x14ac:dyDescent="0.25">
      <c r="A25602" t="s">
        <v>81119</v>
      </c>
      <c r="B25602" t="s">
        <v>15291</v>
      </c>
      <c r="C25602" t="s">
        <v>15476</v>
      </c>
      <c r="D25602">
        <v>4113403</v>
      </c>
      <c r="E25602" t="s">
        <v>18155</v>
      </c>
      <c r="F25602" t="s">
        <v>81120</v>
      </c>
      <c r="G25602" t="s">
        <v>81121</v>
      </c>
      <c r="H25602">
        <v>-23.080442999999999</v>
      </c>
      <c r="I25602">
        <v>-50.755515000000003</v>
      </c>
    </row>
    <row r="25603" spans="1:9" x14ac:dyDescent="0.25">
      <c r="A25603" t="s">
        <v>81122</v>
      </c>
      <c r="B25603" t="s">
        <v>15291</v>
      </c>
      <c r="C25603" t="s">
        <v>15477</v>
      </c>
      <c r="D25603">
        <v>4113429</v>
      </c>
      <c r="E25603" t="s">
        <v>18143</v>
      </c>
      <c r="F25603" t="s">
        <v>81123</v>
      </c>
      <c r="G25603" t="s">
        <v>81124</v>
      </c>
      <c r="H25603">
        <v>-24.105698</v>
      </c>
      <c r="I25603">
        <v>-51.654825000000002</v>
      </c>
    </row>
    <row r="25604" spans="1:9" x14ac:dyDescent="0.25">
      <c r="A25604" t="s">
        <v>81125</v>
      </c>
      <c r="B25604" t="s">
        <v>15291</v>
      </c>
      <c r="C25604" t="s">
        <v>15477</v>
      </c>
      <c r="D25604">
        <v>4113429</v>
      </c>
      <c r="E25604" t="s">
        <v>18143</v>
      </c>
      <c r="F25604" t="s">
        <v>18712</v>
      </c>
      <c r="G25604" t="s">
        <v>52679</v>
      </c>
      <c r="H25604">
        <v>-24.104711999999999</v>
      </c>
      <c r="I25604">
        <v>-51.654448000000002</v>
      </c>
    </row>
    <row r="25605" spans="1:9" x14ac:dyDescent="0.25">
      <c r="A25605" t="s">
        <v>81126</v>
      </c>
      <c r="B25605" t="s">
        <v>15291</v>
      </c>
      <c r="C25605" t="s">
        <v>15478</v>
      </c>
      <c r="D25605">
        <v>4113502</v>
      </c>
      <c r="E25605" t="s">
        <v>18143</v>
      </c>
      <c r="F25605" t="s">
        <v>81127</v>
      </c>
      <c r="G25605" t="s">
        <v>81128</v>
      </c>
      <c r="H25605">
        <v>-22.933233000000001</v>
      </c>
      <c r="I25605">
        <v>-53.135390000000001</v>
      </c>
    </row>
    <row r="25606" spans="1:9" x14ac:dyDescent="0.25">
      <c r="A25606" t="s">
        <v>6611</v>
      </c>
      <c r="B25606" t="s">
        <v>15291</v>
      </c>
      <c r="C25606" t="s">
        <v>15478</v>
      </c>
      <c r="D25606">
        <v>4113502</v>
      </c>
      <c r="E25606" t="s">
        <v>18143</v>
      </c>
      <c r="F25606" t="s">
        <v>81129</v>
      </c>
      <c r="G25606" t="s">
        <v>81130</v>
      </c>
      <c r="H25606">
        <v>-22.9331</v>
      </c>
      <c r="I25606">
        <v>-53.135469000000001</v>
      </c>
    </row>
    <row r="25607" spans="1:9" x14ac:dyDescent="0.25">
      <c r="A25607" t="s">
        <v>81131</v>
      </c>
      <c r="B25607" t="s">
        <v>15291</v>
      </c>
      <c r="C25607" t="s">
        <v>15478</v>
      </c>
      <c r="D25607">
        <v>4113502</v>
      </c>
      <c r="E25607" t="s">
        <v>18155</v>
      </c>
      <c r="F25607" t="s">
        <v>81132</v>
      </c>
      <c r="G25607" t="s">
        <v>81133</v>
      </c>
      <c r="H25607">
        <v>-22.920121999999999</v>
      </c>
      <c r="I25607">
        <v>-53.139328999999996</v>
      </c>
    </row>
    <row r="25608" spans="1:9" x14ac:dyDescent="0.25">
      <c r="A25608" t="s">
        <v>81134</v>
      </c>
      <c r="B25608" t="s">
        <v>15291</v>
      </c>
      <c r="C25608" t="s">
        <v>15479</v>
      </c>
      <c r="D25608">
        <v>4113700</v>
      </c>
      <c r="E25608" t="s">
        <v>18143</v>
      </c>
      <c r="F25608" t="s">
        <v>21801</v>
      </c>
      <c r="G25608" t="s">
        <v>81135</v>
      </c>
      <c r="H25608">
        <v>-23.31081</v>
      </c>
      <c r="I25608">
        <v>-51.178285000000002</v>
      </c>
    </row>
    <row r="25609" spans="1:9" x14ac:dyDescent="0.25">
      <c r="A25609" t="s">
        <v>81136</v>
      </c>
      <c r="B25609" t="s">
        <v>15291</v>
      </c>
      <c r="C25609" t="s">
        <v>15479</v>
      </c>
      <c r="D25609">
        <v>4113700</v>
      </c>
      <c r="E25609" t="s">
        <v>18143</v>
      </c>
      <c r="F25609" t="s">
        <v>81137</v>
      </c>
      <c r="G25609" t="s">
        <v>81138</v>
      </c>
      <c r="H25609">
        <v>-23.334042</v>
      </c>
      <c r="I25609">
        <v>-51.174753000000003</v>
      </c>
    </row>
    <row r="25610" spans="1:9" x14ac:dyDescent="0.25">
      <c r="A25610" t="s">
        <v>81139</v>
      </c>
      <c r="B25610" t="s">
        <v>15291</v>
      </c>
      <c r="C25610" t="s">
        <v>15479</v>
      </c>
      <c r="D25610">
        <v>4113700</v>
      </c>
      <c r="E25610" t="s">
        <v>18143</v>
      </c>
      <c r="F25610" t="s">
        <v>81140</v>
      </c>
      <c r="G25610" t="s">
        <v>81141</v>
      </c>
      <c r="H25610">
        <v>-23.313327000000001</v>
      </c>
      <c r="I25610">
        <v>-51.176161</v>
      </c>
    </row>
    <row r="25611" spans="1:9" x14ac:dyDescent="0.25">
      <c r="A25611" t="s">
        <v>81142</v>
      </c>
      <c r="B25611" t="s">
        <v>15291</v>
      </c>
      <c r="C25611" t="s">
        <v>15479</v>
      </c>
      <c r="D25611">
        <v>4113700</v>
      </c>
      <c r="E25611" t="s">
        <v>18143</v>
      </c>
      <c r="F25611" t="s">
        <v>18401</v>
      </c>
      <c r="G25611" t="s">
        <v>81143</v>
      </c>
      <c r="H25611">
        <v>-23.309339000000001</v>
      </c>
      <c r="I25611">
        <v>-51.172396999999997</v>
      </c>
    </row>
    <row r="25612" spans="1:9" x14ac:dyDescent="0.25">
      <c r="A25612" t="s">
        <v>81144</v>
      </c>
      <c r="B25612" t="s">
        <v>15291</v>
      </c>
      <c r="C25612" t="s">
        <v>15479</v>
      </c>
      <c r="D25612">
        <v>4113700</v>
      </c>
      <c r="E25612" t="s">
        <v>18143</v>
      </c>
      <c r="F25612" t="s">
        <v>81145</v>
      </c>
      <c r="G25612" t="s">
        <v>81146</v>
      </c>
      <c r="H25612">
        <v>-23.324148000000001</v>
      </c>
      <c r="I25612">
        <v>-51.166797000000003</v>
      </c>
    </row>
    <row r="25613" spans="1:9" x14ac:dyDescent="0.25">
      <c r="A25613" t="s">
        <v>81147</v>
      </c>
      <c r="B25613" t="s">
        <v>15291</v>
      </c>
      <c r="C25613" t="s">
        <v>15479</v>
      </c>
      <c r="D25613">
        <v>4113700</v>
      </c>
      <c r="E25613" t="s">
        <v>18143</v>
      </c>
      <c r="F25613" t="s">
        <v>81148</v>
      </c>
      <c r="G25613" t="s">
        <v>81149</v>
      </c>
      <c r="H25613">
        <v>-23.324739000000001</v>
      </c>
      <c r="I25613">
        <v>-51.166825000000003</v>
      </c>
    </row>
    <row r="25614" spans="1:9" x14ac:dyDescent="0.25">
      <c r="A25614" t="s">
        <v>81150</v>
      </c>
      <c r="B25614" t="s">
        <v>15291</v>
      </c>
      <c r="C25614" t="s">
        <v>15479</v>
      </c>
      <c r="D25614">
        <v>4113700</v>
      </c>
      <c r="E25614" t="s">
        <v>18143</v>
      </c>
      <c r="F25614" t="s">
        <v>33818</v>
      </c>
      <c r="G25614" t="s">
        <v>81151</v>
      </c>
      <c r="H25614">
        <v>-23.326357999999999</v>
      </c>
      <c r="I25614">
        <v>-51.159928000000001</v>
      </c>
    </row>
    <row r="25615" spans="1:9" x14ac:dyDescent="0.25">
      <c r="A25615" t="s">
        <v>81152</v>
      </c>
      <c r="B25615" t="s">
        <v>15291</v>
      </c>
      <c r="C25615" t="s">
        <v>15479</v>
      </c>
      <c r="D25615">
        <v>4113700</v>
      </c>
      <c r="E25615" t="s">
        <v>18143</v>
      </c>
      <c r="F25615" t="s">
        <v>81153</v>
      </c>
      <c r="G25615" t="s">
        <v>81154</v>
      </c>
      <c r="H25615">
        <v>-23.326184999999999</v>
      </c>
      <c r="I25615">
        <v>-51.160111999999998</v>
      </c>
    </row>
    <row r="25616" spans="1:9" x14ac:dyDescent="0.25">
      <c r="A25616" t="s">
        <v>81155</v>
      </c>
      <c r="B25616" t="s">
        <v>15291</v>
      </c>
      <c r="C25616" t="s">
        <v>15479</v>
      </c>
      <c r="D25616">
        <v>4113700</v>
      </c>
      <c r="E25616" t="s">
        <v>18143</v>
      </c>
      <c r="F25616" t="s">
        <v>81156</v>
      </c>
      <c r="G25616" t="s">
        <v>81157</v>
      </c>
      <c r="H25616">
        <v>-23.325693999999999</v>
      </c>
      <c r="I25616">
        <v>-51.161068</v>
      </c>
    </row>
    <row r="25617" spans="1:9" x14ac:dyDescent="0.25">
      <c r="A25617" t="s">
        <v>81158</v>
      </c>
      <c r="B25617" t="s">
        <v>15291</v>
      </c>
      <c r="C25617" t="s">
        <v>15479</v>
      </c>
      <c r="D25617">
        <v>4113700</v>
      </c>
      <c r="E25617" t="s">
        <v>18143</v>
      </c>
      <c r="F25617" t="s">
        <v>81159</v>
      </c>
      <c r="G25617" t="s">
        <v>81160</v>
      </c>
      <c r="H25617">
        <v>-23.324988999999999</v>
      </c>
      <c r="I25617">
        <v>-51.160784</v>
      </c>
    </row>
    <row r="25618" spans="1:9" x14ac:dyDescent="0.25">
      <c r="A25618" t="s">
        <v>81161</v>
      </c>
      <c r="B25618" t="s">
        <v>15291</v>
      </c>
      <c r="C25618" t="s">
        <v>15479</v>
      </c>
      <c r="D25618">
        <v>4113700</v>
      </c>
      <c r="E25618" t="s">
        <v>18143</v>
      </c>
      <c r="F25618" t="s">
        <v>81162</v>
      </c>
      <c r="G25618" t="s">
        <v>81163</v>
      </c>
      <c r="H25618">
        <v>-23.326001000000002</v>
      </c>
      <c r="I25618">
        <v>-51.159224999999999</v>
      </c>
    </row>
    <row r="25619" spans="1:9" x14ac:dyDescent="0.25">
      <c r="A25619" t="s">
        <v>4185</v>
      </c>
      <c r="B25619" t="s">
        <v>15291</v>
      </c>
      <c r="C25619" t="s">
        <v>15479</v>
      </c>
      <c r="D25619">
        <v>4113700</v>
      </c>
      <c r="E25619" t="s">
        <v>18143</v>
      </c>
      <c r="F25619" t="s">
        <v>81164</v>
      </c>
      <c r="G25619" t="s">
        <v>81165</v>
      </c>
      <c r="H25619">
        <v>-23.326810999999999</v>
      </c>
      <c r="I25619">
        <v>-51.159883999999998</v>
      </c>
    </row>
    <row r="25620" spans="1:9" x14ac:dyDescent="0.25">
      <c r="A25620" t="s">
        <v>81166</v>
      </c>
      <c r="B25620" t="s">
        <v>15291</v>
      </c>
      <c r="C25620" t="s">
        <v>15479</v>
      </c>
      <c r="D25620">
        <v>4113700</v>
      </c>
      <c r="E25620" t="s">
        <v>18143</v>
      </c>
      <c r="F25620" t="s">
        <v>81167</v>
      </c>
      <c r="G25620" t="s">
        <v>81168</v>
      </c>
      <c r="H25620">
        <v>-23.326435</v>
      </c>
      <c r="I25620">
        <v>-51.160414000000003</v>
      </c>
    </row>
    <row r="25621" spans="1:9" x14ac:dyDescent="0.25">
      <c r="A25621" t="s">
        <v>81169</v>
      </c>
      <c r="B25621" t="s">
        <v>15291</v>
      </c>
      <c r="C25621" t="s">
        <v>15479</v>
      </c>
      <c r="D25621">
        <v>4113700</v>
      </c>
      <c r="E25621" t="s">
        <v>18143</v>
      </c>
      <c r="F25621" t="s">
        <v>81170</v>
      </c>
      <c r="G25621" t="s">
        <v>81171</v>
      </c>
      <c r="H25621">
        <v>-23.326191000000001</v>
      </c>
      <c r="I25621">
        <v>-51.160713999999999</v>
      </c>
    </row>
    <row r="25622" spans="1:9" x14ac:dyDescent="0.25">
      <c r="A25622" t="s">
        <v>81172</v>
      </c>
      <c r="B25622" t="s">
        <v>15291</v>
      </c>
      <c r="C25622" t="s">
        <v>15479</v>
      </c>
      <c r="D25622">
        <v>4113700</v>
      </c>
      <c r="E25622" t="s">
        <v>18143</v>
      </c>
      <c r="F25622" t="s">
        <v>81173</v>
      </c>
      <c r="G25622" t="s">
        <v>81174</v>
      </c>
      <c r="H25622">
        <v>-23.325367</v>
      </c>
      <c r="I25622">
        <v>-51.161186000000001</v>
      </c>
    </row>
    <row r="25623" spans="1:9" x14ac:dyDescent="0.25">
      <c r="A25623" t="s">
        <v>81175</v>
      </c>
      <c r="B25623" t="s">
        <v>15291</v>
      </c>
      <c r="C25623" t="s">
        <v>15479</v>
      </c>
      <c r="D25623">
        <v>4113700</v>
      </c>
      <c r="E25623" t="s">
        <v>18143</v>
      </c>
      <c r="F25623" t="s">
        <v>81176</v>
      </c>
      <c r="G25623" t="s">
        <v>81177</v>
      </c>
      <c r="H25623">
        <v>-23.325265000000002</v>
      </c>
      <c r="I25623">
        <v>-51.161217000000001</v>
      </c>
    </row>
    <row r="25624" spans="1:9" x14ac:dyDescent="0.25">
      <c r="A25624" t="s">
        <v>81178</v>
      </c>
      <c r="B25624" t="s">
        <v>15291</v>
      </c>
      <c r="C25624" t="s">
        <v>15479</v>
      </c>
      <c r="D25624">
        <v>4113700</v>
      </c>
      <c r="E25624" t="s">
        <v>18155</v>
      </c>
      <c r="F25624" t="s">
        <v>81179</v>
      </c>
      <c r="G25624" t="s">
        <v>81180</v>
      </c>
      <c r="H25624">
        <v>-23.322413000000001</v>
      </c>
      <c r="I25624">
        <v>-51.152597999999998</v>
      </c>
    </row>
    <row r="25625" spans="1:9" x14ac:dyDescent="0.25">
      <c r="A25625" t="s">
        <v>81181</v>
      </c>
      <c r="B25625" t="s">
        <v>15291</v>
      </c>
      <c r="C25625" t="s">
        <v>15479</v>
      </c>
      <c r="D25625">
        <v>4113700</v>
      </c>
      <c r="E25625" t="s">
        <v>18155</v>
      </c>
      <c r="F25625" t="s">
        <v>81182</v>
      </c>
      <c r="G25625" t="s">
        <v>81183</v>
      </c>
      <c r="H25625">
        <v>-23.318854999999999</v>
      </c>
      <c r="I25625">
        <v>-51.130954000000003</v>
      </c>
    </row>
    <row r="25626" spans="1:9" x14ac:dyDescent="0.25">
      <c r="A25626" t="s">
        <v>81184</v>
      </c>
      <c r="B25626" t="s">
        <v>15291</v>
      </c>
      <c r="C25626" t="s">
        <v>15479</v>
      </c>
      <c r="D25626">
        <v>4113700</v>
      </c>
      <c r="E25626" t="s">
        <v>18155</v>
      </c>
      <c r="F25626" t="s">
        <v>81185</v>
      </c>
      <c r="G25626" t="s">
        <v>81186</v>
      </c>
      <c r="H25626">
        <v>-23.361062</v>
      </c>
      <c r="I25626">
        <v>-51.146185000000003</v>
      </c>
    </row>
    <row r="25627" spans="1:9" x14ac:dyDescent="0.25">
      <c r="A25627" t="s">
        <v>81187</v>
      </c>
      <c r="B25627" t="s">
        <v>15291</v>
      </c>
      <c r="C25627" t="s">
        <v>15479</v>
      </c>
      <c r="D25627">
        <v>4113700</v>
      </c>
      <c r="E25627" t="s">
        <v>18143</v>
      </c>
      <c r="F25627" t="s">
        <v>18335</v>
      </c>
      <c r="G25627" t="s">
        <v>81188</v>
      </c>
      <c r="H25627">
        <v>-23.315311000000001</v>
      </c>
      <c r="I25627">
        <v>-51.164023</v>
      </c>
    </row>
    <row r="25628" spans="1:9" x14ac:dyDescent="0.25">
      <c r="A25628" t="s">
        <v>81189</v>
      </c>
      <c r="B25628" t="s">
        <v>15291</v>
      </c>
      <c r="C25628" t="s">
        <v>15479</v>
      </c>
      <c r="D25628">
        <v>4113700</v>
      </c>
      <c r="E25628" t="s">
        <v>18155</v>
      </c>
      <c r="F25628" t="s">
        <v>81190</v>
      </c>
      <c r="G25628" t="s">
        <v>81191</v>
      </c>
      <c r="H25628">
        <v>-23.305579999999999</v>
      </c>
      <c r="I25628">
        <v>-51.166437000000002</v>
      </c>
    </row>
    <row r="25629" spans="1:9" x14ac:dyDescent="0.25">
      <c r="A25629" t="s">
        <v>81192</v>
      </c>
      <c r="B25629" t="s">
        <v>15291</v>
      </c>
      <c r="C25629" t="s">
        <v>15479</v>
      </c>
      <c r="D25629">
        <v>4113700</v>
      </c>
      <c r="E25629" t="s">
        <v>18143</v>
      </c>
      <c r="F25629" t="s">
        <v>81193</v>
      </c>
      <c r="G25629" t="s">
        <v>81194</v>
      </c>
      <c r="H25629">
        <v>-23.319429</v>
      </c>
      <c r="I25629">
        <v>-51.151387999999997</v>
      </c>
    </row>
    <row r="25630" spans="1:9" x14ac:dyDescent="0.25">
      <c r="A25630" t="s">
        <v>81195</v>
      </c>
      <c r="B25630" t="s">
        <v>15291</v>
      </c>
      <c r="C25630" t="s">
        <v>15479</v>
      </c>
      <c r="D25630">
        <v>4113700</v>
      </c>
      <c r="E25630" t="s">
        <v>18143</v>
      </c>
      <c r="F25630" t="s">
        <v>81196</v>
      </c>
      <c r="G25630" t="s">
        <v>81197</v>
      </c>
      <c r="H25630">
        <v>-23.306535</v>
      </c>
      <c r="I25630">
        <v>-51.165101</v>
      </c>
    </row>
    <row r="25631" spans="1:9" x14ac:dyDescent="0.25">
      <c r="A25631" t="s">
        <v>81198</v>
      </c>
      <c r="B25631" t="s">
        <v>15291</v>
      </c>
      <c r="C25631" t="s">
        <v>15479</v>
      </c>
      <c r="D25631">
        <v>4113700</v>
      </c>
      <c r="E25631" t="s">
        <v>18155</v>
      </c>
      <c r="F25631" t="s">
        <v>81199</v>
      </c>
      <c r="G25631" t="s">
        <v>81200</v>
      </c>
      <c r="H25631">
        <v>-23.324311999999999</v>
      </c>
      <c r="I25631">
        <v>-51.174152999999997</v>
      </c>
    </row>
    <row r="25632" spans="1:9" x14ac:dyDescent="0.25">
      <c r="A25632" t="s">
        <v>81201</v>
      </c>
      <c r="B25632" t="s">
        <v>15291</v>
      </c>
      <c r="C25632" t="s">
        <v>15479</v>
      </c>
      <c r="D25632">
        <v>4113700</v>
      </c>
      <c r="E25632" t="s">
        <v>18143</v>
      </c>
      <c r="F25632" t="s">
        <v>30194</v>
      </c>
      <c r="G25632" t="s">
        <v>81202</v>
      </c>
      <c r="H25632">
        <v>-23.303718</v>
      </c>
      <c r="I25632">
        <v>-51.151494</v>
      </c>
    </row>
    <row r="25633" spans="1:9" x14ac:dyDescent="0.25">
      <c r="A25633" t="s">
        <v>6378</v>
      </c>
      <c r="B25633" t="s">
        <v>15291</v>
      </c>
      <c r="C25633" t="s">
        <v>15479</v>
      </c>
      <c r="D25633">
        <v>4113700</v>
      </c>
      <c r="E25633" t="s">
        <v>18143</v>
      </c>
      <c r="F25633" t="s">
        <v>81203</v>
      </c>
      <c r="G25633" t="s">
        <v>81204</v>
      </c>
      <c r="H25633">
        <v>-23.257376000000001</v>
      </c>
      <c r="I25633">
        <v>-51.146388000000002</v>
      </c>
    </row>
    <row r="25634" spans="1:9" x14ac:dyDescent="0.25">
      <c r="A25634" t="s">
        <v>81205</v>
      </c>
      <c r="B25634" t="s">
        <v>15291</v>
      </c>
      <c r="C25634" t="s">
        <v>15479</v>
      </c>
      <c r="D25634">
        <v>4113700</v>
      </c>
      <c r="E25634" t="s">
        <v>18143</v>
      </c>
      <c r="F25634" t="s">
        <v>81206</v>
      </c>
      <c r="G25634" t="s">
        <v>81207</v>
      </c>
      <c r="H25634">
        <v>-23.333822000000001</v>
      </c>
      <c r="I25634">
        <v>-51.154857</v>
      </c>
    </row>
    <row r="25635" spans="1:9" x14ac:dyDescent="0.25">
      <c r="A25635" t="s">
        <v>81208</v>
      </c>
      <c r="B25635" t="s">
        <v>15291</v>
      </c>
      <c r="C25635" t="s">
        <v>15479</v>
      </c>
      <c r="D25635">
        <v>4113700</v>
      </c>
      <c r="E25635" t="s">
        <v>18155</v>
      </c>
      <c r="F25635" t="s">
        <v>81209</v>
      </c>
      <c r="G25635" t="s">
        <v>81210</v>
      </c>
      <c r="H25635">
        <v>-23.304269999999999</v>
      </c>
      <c r="I25635">
        <v>-51.202464999999997</v>
      </c>
    </row>
    <row r="25636" spans="1:9" x14ac:dyDescent="0.25">
      <c r="A25636" t="s">
        <v>81211</v>
      </c>
      <c r="B25636" t="s">
        <v>15291</v>
      </c>
      <c r="C25636" t="s">
        <v>15479</v>
      </c>
      <c r="D25636">
        <v>4113700</v>
      </c>
      <c r="E25636" t="s">
        <v>18143</v>
      </c>
      <c r="F25636" t="s">
        <v>81212</v>
      </c>
      <c r="G25636" t="s">
        <v>81213</v>
      </c>
      <c r="H25636">
        <v>-23.333327000000001</v>
      </c>
      <c r="I25636">
        <v>-51.177520000000001</v>
      </c>
    </row>
    <row r="25637" spans="1:9" x14ac:dyDescent="0.25">
      <c r="A25637" t="s">
        <v>81214</v>
      </c>
      <c r="B25637" t="s">
        <v>15291</v>
      </c>
      <c r="C25637" t="s">
        <v>15479</v>
      </c>
      <c r="D25637">
        <v>4113700</v>
      </c>
      <c r="E25637" t="s">
        <v>18143</v>
      </c>
      <c r="F25637" t="s">
        <v>81215</v>
      </c>
      <c r="G25637" t="s">
        <v>81216</v>
      </c>
      <c r="H25637">
        <v>-23.326305000000001</v>
      </c>
      <c r="I25637">
        <v>-51.160057000000002</v>
      </c>
    </row>
    <row r="25638" spans="1:9" x14ac:dyDescent="0.25">
      <c r="A25638" t="s">
        <v>81217</v>
      </c>
      <c r="B25638" t="s">
        <v>15291</v>
      </c>
      <c r="C25638" t="s">
        <v>15479</v>
      </c>
      <c r="D25638">
        <v>4113700</v>
      </c>
      <c r="E25638" t="s">
        <v>18143</v>
      </c>
      <c r="F25638" t="s">
        <v>81218</v>
      </c>
      <c r="G25638" t="s">
        <v>81219</v>
      </c>
      <c r="H25638">
        <v>-23.325521999999999</v>
      </c>
      <c r="I25638">
        <v>-51.160784</v>
      </c>
    </row>
    <row r="25639" spans="1:9" x14ac:dyDescent="0.25">
      <c r="A25639" t="s">
        <v>81220</v>
      </c>
      <c r="B25639" t="s">
        <v>15291</v>
      </c>
      <c r="C25639" t="s">
        <v>15479</v>
      </c>
      <c r="D25639">
        <v>4113700</v>
      </c>
      <c r="E25639" t="s">
        <v>18143</v>
      </c>
      <c r="F25639" t="s">
        <v>81221</v>
      </c>
      <c r="G25639" t="s">
        <v>81222</v>
      </c>
      <c r="H25639">
        <v>-23.334102999999999</v>
      </c>
      <c r="I25639">
        <v>-51.177278999999999</v>
      </c>
    </row>
    <row r="25640" spans="1:9" x14ac:dyDescent="0.25">
      <c r="A25640" t="s">
        <v>81223</v>
      </c>
      <c r="B25640" t="s">
        <v>15291</v>
      </c>
      <c r="C25640" t="s">
        <v>15479</v>
      </c>
      <c r="D25640">
        <v>4113700</v>
      </c>
      <c r="E25640" t="s">
        <v>18143</v>
      </c>
      <c r="F25640" t="s">
        <v>81224</v>
      </c>
      <c r="G25640" t="s">
        <v>81225</v>
      </c>
      <c r="H25640">
        <v>-23.326312999999999</v>
      </c>
      <c r="I25640">
        <v>-51.160665999999999</v>
      </c>
    </row>
    <row r="25641" spans="1:9" x14ac:dyDescent="0.25">
      <c r="A25641" t="s">
        <v>81226</v>
      </c>
      <c r="B25641" t="s">
        <v>15291</v>
      </c>
      <c r="C25641" t="s">
        <v>15479</v>
      </c>
      <c r="D25641">
        <v>4113700</v>
      </c>
      <c r="E25641" t="s">
        <v>18143</v>
      </c>
      <c r="F25641" t="s">
        <v>81227</v>
      </c>
      <c r="G25641" t="s">
        <v>81228</v>
      </c>
      <c r="H25641">
        <v>-23.319217999999999</v>
      </c>
      <c r="I25641">
        <v>-51.147635999999999</v>
      </c>
    </row>
    <row r="25642" spans="1:9" x14ac:dyDescent="0.25">
      <c r="A25642" t="s">
        <v>81229</v>
      </c>
      <c r="B25642" t="s">
        <v>15291</v>
      </c>
      <c r="C25642" t="s">
        <v>15479</v>
      </c>
      <c r="D25642">
        <v>4113700</v>
      </c>
      <c r="E25642" t="s">
        <v>18155</v>
      </c>
      <c r="F25642" t="s">
        <v>81230</v>
      </c>
      <c r="G25642" t="s">
        <v>81231</v>
      </c>
      <c r="H25642">
        <v>-23.318860000000001</v>
      </c>
      <c r="I25642">
        <v>-51.130352999999999</v>
      </c>
    </row>
    <row r="25643" spans="1:9" x14ac:dyDescent="0.25">
      <c r="A25643" t="s">
        <v>81232</v>
      </c>
      <c r="B25643" t="s">
        <v>15291</v>
      </c>
      <c r="C25643" t="s">
        <v>15479</v>
      </c>
      <c r="D25643">
        <v>4113700</v>
      </c>
      <c r="E25643" t="s">
        <v>18143</v>
      </c>
      <c r="F25643" t="s">
        <v>81233</v>
      </c>
      <c r="G25643" t="s">
        <v>81234</v>
      </c>
      <c r="H25643">
        <v>-23.287800000000001</v>
      </c>
      <c r="I25643">
        <v>-51.123860000000001</v>
      </c>
    </row>
    <row r="25644" spans="1:9" x14ac:dyDescent="0.25">
      <c r="A25644" t="s">
        <v>81235</v>
      </c>
      <c r="B25644" t="s">
        <v>15291</v>
      </c>
      <c r="C25644" t="s">
        <v>15479</v>
      </c>
      <c r="D25644">
        <v>4113700</v>
      </c>
      <c r="E25644" t="s">
        <v>18155</v>
      </c>
      <c r="F25644" t="s">
        <v>35057</v>
      </c>
      <c r="G25644" t="s">
        <v>81236</v>
      </c>
      <c r="H25644">
        <v>-23.304849999999998</v>
      </c>
      <c r="I25644">
        <v>-51.145795999999997</v>
      </c>
    </row>
    <row r="25645" spans="1:9" x14ac:dyDescent="0.25">
      <c r="A25645" t="s">
        <v>81237</v>
      </c>
      <c r="B25645" t="s">
        <v>15291</v>
      </c>
      <c r="C25645" t="s">
        <v>15479</v>
      </c>
      <c r="D25645">
        <v>4113700</v>
      </c>
      <c r="E25645" t="s">
        <v>18143</v>
      </c>
      <c r="F25645" t="s">
        <v>81238</v>
      </c>
      <c r="G25645" t="s">
        <v>81239</v>
      </c>
      <c r="H25645">
        <v>-23.333541</v>
      </c>
      <c r="I25645">
        <v>-51.168742000000002</v>
      </c>
    </row>
    <row r="25646" spans="1:9" x14ac:dyDescent="0.25">
      <c r="A25646" t="s">
        <v>81240</v>
      </c>
      <c r="B25646" t="s">
        <v>15291</v>
      </c>
      <c r="C25646" t="s">
        <v>15479</v>
      </c>
      <c r="D25646">
        <v>4113700</v>
      </c>
      <c r="E25646" t="s">
        <v>18155</v>
      </c>
      <c r="F25646" t="s">
        <v>81241</v>
      </c>
      <c r="G25646" t="s">
        <v>81242</v>
      </c>
      <c r="H25646">
        <v>-23.511337999999999</v>
      </c>
      <c r="I25646">
        <v>-51.235982</v>
      </c>
    </row>
    <row r="25647" spans="1:9" x14ac:dyDescent="0.25">
      <c r="A25647" t="s">
        <v>81243</v>
      </c>
      <c r="B25647" t="s">
        <v>15291</v>
      </c>
      <c r="C25647" t="s">
        <v>15479</v>
      </c>
      <c r="D25647">
        <v>4113700</v>
      </c>
      <c r="E25647" t="s">
        <v>18143</v>
      </c>
      <c r="F25647" t="s">
        <v>81244</v>
      </c>
      <c r="G25647" t="s">
        <v>81245</v>
      </c>
      <c r="H25647">
        <v>-23.369163</v>
      </c>
      <c r="I25647">
        <v>-51.133733999999997</v>
      </c>
    </row>
    <row r="25648" spans="1:9" x14ac:dyDescent="0.25">
      <c r="A25648" t="s">
        <v>81246</v>
      </c>
      <c r="B25648" t="s">
        <v>15291</v>
      </c>
      <c r="C25648" t="s">
        <v>15479</v>
      </c>
      <c r="D25648">
        <v>4113700</v>
      </c>
      <c r="E25648" t="s">
        <v>18155</v>
      </c>
      <c r="F25648" t="s">
        <v>81247</v>
      </c>
      <c r="G25648" t="s">
        <v>81248</v>
      </c>
      <c r="H25648">
        <v>-23.511804999999999</v>
      </c>
      <c r="I25648">
        <v>-51.236240000000002</v>
      </c>
    </row>
    <row r="25649" spans="1:9" x14ac:dyDescent="0.25">
      <c r="A25649" t="s">
        <v>4271</v>
      </c>
      <c r="B25649" t="s">
        <v>15291</v>
      </c>
      <c r="C25649" t="s">
        <v>15479</v>
      </c>
      <c r="D25649">
        <v>4113700</v>
      </c>
      <c r="E25649" t="s">
        <v>18155</v>
      </c>
      <c r="F25649" t="s">
        <v>81249</v>
      </c>
      <c r="G25649" t="s">
        <v>81250</v>
      </c>
      <c r="H25649">
        <v>-23.688894000000001</v>
      </c>
      <c r="I25649">
        <v>-51.089033999999998</v>
      </c>
    </row>
    <row r="25650" spans="1:9" x14ac:dyDescent="0.25">
      <c r="A25650" t="s">
        <v>81251</v>
      </c>
      <c r="B25650" t="s">
        <v>15291</v>
      </c>
      <c r="C25650" t="s">
        <v>15479</v>
      </c>
      <c r="D25650">
        <v>4113700</v>
      </c>
      <c r="E25650" t="s">
        <v>18143</v>
      </c>
      <c r="F25650" t="s">
        <v>81252</v>
      </c>
      <c r="G25650" t="s">
        <v>81253</v>
      </c>
      <c r="H25650">
        <v>-23.334852999999999</v>
      </c>
      <c r="I25650">
        <v>-51.168599</v>
      </c>
    </row>
    <row r="25651" spans="1:9" x14ac:dyDescent="0.25">
      <c r="A25651" t="s">
        <v>2735</v>
      </c>
      <c r="B25651" t="s">
        <v>15291</v>
      </c>
      <c r="C25651" t="s">
        <v>15479</v>
      </c>
      <c r="D25651">
        <v>4113700</v>
      </c>
      <c r="E25651" t="s">
        <v>18143</v>
      </c>
      <c r="F25651" t="s">
        <v>25168</v>
      </c>
      <c r="G25651" t="s">
        <v>81254</v>
      </c>
      <c r="H25651">
        <v>-23.317530000000001</v>
      </c>
      <c r="I25651">
        <v>-51.158602000000002</v>
      </c>
    </row>
    <row r="25652" spans="1:9" x14ac:dyDescent="0.25">
      <c r="A25652" t="s">
        <v>81255</v>
      </c>
      <c r="B25652" t="s">
        <v>15291</v>
      </c>
      <c r="C25652" t="s">
        <v>15479</v>
      </c>
      <c r="D25652">
        <v>4113700</v>
      </c>
      <c r="E25652" t="s">
        <v>18143</v>
      </c>
      <c r="F25652" t="s">
        <v>18706</v>
      </c>
      <c r="G25652" t="s">
        <v>81256</v>
      </c>
      <c r="H25652">
        <v>-23.316499</v>
      </c>
      <c r="I25652">
        <v>-51.157131999999997</v>
      </c>
    </row>
    <row r="25653" spans="1:9" x14ac:dyDescent="0.25">
      <c r="A25653" t="s">
        <v>81257</v>
      </c>
      <c r="B25653" t="s">
        <v>15291</v>
      </c>
      <c r="C25653" t="s">
        <v>15479</v>
      </c>
      <c r="D25653">
        <v>4113700</v>
      </c>
      <c r="E25653" t="s">
        <v>18143</v>
      </c>
      <c r="F25653" t="s">
        <v>81258</v>
      </c>
      <c r="G25653" t="s">
        <v>81259</v>
      </c>
      <c r="H25653">
        <v>-23.309951999999999</v>
      </c>
      <c r="I25653">
        <v>-51.162846999999999</v>
      </c>
    </row>
    <row r="25654" spans="1:9" x14ac:dyDescent="0.25">
      <c r="A25654" t="s">
        <v>5294</v>
      </c>
      <c r="B25654" t="s">
        <v>15291</v>
      </c>
      <c r="C25654" t="s">
        <v>15479</v>
      </c>
      <c r="D25654">
        <v>4113700</v>
      </c>
      <c r="E25654" t="s">
        <v>18155</v>
      </c>
      <c r="F25654" t="s">
        <v>81260</v>
      </c>
      <c r="G25654" t="s">
        <v>81261</v>
      </c>
      <c r="H25654">
        <v>-23.320274000000001</v>
      </c>
      <c r="I25654">
        <v>-51.158005000000003</v>
      </c>
    </row>
    <row r="25655" spans="1:9" x14ac:dyDescent="0.25">
      <c r="A25655" t="s">
        <v>81262</v>
      </c>
      <c r="B25655" t="s">
        <v>15291</v>
      </c>
      <c r="C25655" t="s">
        <v>15479</v>
      </c>
      <c r="D25655">
        <v>4113700</v>
      </c>
      <c r="E25655" t="s">
        <v>18143</v>
      </c>
      <c r="F25655" t="s">
        <v>81263</v>
      </c>
      <c r="G25655" t="s">
        <v>81264</v>
      </c>
      <c r="H25655">
        <v>-23.320619000000001</v>
      </c>
      <c r="I25655">
        <v>-51.157770999999997</v>
      </c>
    </row>
    <row r="25656" spans="1:9" x14ac:dyDescent="0.25">
      <c r="A25656" t="s">
        <v>5321</v>
      </c>
      <c r="B25656" t="s">
        <v>15291</v>
      </c>
      <c r="C25656" t="s">
        <v>15479</v>
      </c>
      <c r="D25656">
        <v>4113700</v>
      </c>
      <c r="E25656" t="s">
        <v>18143</v>
      </c>
      <c r="F25656" t="s">
        <v>81265</v>
      </c>
      <c r="G25656" t="s">
        <v>81266</v>
      </c>
      <c r="H25656">
        <v>-23.320415000000001</v>
      </c>
      <c r="I25656">
        <v>-51.157646</v>
      </c>
    </row>
    <row r="25657" spans="1:9" x14ac:dyDescent="0.25">
      <c r="A25657" t="s">
        <v>5260</v>
      </c>
      <c r="B25657" t="s">
        <v>15291</v>
      </c>
      <c r="C25657" t="s">
        <v>15479</v>
      </c>
      <c r="D25657">
        <v>4113700</v>
      </c>
      <c r="E25657" t="s">
        <v>18143</v>
      </c>
      <c r="F25657" t="s">
        <v>81267</v>
      </c>
      <c r="G25657" t="s">
        <v>81268</v>
      </c>
      <c r="H25657">
        <v>-23.327715000000001</v>
      </c>
      <c r="I25657">
        <v>-51.155172</v>
      </c>
    </row>
    <row r="25658" spans="1:9" x14ac:dyDescent="0.25">
      <c r="A25658" t="s">
        <v>5967</v>
      </c>
      <c r="B25658" t="s">
        <v>15291</v>
      </c>
      <c r="C25658" t="s">
        <v>15479</v>
      </c>
      <c r="D25658">
        <v>4113700</v>
      </c>
      <c r="E25658" t="s">
        <v>18143</v>
      </c>
      <c r="F25658" t="s">
        <v>81269</v>
      </c>
      <c r="G25658" t="s">
        <v>81270</v>
      </c>
      <c r="H25658">
        <v>-23.330314000000001</v>
      </c>
      <c r="I25658">
        <v>-51.155957999999998</v>
      </c>
    </row>
    <row r="25659" spans="1:9" x14ac:dyDescent="0.25">
      <c r="A25659" t="s">
        <v>81271</v>
      </c>
      <c r="B25659" t="s">
        <v>15291</v>
      </c>
      <c r="C25659" t="s">
        <v>15479</v>
      </c>
      <c r="D25659">
        <v>4113700</v>
      </c>
      <c r="E25659" t="s">
        <v>18143</v>
      </c>
      <c r="F25659" t="s">
        <v>49696</v>
      </c>
      <c r="G25659" t="s">
        <v>81272</v>
      </c>
      <c r="H25659">
        <v>-23.313383999999999</v>
      </c>
      <c r="I25659">
        <v>-51.167487000000001</v>
      </c>
    </row>
    <row r="25660" spans="1:9" x14ac:dyDescent="0.25">
      <c r="A25660" t="s">
        <v>81273</v>
      </c>
      <c r="B25660" t="s">
        <v>15291</v>
      </c>
      <c r="C25660" t="s">
        <v>15479</v>
      </c>
      <c r="D25660">
        <v>4113700</v>
      </c>
      <c r="E25660" t="s">
        <v>18143</v>
      </c>
      <c r="F25660" t="s">
        <v>81274</v>
      </c>
      <c r="G25660" t="s">
        <v>81275</v>
      </c>
      <c r="H25660">
        <v>-23.310089999999999</v>
      </c>
      <c r="I25660">
        <v>-51.165596999999998</v>
      </c>
    </row>
    <row r="25661" spans="1:9" x14ac:dyDescent="0.25">
      <c r="A25661" t="s">
        <v>5242</v>
      </c>
      <c r="B25661" t="s">
        <v>15291</v>
      </c>
      <c r="C25661" t="s">
        <v>15479</v>
      </c>
      <c r="D25661">
        <v>4113700</v>
      </c>
      <c r="E25661" t="s">
        <v>18155</v>
      </c>
      <c r="F25661" t="s">
        <v>81276</v>
      </c>
      <c r="G25661" t="s">
        <v>81277</v>
      </c>
      <c r="H25661">
        <v>-23.299098999999998</v>
      </c>
      <c r="I25661">
        <v>-51.187764000000001</v>
      </c>
    </row>
    <row r="25662" spans="1:9" x14ac:dyDescent="0.25">
      <c r="A25662" t="s">
        <v>81278</v>
      </c>
      <c r="B25662" t="s">
        <v>15291</v>
      </c>
      <c r="C25662" t="s">
        <v>15479</v>
      </c>
      <c r="D25662">
        <v>4113700</v>
      </c>
      <c r="E25662" t="s">
        <v>18143</v>
      </c>
      <c r="F25662" t="s">
        <v>81279</v>
      </c>
      <c r="G25662" t="s">
        <v>81280</v>
      </c>
      <c r="H25662">
        <v>-23.346375999999999</v>
      </c>
      <c r="I25662">
        <v>-51.169040000000003</v>
      </c>
    </row>
    <row r="25663" spans="1:9" x14ac:dyDescent="0.25">
      <c r="A25663" t="s">
        <v>81281</v>
      </c>
      <c r="B25663" t="s">
        <v>15291</v>
      </c>
      <c r="C25663" t="s">
        <v>15479</v>
      </c>
      <c r="D25663">
        <v>4113700</v>
      </c>
      <c r="E25663" t="s">
        <v>18143</v>
      </c>
      <c r="F25663" t="s">
        <v>18616</v>
      </c>
      <c r="G25663" t="s">
        <v>81282</v>
      </c>
      <c r="H25663">
        <v>-23.316503999999998</v>
      </c>
      <c r="I25663">
        <v>-51.156993999999997</v>
      </c>
    </row>
    <row r="25664" spans="1:9" x14ac:dyDescent="0.25">
      <c r="A25664" t="s">
        <v>5221</v>
      </c>
      <c r="B25664" t="s">
        <v>15291</v>
      </c>
      <c r="C25664" t="s">
        <v>15479</v>
      </c>
      <c r="D25664">
        <v>4113700</v>
      </c>
      <c r="E25664" t="s">
        <v>18143</v>
      </c>
      <c r="F25664" t="s">
        <v>81283</v>
      </c>
      <c r="G25664" t="s">
        <v>81284</v>
      </c>
      <c r="H25664">
        <v>-23.318306</v>
      </c>
      <c r="I25664">
        <v>-51.157609000000001</v>
      </c>
    </row>
    <row r="25665" spans="1:9" x14ac:dyDescent="0.25">
      <c r="A25665" t="s">
        <v>81285</v>
      </c>
      <c r="B25665" t="s">
        <v>15291</v>
      </c>
      <c r="C25665" t="s">
        <v>15479</v>
      </c>
      <c r="D25665">
        <v>4113700</v>
      </c>
      <c r="E25665" t="s">
        <v>18143</v>
      </c>
      <c r="F25665" t="s">
        <v>81286</v>
      </c>
      <c r="G25665" t="s">
        <v>81287</v>
      </c>
      <c r="H25665">
        <v>-23.312887</v>
      </c>
      <c r="I25665">
        <v>-51.160328</v>
      </c>
    </row>
    <row r="25666" spans="1:9" x14ac:dyDescent="0.25">
      <c r="A25666" t="s">
        <v>81288</v>
      </c>
      <c r="B25666" t="s">
        <v>15291</v>
      </c>
      <c r="C25666" t="s">
        <v>15479</v>
      </c>
      <c r="D25666">
        <v>4113700</v>
      </c>
      <c r="E25666" t="s">
        <v>18143</v>
      </c>
      <c r="F25666" t="s">
        <v>81289</v>
      </c>
      <c r="G25666" t="s">
        <v>81290</v>
      </c>
      <c r="H25666">
        <v>-23.310089000000001</v>
      </c>
      <c r="I25666">
        <v>-51.160102999999999</v>
      </c>
    </row>
    <row r="25667" spans="1:9" x14ac:dyDescent="0.25">
      <c r="A25667" t="s">
        <v>2714</v>
      </c>
      <c r="B25667" t="s">
        <v>15291</v>
      </c>
      <c r="C25667" t="s">
        <v>15479</v>
      </c>
      <c r="D25667">
        <v>4113700</v>
      </c>
      <c r="E25667" t="s">
        <v>18155</v>
      </c>
      <c r="F25667" t="s">
        <v>81291</v>
      </c>
      <c r="G25667" t="s">
        <v>81292</v>
      </c>
      <c r="H25667">
        <v>-23.320926</v>
      </c>
      <c r="I25667">
        <v>-51.157209000000002</v>
      </c>
    </row>
    <row r="25668" spans="1:9" x14ac:dyDescent="0.25">
      <c r="A25668" t="s">
        <v>81293</v>
      </c>
      <c r="B25668" t="s">
        <v>15291</v>
      </c>
      <c r="C25668" t="s">
        <v>15479</v>
      </c>
      <c r="D25668">
        <v>4113700</v>
      </c>
      <c r="E25668" t="s">
        <v>18143</v>
      </c>
      <c r="F25668" t="s">
        <v>81294</v>
      </c>
      <c r="G25668" t="s">
        <v>81295</v>
      </c>
      <c r="H25668">
        <v>-23.330462000000001</v>
      </c>
      <c r="I25668">
        <v>-51.156464999999997</v>
      </c>
    </row>
    <row r="25669" spans="1:9" x14ac:dyDescent="0.25">
      <c r="A25669" t="s">
        <v>81296</v>
      </c>
      <c r="B25669" t="s">
        <v>15291</v>
      </c>
      <c r="C25669" t="s">
        <v>15479</v>
      </c>
      <c r="D25669">
        <v>4113700</v>
      </c>
      <c r="E25669" t="s">
        <v>18143</v>
      </c>
      <c r="F25669" t="s">
        <v>38167</v>
      </c>
      <c r="G25669" t="s">
        <v>81297</v>
      </c>
      <c r="H25669">
        <v>-23.310627</v>
      </c>
      <c r="I25669">
        <v>-51.166550000000001</v>
      </c>
    </row>
    <row r="25670" spans="1:9" x14ac:dyDescent="0.25">
      <c r="A25670" t="s">
        <v>81298</v>
      </c>
      <c r="B25670" t="s">
        <v>15291</v>
      </c>
      <c r="C25670" t="s">
        <v>15479</v>
      </c>
      <c r="D25670">
        <v>4113700</v>
      </c>
      <c r="E25670" t="s">
        <v>18143</v>
      </c>
      <c r="F25670" t="s">
        <v>81299</v>
      </c>
      <c r="G25670" t="s">
        <v>81300</v>
      </c>
      <c r="H25670">
        <v>-23.31757</v>
      </c>
      <c r="I25670">
        <v>-51.157145</v>
      </c>
    </row>
    <row r="25671" spans="1:9" x14ac:dyDescent="0.25">
      <c r="A25671" t="s">
        <v>5953</v>
      </c>
      <c r="B25671" t="s">
        <v>15291</v>
      </c>
      <c r="C25671" t="s">
        <v>15479</v>
      </c>
      <c r="D25671">
        <v>4113700</v>
      </c>
      <c r="E25671" t="s">
        <v>18143</v>
      </c>
      <c r="F25671" t="s">
        <v>81301</v>
      </c>
      <c r="G25671" t="s">
        <v>81302</v>
      </c>
      <c r="H25671">
        <v>-23.318636999999999</v>
      </c>
      <c r="I25671">
        <v>-51.158257999999996</v>
      </c>
    </row>
    <row r="25672" spans="1:9" x14ac:dyDescent="0.25">
      <c r="A25672" t="s">
        <v>81303</v>
      </c>
      <c r="B25672" t="s">
        <v>15291</v>
      </c>
      <c r="C25672" t="s">
        <v>15479</v>
      </c>
      <c r="D25672">
        <v>4113700</v>
      </c>
      <c r="E25672" t="s">
        <v>18143</v>
      </c>
      <c r="F25672" t="s">
        <v>81304</v>
      </c>
      <c r="G25672" t="s">
        <v>81305</v>
      </c>
      <c r="H25672">
        <v>-23.314035000000001</v>
      </c>
      <c r="I25672">
        <v>-51.157584999999997</v>
      </c>
    </row>
    <row r="25673" spans="1:9" x14ac:dyDescent="0.25">
      <c r="A25673" t="s">
        <v>2749</v>
      </c>
      <c r="B25673" t="s">
        <v>15291</v>
      </c>
      <c r="C25673" t="s">
        <v>15479</v>
      </c>
      <c r="D25673">
        <v>4113700</v>
      </c>
      <c r="E25673" t="s">
        <v>18155</v>
      </c>
      <c r="F25673" t="s">
        <v>81306</v>
      </c>
      <c r="G25673" t="s">
        <v>81307</v>
      </c>
      <c r="H25673">
        <v>-23.3169</v>
      </c>
      <c r="I25673">
        <v>-51.170628999999998</v>
      </c>
    </row>
    <row r="25674" spans="1:9" x14ac:dyDescent="0.25">
      <c r="A25674" t="s">
        <v>3106</v>
      </c>
      <c r="B25674" t="s">
        <v>15291</v>
      </c>
      <c r="C25674" t="s">
        <v>15479</v>
      </c>
      <c r="D25674">
        <v>4113700</v>
      </c>
      <c r="E25674" t="s">
        <v>18155</v>
      </c>
      <c r="F25674" t="s">
        <v>81308</v>
      </c>
      <c r="G25674" t="s">
        <v>81309</v>
      </c>
      <c r="H25674">
        <v>-23.316002999999998</v>
      </c>
      <c r="I25674">
        <v>-51.170633000000002</v>
      </c>
    </row>
    <row r="25675" spans="1:9" x14ac:dyDescent="0.25">
      <c r="A25675" t="s">
        <v>6033</v>
      </c>
      <c r="B25675" t="s">
        <v>15291</v>
      </c>
      <c r="C25675" t="s">
        <v>15479</v>
      </c>
      <c r="D25675">
        <v>4113700</v>
      </c>
      <c r="E25675" t="s">
        <v>18143</v>
      </c>
      <c r="F25675" t="s">
        <v>18144</v>
      </c>
      <c r="G25675" t="s">
        <v>81310</v>
      </c>
      <c r="H25675">
        <v>-23.314240999999999</v>
      </c>
      <c r="I25675">
        <v>-51.161316999999997</v>
      </c>
    </row>
    <row r="25676" spans="1:9" x14ac:dyDescent="0.25">
      <c r="A25676" t="s">
        <v>81311</v>
      </c>
      <c r="B25676" t="s">
        <v>15291</v>
      </c>
      <c r="C25676" t="s">
        <v>15479</v>
      </c>
      <c r="D25676">
        <v>4113700</v>
      </c>
      <c r="E25676" t="s">
        <v>18155</v>
      </c>
      <c r="F25676" t="s">
        <v>81312</v>
      </c>
      <c r="G25676" t="s">
        <v>81313</v>
      </c>
      <c r="H25676">
        <v>-23.325234999999999</v>
      </c>
      <c r="I25676">
        <v>-51.156167000000003</v>
      </c>
    </row>
    <row r="25677" spans="1:9" x14ac:dyDescent="0.25">
      <c r="A25677" t="s">
        <v>5945</v>
      </c>
      <c r="B25677" t="s">
        <v>15291</v>
      </c>
      <c r="C25677" t="s">
        <v>15479</v>
      </c>
      <c r="D25677">
        <v>4113700</v>
      </c>
      <c r="E25677" t="s">
        <v>18143</v>
      </c>
      <c r="F25677" t="s">
        <v>18616</v>
      </c>
      <c r="G25677" t="s">
        <v>81314</v>
      </c>
      <c r="H25677">
        <v>-23.311409999999999</v>
      </c>
      <c r="I25677">
        <v>-51.163784</v>
      </c>
    </row>
    <row r="25678" spans="1:9" x14ac:dyDescent="0.25">
      <c r="A25678" t="s">
        <v>5069</v>
      </c>
      <c r="B25678" t="s">
        <v>15291</v>
      </c>
      <c r="C25678" t="s">
        <v>15479</v>
      </c>
      <c r="D25678">
        <v>4113700</v>
      </c>
      <c r="E25678" t="s">
        <v>18143</v>
      </c>
      <c r="F25678" t="s">
        <v>81315</v>
      </c>
      <c r="G25678" t="s">
        <v>81316</v>
      </c>
      <c r="H25678">
        <v>-23.312711</v>
      </c>
      <c r="I25678">
        <v>-51.162776000000001</v>
      </c>
    </row>
    <row r="25679" spans="1:9" x14ac:dyDescent="0.25">
      <c r="A25679" t="s">
        <v>81317</v>
      </c>
      <c r="B25679" t="s">
        <v>15291</v>
      </c>
      <c r="C25679" t="s">
        <v>15479</v>
      </c>
      <c r="D25679">
        <v>4113700</v>
      </c>
      <c r="E25679" t="s">
        <v>18155</v>
      </c>
      <c r="F25679" t="s">
        <v>81318</v>
      </c>
      <c r="G25679" t="s">
        <v>81319</v>
      </c>
      <c r="H25679">
        <v>-23.302054999999999</v>
      </c>
      <c r="I25679">
        <v>-51.179090000000002</v>
      </c>
    </row>
    <row r="25680" spans="1:9" x14ac:dyDescent="0.25">
      <c r="A25680" t="s">
        <v>5974</v>
      </c>
      <c r="B25680" t="s">
        <v>15291</v>
      </c>
      <c r="C25680" t="s">
        <v>15479</v>
      </c>
      <c r="D25680">
        <v>4113700</v>
      </c>
      <c r="E25680" t="s">
        <v>18155</v>
      </c>
      <c r="F25680" t="s">
        <v>81320</v>
      </c>
      <c r="G25680" t="s">
        <v>81321</v>
      </c>
      <c r="H25680">
        <v>-23.261597999999999</v>
      </c>
      <c r="I25680">
        <v>-51.169739999999997</v>
      </c>
    </row>
    <row r="25681" spans="1:9" x14ac:dyDescent="0.25">
      <c r="A25681" t="s">
        <v>81322</v>
      </c>
      <c r="B25681" t="s">
        <v>15291</v>
      </c>
      <c r="C25681" t="s">
        <v>15479</v>
      </c>
      <c r="D25681">
        <v>4113700</v>
      </c>
      <c r="E25681" t="s">
        <v>18143</v>
      </c>
      <c r="F25681" t="s">
        <v>81323</v>
      </c>
      <c r="G25681" t="s">
        <v>81324</v>
      </c>
      <c r="H25681">
        <v>-23.31054</v>
      </c>
      <c r="I25681">
        <v>-51.163286999999997</v>
      </c>
    </row>
    <row r="25682" spans="1:9" x14ac:dyDescent="0.25">
      <c r="A25682" t="s">
        <v>81325</v>
      </c>
      <c r="B25682" t="s">
        <v>15291</v>
      </c>
      <c r="C25682" t="s">
        <v>15479</v>
      </c>
      <c r="D25682">
        <v>4113700</v>
      </c>
      <c r="E25682" t="s">
        <v>18143</v>
      </c>
      <c r="F25682" t="s">
        <v>21575</v>
      </c>
      <c r="G25682" t="s">
        <v>81326</v>
      </c>
      <c r="H25682">
        <v>-23.316476000000002</v>
      </c>
      <c r="I25682">
        <v>-51.157566000000003</v>
      </c>
    </row>
    <row r="25683" spans="1:9" x14ac:dyDescent="0.25">
      <c r="A25683" t="s">
        <v>5879</v>
      </c>
      <c r="B25683" t="s">
        <v>15291</v>
      </c>
      <c r="C25683" t="s">
        <v>15479</v>
      </c>
      <c r="D25683">
        <v>4113700</v>
      </c>
      <c r="E25683" t="s">
        <v>18143</v>
      </c>
      <c r="F25683" t="s">
        <v>81327</v>
      </c>
      <c r="G25683" t="s">
        <v>81328</v>
      </c>
      <c r="H25683">
        <v>-23.327356999999999</v>
      </c>
      <c r="I25683">
        <v>-51.155107999999998</v>
      </c>
    </row>
    <row r="25684" spans="1:9" x14ac:dyDescent="0.25">
      <c r="A25684" t="s">
        <v>6013</v>
      </c>
      <c r="B25684" t="s">
        <v>15291</v>
      </c>
      <c r="C25684" t="s">
        <v>15479</v>
      </c>
      <c r="D25684">
        <v>4113700</v>
      </c>
      <c r="E25684" t="s">
        <v>18155</v>
      </c>
      <c r="F25684" t="s">
        <v>23940</v>
      </c>
      <c r="G25684" t="s">
        <v>81329</v>
      </c>
      <c r="H25684">
        <v>-23.282665000000001</v>
      </c>
      <c r="I25684">
        <v>-51.195833</v>
      </c>
    </row>
    <row r="25685" spans="1:9" x14ac:dyDescent="0.25">
      <c r="A25685" t="s">
        <v>2973</v>
      </c>
      <c r="B25685" t="s">
        <v>15291</v>
      </c>
      <c r="C25685" t="s">
        <v>15479</v>
      </c>
      <c r="D25685">
        <v>4113700</v>
      </c>
      <c r="E25685" t="s">
        <v>18143</v>
      </c>
      <c r="F25685" t="s">
        <v>25168</v>
      </c>
      <c r="G25685" t="s">
        <v>81330</v>
      </c>
      <c r="H25685">
        <v>-23.313213999999999</v>
      </c>
      <c r="I25685">
        <v>-51.160573999999997</v>
      </c>
    </row>
    <row r="25686" spans="1:9" x14ac:dyDescent="0.25">
      <c r="A25686" t="s">
        <v>3095</v>
      </c>
      <c r="B25686" t="s">
        <v>15291</v>
      </c>
      <c r="C25686" t="s">
        <v>15479</v>
      </c>
      <c r="D25686">
        <v>4113700</v>
      </c>
      <c r="E25686" t="s">
        <v>18143</v>
      </c>
      <c r="F25686" t="s">
        <v>18534</v>
      </c>
      <c r="G25686" t="s">
        <v>81331</v>
      </c>
      <c r="H25686">
        <v>-23.313108</v>
      </c>
      <c r="I25686">
        <v>-51.167917000000003</v>
      </c>
    </row>
    <row r="25687" spans="1:9" x14ac:dyDescent="0.25">
      <c r="A25687" t="s">
        <v>3100</v>
      </c>
      <c r="B25687" t="s">
        <v>15291</v>
      </c>
      <c r="C25687" t="s">
        <v>15479</v>
      </c>
      <c r="D25687">
        <v>4113700</v>
      </c>
      <c r="E25687" t="s">
        <v>18143</v>
      </c>
      <c r="F25687" t="s">
        <v>48629</v>
      </c>
      <c r="G25687" t="s">
        <v>81332</v>
      </c>
      <c r="H25687">
        <v>-23.317653</v>
      </c>
      <c r="I25687">
        <v>-51.157907999999999</v>
      </c>
    </row>
    <row r="25688" spans="1:9" x14ac:dyDescent="0.25">
      <c r="A25688" t="s">
        <v>5159</v>
      </c>
      <c r="B25688" t="s">
        <v>15291</v>
      </c>
      <c r="C25688" t="s">
        <v>15479</v>
      </c>
      <c r="D25688">
        <v>4113700</v>
      </c>
      <c r="E25688" t="s">
        <v>18143</v>
      </c>
      <c r="F25688" t="s">
        <v>81333</v>
      </c>
      <c r="G25688" t="s">
        <v>81334</v>
      </c>
      <c r="H25688">
        <v>-23.345593999999998</v>
      </c>
      <c r="I25688">
        <v>-51.147449000000002</v>
      </c>
    </row>
    <row r="25689" spans="1:9" x14ac:dyDescent="0.25">
      <c r="A25689" t="s">
        <v>81335</v>
      </c>
      <c r="B25689" t="s">
        <v>15291</v>
      </c>
      <c r="C25689" t="s">
        <v>15479</v>
      </c>
      <c r="D25689">
        <v>4113700</v>
      </c>
      <c r="E25689" t="s">
        <v>18143</v>
      </c>
      <c r="F25689" t="s">
        <v>33525</v>
      </c>
      <c r="G25689" t="s">
        <v>81336</v>
      </c>
      <c r="H25689">
        <v>-23.331085999999999</v>
      </c>
      <c r="I25689">
        <v>-51.156587000000002</v>
      </c>
    </row>
    <row r="25690" spans="1:9" x14ac:dyDescent="0.25">
      <c r="A25690" t="s">
        <v>81337</v>
      </c>
      <c r="B25690" t="s">
        <v>15291</v>
      </c>
      <c r="C25690" t="s">
        <v>15479</v>
      </c>
      <c r="D25690">
        <v>4113700</v>
      </c>
      <c r="E25690" t="s">
        <v>18155</v>
      </c>
      <c r="F25690" t="s">
        <v>81338</v>
      </c>
      <c r="G25690" t="s">
        <v>81339</v>
      </c>
      <c r="H25690">
        <v>-23.314388000000001</v>
      </c>
      <c r="I25690">
        <v>-51.163355000000003</v>
      </c>
    </row>
    <row r="25691" spans="1:9" x14ac:dyDescent="0.25">
      <c r="A25691" t="s">
        <v>5670</v>
      </c>
      <c r="B25691" t="s">
        <v>15291</v>
      </c>
      <c r="C25691" t="s">
        <v>15479</v>
      </c>
      <c r="D25691">
        <v>4113700</v>
      </c>
      <c r="E25691" t="s">
        <v>18143</v>
      </c>
      <c r="F25691" t="s">
        <v>81340</v>
      </c>
      <c r="G25691" t="s">
        <v>81341</v>
      </c>
      <c r="H25691">
        <v>-23.319315</v>
      </c>
      <c r="I25691">
        <v>-51.166922999999997</v>
      </c>
    </row>
    <row r="25692" spans="1:9" x14ac:dyDescent="0.25">
      <c r="A25692" t="s">
        <v>5238</v>
      </c>
      <c r="B25692" t="s">
        <v>15291</v>
      </c>
      <c r="C25692" t="s">
        <v>15479</v>
      </c>
      <c r="D25692">
        <v>4113700</v>
      </c>
      <c r="E25692" t="s">
        <v>18155</v>
      </c>
      <c r="F25692" t="s">
        <v>81342</v>
      </c>
      <c r="G25692" t="s">
        <v>81343</v>
      </c>
      <c r="H25692">
        <v>-23.303169</v>
      </c>
      <c r="I25692">
        <v>-51.170105</v>
      </c>
    </row>
    <row r="25693" spans="1:9" x14ac:dyDescent="0.25">
      <c r="A25693" t="s">
        <v>81344</v>
      </c>
      <c r="B25693" t="s">
        <v>15291</v>
      </c>
      <c r="C25693" t="s">
        <v>15479</v>
      </c>
      <c r="D25693">
        <v>4113700</v>
      </c>
      <c r="E25693" t="s">
        <v>18143</v>
      </c>
      <c r="F25693" t="s">
        <v>81345</v>
      </c>
      <c r="G25693" t="s">
        <v>81346</v>
      </c>
      <c r="H25693">
        <v>-23.312272</v>
      </c>
      <c r="I25693">
        <v>-51.157789000000001</v>
      </c>
    </row>
    <row r="25694" spans="1:9" x14ac:dyDescent="0.25">
      <c r="A25694" t="s">
        <v>81347</v>
      </c>
      <c r="B25694" t="s">
        <v>15291</v>
      </c>
      <c r="C25694" t="s">
        <v>15479</v>
      </c>
      <c r="D25694">
        <v>4113700</v>
      </c>
      <c r="E25694" t="s">
        <v>18143</v>
      </c>
      <c r="F25694" t="s">
        <v>81348</v>
      </c>
      <c r="G25694" t="s">
        <v>81349</v>
      </c>
      <c r="H25694">
        <v>-23.325816</v>
      </c>
      <c r="I25694">
        <v>-51.15502</v>
      </c>
    </row>
    <row r="25695" spans="1:9" x14ac:dyDescent="0.25">
      <c r="A25695" t="s">
        <v>81350</v>
      </c>
      <c r="B25695" t="s">
        <v>15291</v>
      </c>
      <c r="C25695" t="s">
        <v>15479</v>
      </c>
      <c r="D25695">
        <v>4113700</v>
      </c>
      <c r="E25695" t="s">
        <v>18143</v>
      </c>
      <c r="F25695" t="s">
        <v>81351</v>
      </c>
      <c r="G25695" t="s">
        <v>81352</v>
      </c>
      <c r="H25695">
        <v>-23.310983</v>
      </c>
      <c r="I25695">
        <v>-51.156668000000003</v>
      </c>
    </row>
    <row r="25696" spans="1:9" x14ac:dyDescent="0.25">
      <c r="A25696" t="s">
        <v>81353</v>
      </c>
      <c r="B25696" t="s">
        <v>15291</v>
      </c>
      <c r="C25696" t="s">
        <v>15479</v>
      </c>
      <c r="D25696">
        <v>4113700</v>
      </c>
      <c r="E25696" t="s">
        <v>18143</v>
      </c>
      <c r="F25696" t="s">
        <v>40967</v>
      </c>
      <c r="G25696" t="s">
        <v>81354</v>
      </c>
      <c r="H25696">
        <v>-23.310186999999999</v>
      </c>
      <c r="I25696">
        <v>-51.160094000000001</v>
      </c>
    </row>
    <row r="25697" spans="1:9" x14ac:dyDescent="0.25">
      <c r="A25697" t="s">
        <v>5418</v>
      </c>
      <c r="B25697" t="s">
        <v>15291</v>
      </c>
      <c r="C25697" t="s">
        <v>15479</v>
      </c>
      <c r="D25697">
        <v>4113700</v>
      </c>
      <c r="E25697" t="s">
        <v>18143</v>
      </c>
      <c r="F25697" t="s">
        <v>37513</v>
      </c>
      <c r="G25697" t="s">
        <v>81355</v>
      </c>
      <c r="H25697">
        <v>-23.321175</v>
      </c>
      <c r="I25697">
        <v>-51.157671999999998</v>
      </c>
    </row>
    <row r="25698" spans="1:9" x14ac:dyDescent="0.25">
      <c r="A25698" t="s">
        <v>81356</v>
      </c>
      <c r="B25698" t="s">
        <v>15291</v>
      </c>
      <c r="C25698" t="s">
        <v>15479</v>
      </c>
      <c r="D25698">
        <v>4113700</v>
      </c>
      <c r="E25698" t="s">
        <v>18143</v>
      </c>
      <c r="F25698" t="s">
        <v>37463</v>
      </c>
      <c r="G25698" t="s">
        <v>81357</v>
      </c>
      <c r="H25698">
        <v>-23.326868000000001</v>
      </c>
      <c r="I25698">
        <v>-51.155487999999998</v>
      </c>
    </row>
    <row r="25699" spans="1:9" x14ac:dyDescent="0.25">
      <c r="A25699" t="s">
        <v>81358</v>
      </c>
      <c r="B25699" t="s">
        <v>15291</v>
      </c>
      <c r="C25699" t="s">
        <v>15479</v>
      </c>
      <c r="D25699">
        <v>4113700</v>
      </c>
      <c r="E25699" t="s">
        <v>18143</v>
      </c>
      <c r="F25699" t="s">
        <v>18242</v>
      </c>
      <c r="G25699" t="s">
        <v>81359</v>
      </c>
      <c r="H25699">
        <v>-23.282872999999999</v>
      </c>
      <c r="I25699">
        <v>-51.195286000000003</v>
      </c>
    </row>
    <row r="25700" spans="1:9" x14ac:dyDescent="0.25">
      <c r="A25700" t="s">
        <v>81360</v>
      </c>
      <c r="B25700" t="s">
        <v>15291</v>
      </c>
      <c r="C25700" t="s">
        <v>15479</v>
      </c>
      <c r="D25700">
        <v>4113700</v>
      </c>
      <c r="E25700" t="s">
        <v>18143</v>
      </c>
      <c r="F25700" t="s">
        <v>81361</v>
      </c>
      <c r="G25700" t="s">
        <v>81362</v>
      </c>
      <c r="H25700">
        <v>-23.317197</v>
      </c>
      <c r="I25700">
        <v>-51.157642000000003</v>
      </c>
    </row>
    <row r="25701" spans="1:9" x14ac:dyDescent="0.25">
      <c r="A25701" t="s">
        <v>81363</v>
      </c>
      <c r="B25701" t="s">
        <v>15291</v>
      </c>
      <c r="C25701" t="s">
        <v>15479</v>
      </c>
      <c r="D25701">
        <v>4113700</v>
      </c>
      <c r="E25701" t="s">
        <v>18143</v>
      </c>
      <c r="F25701" t="s">
        <v>37463</v>
      </c>
      <c r="G25701" t="s">
        <v>81364</v>
      </c>
      <c r="H25701">
        <v>-23.327399</v>
      </c>
      <c r="I25701">
        <v>-51.155124999999998</v>
      </c>
    </row>
    <row r="25702" spans="1:9" x14ac:dyDescent="0.25">
      <c r="A25702" t="s">
        <v>81365</v>
      </c>
      <c r="B25702" t="s">
        <v>15291</v>
      </c>
      <c r="C25702" t="s">
        <v>15479</v>
      </c>
      <c r="D25702">
        <v>4113700</v>
      </c>
      <c r="E25702" t="s">
        <v>18143</v>
      </c>
      <c r="F25702" t="s">
        <v>81366</v>
      </c>
      <c r="G25702" t="s">
        <v>81367</v>
      </c>
      <c r="H25702">
        <v>-23.313376000000002</v>
      </c>
      <c r="I25702">
        <v>-51.167394000000002</v>
      </c>
    </row>
    <row r="25703" spans="1:9" x14ac:dyDescent="0.25">
      <c r="A25703" t="s">
        <v>81368</v>
      </c>
      <c r="B25703" t="s">
        <v>15291</v>
      </c>
      <c r="C25703" t="s">
        <v>15479</v>
      </c>
      <c r="D25703">
        <v>4113700</v>
      </c>
      <c r="E25703" t="s">
        <v>18143</v>
      </c>
      <c r="F25703" t="s">
        <v>81369</v>
      </c>
      <c r="G25703" t="s">
        <v>81370</v>
      </c>
      <c r="H25703">
        <v>-23.316288</v>
      </c>
      <c r="I25703">
        <v>-51.157679000000002</v>
      </c>
    </row>
    <row r="25704" spans="1:9" x14ac:dyDescent="0.25">
      <c r="A25704" t="s">
        <v>5805</v>
      </c>
      <c r="B25704" t="s">
        <v>15291</v>
      </c>
      <c r="C25704" t="s">
        <v>15479</v>
      </c>
      <c r="D25704">
        <v>4113700</v>
      </c>
      <c r="E25704" t="s">
        <v>18143</v>
      </c>
      <c r="F25704" t="s">
        <v>81371</v>
      </c>
      <c r="G25704" t="s">
        <v>81372</v>
      </c>
      <c r="H25704">
        <v>-23.315949</v>
      </c>
      <c r="I25704">
        <v>-51.157597000000003</v>
      </c>
    </row>
    <row r="25705" spans="1:9" x14ac:dyDescent="0.25">
      <c r="A25705" t="s">
        <v>81373</v>
      </c>
      <c r="B25705" t="s">
        <v>15291</v>
      </c>
      <c r="C25705" t="s">
        <v>15479</v>
      </c>
      <c r="D25705">
        <v>4113700</v>
      </c>
      <c r="E25705" t="s">
        <v>18143</v>
      </c>
      <c r="F25705" t="s">
        <v>22080</v>
      </c>
      <c r="G25705" t="s">
        <v>81374</v>
      </c>
      <c r="H25705">
        <v>-23.301494000000002</v>
      </c>
      <c r="I25705">
        <v>-51.180754999999998</v>
      </c>
    </row>
    <row r="25706" spans="1:9" x14ac:dyDescent="0.25">
      <c r="A25706" t="s">
        <v>4855</v>
      </c>
      <c r="B25706" t="s">
        <v>15291</v>
      </c>
      <c r="C25706" t="s">
        <v>15479</v>
      </c>
      <c r="D25706">
        <v>4113700</v>
      </c>
      <c r="E25706" t="s">
        <v>18143</v>
      </c>
      <c r="F25706" t="s">
        <v>81375</v>
      </c>
      <c r="G25706" t="s">
        <v>81376</v>
      </c>
      <c r="H25706">
        <v>-23.310385</v>
      </c>
      <c r="I25706">
        <v>-51.165562000000001</v>
      </c>
    </row>
    <row r="25707" spans="1:9" x14ac:dyDescent="0.25">
      <c r="A25707" t="s">
        <v>81377</v>
      </c>
      <c r="B25707" t="s">
        <v>15291</v>
      </c>
      <c r="C25707" t="s">
        <v>15479</v>
      </c>
      <c r="D25707">
        <v>4113700</v>
      </c>
      <c r="E25707" t="s">
        <v>18155</v>
      </c>
      <c r="F25707" t="s">
        <v>81378</v>
      </c>
      <c r="G25707" t="s">
        <v>81379</v>
      </c>
      <c r="H25707">
        <v>-23.310098</v>
      </c>
      <c r="I25707">
        <v>-51.165405</v>
      </c>
    </row>
    <row r="25708" spans="1:9" x14ac:dyDescent="0.25">
      <c r="A25708" t="s">
        <v>5808</v>
      </c>
      <c r="B25708" t="s">
        <v>15291</v>
      </c>
      <c r="C25708" t="s">
        <v>15479</v>
      </c>
      <c r="D25708">
        <v>4113700</v>
      </c>
      <c r="E25708" t="s">
        <v>18143</v>
      </c>
      <c r="F25708" t="s">
        <v>81380</v>
      </c>
      <c r="G25708" t="s">
        <v>81381</v>
      </c>
      <c r="H25708">
        <v>-23.31758</v>
      </c>
      <c r="I25708">
        <v>-51.157801999999997</v>
      </c>
    </row>
    <row r="25709" spans="1:9" x14ac:dyDescent="0.25">
      <c r="A25709" t="s">
        <v>6085</v>
      </c>
      <c r="B25709" t="s">
        <v>15291</v>
      </c>
      <c r="C25709" t="s">
        <v>15479</v>
      </c>
      <c r="D25709">
        <v>4113700</v>
      </c>
      <c r="E25709" t="s">
        <v>18143</v>
      </c>
      <c r="F25709" t="s">
        <v>81382</v>
      </c>
      <c r="G25709" t="s">
        <v>81383</v>
      </c>
      <c r="H25709">
        <v>-23.318227</v>
      </c>
      <c r="I25709">
        <v>-51.157665999999999</v>
      </c>
    </row>
    <row r="25710" spans="1:9" x14ac:dyDescent="0.25">
      <c r="A25710" t="s">
        <v>81384</v>
      </c>
      <c r="B25710" t="s">
        <v>15291</v>
      </c>
      <c r="C25710" t="s">
        <v>15479</v>
      </c>
      <c r="D25710">
        <v>4113700</v>
      </c>
      <c r="E25710" t="s">
        <v>18143</v>
      </c>
      <c r="F25710" t="s">
        <v>81385</v>
      </c>
      <c r="G25710" t="s">
        <v>81386</v>
      </c>
      <c r="H25710">
        <v>-23.318280000000001</v>
      </c>
      <c r="I25710">
        <v>-51.176758</v>
      </c>
    </row>
    <row r="25711" spans="1:9" x14ac:dyDescent="0.25">
      <c r="A25711" t="s">
        <v>81387</v>
      </c>
      <c r="B25711" t="s">
        <v>15291</v>
      </c>
      <c r="C25711" t="s">
        <v>15479</v>
      </c>
      <c r="D25711">
        <v>4113700</v>
      </c>
      <c r="E25711" t="s">
        <v>18143</v>
      </c>
      <c r="F25711" t="s">
        <v>81388</v>
      </c>
      <c r="G25711" t="s">
        <v>81389</v>
      </c>
      <c r="H25711">
        <v>-23.315973</v>
      </c>
      <c r="I25711">
        <v>-51.157721000000002</v>
      </c>
    </row>
    <row r="25712" spans="1:9" x14ac:dyDescent="0.25">
      <c r="A25712" t="s">
        <v>81390</v>
      </c>
      <c r="B25712" t="s">
        <v>15291</v>
      </c>
      <c r="C25712" t="s">
        <v>15479</v>
      </c>
      <c r="D25712">
        <v>4113700</v>
      </c>
      <c r="E25712" t="s">
        <v>18143</v>
      </c>
      <c r="F25712" t="s">
        <v>81391</v>
      </c>
      <c r="G25712" t="s">
        <v>81392</v>
      </c>
      <c r="H25712">
        <v>-23.311523999999999</v>
      </c>
      <c r="I25712">
        <v>-51.161425000000001</v>
      </c>
    </row>
    <row r="25713" spans="1:9" x14ac:dyDescent="0.25">
      <c r="A25713" t="s">
        <v>81393</v>
      </c>
      <c r="B25713" t="s">
        <v>15291</v>
      </c>
      <c r="C25713" t="s">
        <v>15479</v>
      </c>
      <c r="D25713">
        <v>4113700</v>
      </c>
      <c r="E25713" t="s">
        <v>18143</v>
      </c>
      <c r="F25713" t="s">
        <v>18335</v>
      </c>
      <c r="G25713" t="s">
        <v>81394</v>
      </c>
      <c r="H25713">
        <v>-23.314008999999999</v>
      </c>
      <c r="I25713">
        <v>-51.163787999999997</v>
      </c>
    </row>
    <row r="25714" spans="1:9" x14ac:dyDescent="0.25">
      <c r="A25714" t="s">
        <v>5778</v>
      </c>
      <c r="B25714" t="s">
        <v>15291</v>
      </c>
      <c r="C25714" t="s">
        <v>15479</v>
      </c>
      <c r="D25714">
        <v>4113700</v>
      </c>
      <c r="E25714" t="s">
        <v>18143</v>
      </c>
      <c r="F25714" t="s">
        <v>81395</v>
      </c>
      <c r="G25714" t="s">
        <v>81396</v>
      </c>
      <c r="H25714">
        <v>-23.313317999999999</v>
      </c>
      <c r="I25714">
        <v>-51.167222000000002</v>
      </c>
    </row>
    <row r="25715" spans="1:9" x14ac:dyDescent="0.25">
      <c r="A25715" t="s">
        <v>6166</v>
      </c>
      <c r="B25715" t="s">
        <v>15291</v>
      </c>
      <c r="C25715" t="s">
        <v>15479</v>
      </c>
      <c r="D25715">
        <v>4113700</v>
      </c>
      <c r="E25715" t="s">
        <v>18143</v>
      </c>
      <c r="F25715" t="s">
        <v>81397</v>
      </c>
      <c r="G25715" t="s">
        <v>81398</v>
      </c>
      <c r="H25715">
        <v>-23.314488000000001</v>
      </c>
      <c r="I25715">
        <v>-51.168407000000002</v>
      </c>
    </row>
    <row r="25716" spans="1:9" x14ac:dyDescent="0.25">
      <c r="A25716" t="s">
        <v>81399</v>
      </c>
      <c r="B25716" t="s">
        <v>15291</v>
      </c>
      <c r="C25716" t="s">
        <v>15479</v>
      </c>
      <c r="D25716">
        <v>4113700</v>
      </c>
      <c r="E25716" t="s">
        <v>18143</v>
      </c>
      <c r="F25716" t="s">
        <v>18735</v>
      </c>
      <c r="G25716" t="s">
        <v>81400</v>
      </c>
      <c r="H25716">
        <v>-23.310027999999999</v>
      </c>
      <c r="I25716">
        <v>-51.166978</v>
      </c>
    </row>
    <row r="25717" spans="1:9" x14ac:dyDescent="0.25">
      <c r="A25717" t="s">
        <v>6081</v>
      </c>
      <c r="B25717" t="s">
        <v>15291</v>
      </c>
      <c r="C25717" t="s">
        <v>15479</v>
      </c>
      <c r="D25717">
        <v>4113700</v>
      </c>
      <c r="E25717" t="s">
        <v>18143</v>
      </c>
      <c r="F25717" t="s">
        <v>18335</v>
      </c>
      <c r="G25717" t="s">
        <v>81401</v>
      </c>
      <c r="H25717">
        <v>-23.261120999999999</v>
      </c>
      <c r="I25717">
        <v>-51.175728999999997</v>
      </c>
    </row>
    <row r="25718" spans="1:9" x14ac:dyDescent="0.25">
      <c r="A25718" t="s">
        <v>5320</v>
      </c>
      <c r="B25718" t="s">
        <v>15291</v>
      </c>
      <c r="C25718" t="s">
        <v>15479</v>
      </c>
      <c r="D25718">
        <v>4113700</v>
      </c>
      <c r="E25718" t="s">
        <v>18155</v>
      </c>
      <c r="F25718" t="s">
        <v>81402</v>
      </c>
      <c r="G25718" t="s">
        <v>81403</v>
      </c>
      <c r="H25718">
        <v>-23.319955</v>
      </c>
      <c r="I25718">
        <v>-51.157480999999997</v>
      </c>
    </row>
    <row r="25719" spans="1:9" x14ac:dyDescent="0.25">
      <c r="A25719" t="s">
        <v>5082</v>
      </c>
      <c r="B25719" t="s">
        <v>15291</v>
      </c>
      <c r="C25719" t="s">
        <v>15479</v>
      </c>
      <c r="D25719">
        <v>4113700</v>
      </c>
      <c r="E25719" t="s">
        <v>18155</v>
      </c>
      <c r="F25719" t="s">
        <v>19329</v>
      </c>
      <c r="G25719" t="s">
        <v>81404</v>
      </c>
      <c r="H25719">
        <v>-23.283223</v>
      </c>
      <c r="I25719">
        <v>-51.195987000000002</v>
      </c>
    </row>
    <row r="25720" spans="1:9" x14ac:dyDescent="0.25">
      <c r="A25720" t="s">
        <v>6343</v>
      </c>
      <c r="B25720" t="s">
        <v>15291</v>
      </c>
      <c r="C25720" t="s">
        <v>15479</v>
      </c>
      <c r="D25720">
        <v>4113700</v>
      </c>
      <c r="E25720" t="s">
        <v>18143</v>
      </c>
      <c r="F25720" t="s">
        <v>81405</v>
      </c>
      <c r="G25720" t="s">
        <v>78117</v>
      </c>
      <c r="H25720">
        <v>-23.317634999999999</v>
      </c>
      <c r="I25720">
        <v>-51.157158000000003</v>
      </c>
    </row>
    <row r="25721" spans="1:9" x14ac:dyDescent="0.25">
      <c r="A25721" t="s">
        <v>81406</v>
      </c>
      <c r="B25721" t="s">
        <v>15291</v>
      </c>
      <c r="C25721" t="s">
        <v>15479</v>
      </c>
      <c r="D25721">
        <v>4113700</v>
      </c>
      <c r="E25721" t="s">
        <v>18143</v>
      </c>
      <c r="F25721" t="s">
        <v>29318</v>
      </c>
      <c r="G25721" t="s">
        <v>81407</v>
      </c>
      <c r="H25721">
        <v>-23.318649000000001</v>
      </c>
      <c r="I25721">
        <v>-51.158330999999997</v>
      </c>
    </row>
    <row r="25722" spans="1:9" x14ac:dyDescent="0.25">
      <c r="A25722" t="s">
        <v>81408</v>
      </c>
      <c r="B25722" t="s">
        <v>15291</v>
      </c>
      <c r="C25722" t="s">
        <v>15479</v>
      </c>
      <c r="D25722">
        <v>4113700</v>
      </c>
      <c r="E25722" t="s">
        <v>18143</v>
      </c>
      <c r="F25722" t="s">
        <v>81409</v>
      </c>
      <c r="G25722" t="s">
        <v>81410</v>
      </c>
      <c r="H25722">
        <v>-23.303383</v>
      </c>
      <c r="I25722">
        <v>-51.171126000000001</v>
      </c>
    </row>
    <row r="25723" spans="1:9" x14ac:dyDescent="0.25">
      <c r="A25723" t="s">
        <v>81411</v>
      </c>
      <c r="B25723" t="s">
        <v>15291</v>
      </c>
      <c r="C25723" t="s">
        <v>15479</v>
      </c>
      <c r="D25723">
        <v>4113700</v>
      </c>
      <c r="E25723" t="s">
        <v>18155</v>
      </c>
      <c r="F25723" t="s">
        <v>81412</v>
      </c>
      <c r="G25723" t="s">
        <v>81413</v>
      </c>
      <c r="H25723">
        <v>-23.298953999999998</v>
      </c>
      <c r="I25723">
        <v>-51.188057000000001</v>
      </c>
    </row>
    <row r="25724" spans="1:9" x14ac:dyDescent="0.25">
      <c r="A25724" t="s">
        <v>81414</v>
      </c>
      <c r="B25724" t="s">
        <v>15291</v>
      </c>
      <c r="C25724" t="s">
        <v>15479</v>
      </c>
      <c r="D25724">
        <v>4113700</v>
      </c>
      <c r="E25724" t="s">
        <v>18155</v>
      </c>
      <c r="F25724" t="s">
        <v>81415</v>
      </c>
      <c r="G25724" t="s">
        <v>81416</v>
      </c>
      <c r="H25724">
        <v>-23.298864999999999</v>
      </c>
      <c r="I25724">
        <v>-51.188234000000001</v>
      </c>
    </row>
    <row r="25725" spans="1:9" x14ac:dyDescent="0.25">
      <c r="A25725" t="s">
        <v>81417</v>
      </c>
      <c r="B25725" t="s">
        <v>15291</v>
      </c>
      <c r="C25725" t="s">
        <v>15479</v>
      </c>
      <c r="D25725">
        <v>4113700</v>
      </c>
      <c r="E25725" t="s">
        <v>18143</v>
      </c>
      <c r="F25725" t="s">
        <v>81418</v>
      </c>
      <c r="G25725" t="s">
        <v>81419</v>
      </c>
      <c r="H25725">
        <v>-23.310427000000001</v>
      </c>
      <c r="I25725">
        <v>-51.160147000000002</v>
      </c>
    </row>
    <row r="25726" spans="1:9" x14ac:dyDescent="0.25">
      <c r="A25726" t="s">
        <v>81420</v>
      </c>
      <c r="B25726" t="s">
        <v>15291</v>
      </c>
      <c r="C25726" t="s">
        <v>15479</v>
      </c>
      <c r="D25726">
        <v>4113700</v>
      </c>
      <c r="E25726" t="s">
        <v>18143</v>
      </c>
      <c r="F25726" t="s">
        <v>81421</v>
      </c>
      <c r="G25726" t="s">
        <v>81422</v>
      </c>
      <c r="H25726">
        <v>-23.313534000000001</v>
      </c>
      <c r="I25726">
        <v>-51.158009</v>
      </c>
    </row>
    <row r="25727" spans="1:9" x14ac:dyDescent="0.25">
      <c r="A25727" t="s">
        <v>81423</v>
      </c>
      <c r="B25727" t="s">
        <v>15291</v>
      </c>
      <c r="C25727" t="s">
        <v>15479</v>
      </c>
      <c r="D25727">
        <v>4113700</v>
      </c>
      <c r="E25727" t="s">
        <v>18143</v>
      </c>
      <c r="F25727" t="s">
        <v>81424</v>
      </c>
      <c r="G25727" t="s">
        <v>81425</v>
      </c>
      <c r="H25727">
        <v>-23.302083</v>
      </c>
      <c r="I25727">
        <v>-51.181570999999998</v>
      </c>
    </row>
    <row r="25728" spans="1:9" x14ac:dyDescent="0.25">
      <c r="A25728" t="s">
        <v>81426</v>
      </c>
      <c r="B25728" t="s">
        <v>15291</v>
      </c>
      <c r="C25728" t="s">
        <v>15479</v>
      </c>
      <c r="D25728">
        <v>4113700</v>
      </c>
      <c r="E25728" t="s">
        <v>18143</v>
      </c>
      <c r="F25728" t="s">
        <v>18534</v>
      </c>
      <c r="G25728" t="s">
        <v>81427</v>
      </c>
      <c r="H25728">
        <v>-23.311070000000001</v>
      </c>
      <c r="I25728">
        <v>-51.155475000000003</v>
      </c>
    </row>
    <row r="25729" spans="1:9" x14ac:dyDescent="0.25">
      <c r="A25729" t="s">
        <v>3582</v>
      </c>
      <c r="B25729" t="s">
        <v>15291</v>
      </c>
      <c r="C25729" t="s">
        <v>15479</v>
      </c>
      <c r="D25729">
        <v>4113700</v>
      </c>
      <c r="E25729" t="s">
        <v>18143</v>
      </c>
      <c r="F25729" t="s">
        <v>81428</v>
      </c>
      <c r="G25729" t="s">
        <v>81429</v>
      </c>
      <c r="H25729">
        <v>-23.308724999999999</v>
      </c>
      <c r="I25729">
        <v>-51.161183999999999</v>
      </c>
    </row>
    <row r="25730" spans="1:9" x14ac:dyDescent="0.25">
      <c r="A25730" t="s">
        <v>81430</v>
      </c>
      <c r="B25730" t="s">
        <v>15291</v>
      </c>
      <c r="C25730" t="s">
        <v>15479</v>
      </c>
      <c r="D25730">
        <v>4113700</v>
      </c>
      <c r="E25730" t="s">
        <v>18143</v>
      </c>
      <c r="F25730" t="s">
        <v>81431</v>
      </c>
      <c r="G25730" t="s">
        <v>81432</v>
      </c>
      <c r="H25730">
        <v>-23.317736</v>
      </c>
      <c r="I25730">
        <v>-51.158307000000001</v>
      </c>
    </row>
    <row r="25731" spans="1:9" x14ac:dyDescent="0.25">
      <c r="A25731" t="s">
        <v>81433</v>
      </c>
      <c r="B25731" t="s">
        <v>15291</v>
      </c>
      <c r="C25731" t="s">
        <v>15479</v>
      </c>
      <c r="D25731">
        <v>4113700</v>
      </c>
      <c r="E25731" t="s">
        <v>18143</v>
      </c>
      <c r="F25731" t="s">
        <v>81434</v>
      </c>
      <c r="G25731" t="s">
        <v>81435</v>
      </c>
      <c r="H25731">
        <v>-23.317919</v>
      </c>
      <c r="I25731">
        <v>-51.157648999999999</v>
      </c>
    </row>
    <row r="25732" spans="1:9" x14ac:dyDescent="0.25">
      <c r="A25732" t="s">
        <v>81436</v>
      </c>
      <c r="B25732" t="s">
        <v>15291</v>
      </c>
      <c r="C25732" t="s">
        <v>15479</v>
      </c>
      <c r="D25732">
        <v>4113700</v>
      </c>
      <c r="E25732" t="s">
        <v>18143</v>
      </c>
      <c r="F25732" t="s">
        <v>81345</v>
      </c>
      <c r="G25732" t="s">
        <v>81437</v>
      </c>
      <c r="H25732">
        <v>-23.313123000000001</v>
      </c>
      <c r="I25732">
        <v>-51.157069</v>
      </c>
    </row>
    <row r="25733" spans="1:9" x14ac:dyDescent="0.25">
      <c r="A25733" t="s">
        <v>81438</v>
      </c>
      <c r="B25733" t="s">
        <v>15291</v>
      </c>
      <c r="C25733" t="s">
        <v>15479</v>
      </c>
      <c r="D25733">
        <v>4113700</v>
      </c>
      <c r="E25733" t="s">
        <v>18143</v>
      </c>
      <c r="F25733" t="s">
        <v>81439</v>
      </c>
      <c r="G25733" t="s">
        <v>81440</v>
      </c>
      <c r="H25733">
        <v>-23.260898000000001</v>
      </c>
      <c r="I25733">
        <v>-51.175421999999998</v>
      </c>
    </row>
    <row r="25734" spans="1:9" x14ac:dyDescent="0.25">
      <c r="A25734" t="s">
        <v>81441</v>
      </c>
      <c r="B25734" t="s">
        <v>15291</v>
      </c>
      <c r="C25734" t="s">
        <v>15479</v>
      </c>
      <c r="D25734">
        <v>4113700</v>
      </c>
      <c r="E25734" t="s">
        <v>18143</v>
      </c>
      <c r="F25734" t="s">
        <v>81442</v>
      </c>
      <c r="G25734" t="s">
        <v>81443</v>
      </c>
      <c r="H25734">
        <v>-23.317810999999999</v>
      </c>
      <c r="I25734">
        <v>-51.157705</v>
      </c>
    </row>
    <row r="25735" spans="1:9" x14ac:dyDescent="0.25">
      <c r="A25735" t="s">
        <v>81444</v>
      </c>
      <c r="B25735" t="s">
        <v>15291</v>
      </c>
      <c r="C25735" t="s">
        <v>15479</v>
      </c>
      <c r="D25735">
        <v>4113700</v>
      </c>
      <c r="E25735" t="s">
        <v>18143</v>
      </c>
      <c r="F25735" t="s">
        <v>81445</v>
      </c>
      <c r="G25735" t="s">
        <v>81446</v>
      </c>
      <c r="H25735">
        <v>-23.320837999999998</v>
      </c>
      <c r="I25735">
        <v>-51.157148999999997</v>
      </c>
    </row>
    <row r="25736" spans="1:9" x14ac:dyDescent="0.25">
      <c r="A25736" t="s">
        <v>81447</v>
      </c>
      <c r="B25736" t="s">
        <v>15291</v>
      </c>
      <c r="C25736" t="s">
        <v>15479</v>
      </c>
      <c r="D25736">
        <v>4113700</v>
      </c>
      <c r="E25736" t="s">
        <v>18143</v>
      </c>
      <c r="F25736" t="s">
        <v>21560</v>
      </c>
      <c r="G25736" t="s">
        <v>81448</v>
      </c>
      <c r="H25736">
        <v>-23.313855</v>
      </c>
      <c r="I25736">
        <v>-51.157640000000001</v>
      </c>
    </row>
    <row r="25737" spans="1:9" x14ac:dyDescent="0.25">
      <c r="A25737" t="s">
        <v>81449</v>
      </c>
      <c r="B25737" t="s">
        <v>15291</v>
      </c>
      <c r="C25737" t="s">
        <v>15479</v>
      </c>
      <c r="D25737">
        <v>4113700</v>
      </c>
      <c r="E25737" t="s">
        <v>18143</v>
      </c>
      <c r="F25737" t="s">
        <v>19319</v>
      </c>
      <c r="G25737" t="s">
        <v>81450</v>
      </c>
      <c r="H25737">
        <v>-23.318473999999998</v>
      </c>
      <c r="I25737">
        <v>-51.157696999999999</v>
      </c>
    </row>
    <row r="25738" spans="1:9" x14ac:dyDescent="0.25">
      <c r="A25738" t="s">
        <v>81451</v>
      </c>
      <c r="B25738" t="s">
        <v>15291</v>
      </c>
      <c r="C25738" t="s">
        <v>15479</v>
      </c>
      <c r="D25738">
        <v>4113700</v>
      </c>
      <c r="E25738" t="s">
        <v>18155</v>
      </c>
      <c r="F25738" t="s">
        <v>81452</v>
      </c>
      <c r="G25738" t="s">
        <v>81453</v>
      </c>
      <c r="H25738">
        <v>-23.262059000000001</v>
      </c>
      <c r="I25738">
        <v>-51.169732000000003</v>
      </c>
    </row>
    <row r="25739" spans="1:9" x14ac:dyDescent="0.25">
      <c r="A25739" t="s">
        <v>81454</v>
      </c>
      <c r="B25739" t="s">
        <v>15291</v>
      </c>
      <c r="C25739" t="s">
        <v>15479</v>
      </c>
      <c r="D25739">
        <v>4113700</v>
      </c>
      <c r="E25739" t="s">
        <v>18143</v>
      </c>
      <c r="F25739" t="s">
        <v>81455</v>
      </c>
      <c r="G25739" t="s">
        <v>81456</v>
      </c>
      <c r="H25739">
        <v>-23.309574999999999</v>
      </c>
      <c r="I25739">
        <v>-51.162823000000003</v>
      </c>
    </row>
    <row r="25740" spans="1:9" x14ac:dyDescent="0.25">
      <c r="A25740" t="s">
        <v>81457</v>
      </c>
      <c r="B25740" t="s">
        <v>15291</v>
      </c>
      <c r="C25740" t="s">
        <v>15479</v>
      </c>
      <c r="D25740">
        <v>4113700</v>
      </c>
      <c r="E25740" t="s">
        <v>18143</v>
      </c>
      <c r="F25740" t="s">
        <v>81458</v>
      </c>
      <c r="G25740" t="s">
        <v>81459</v>
      </c>
      <c r="H25740">
        <v>-23.330549000000001</v>
      </c>
      <c r="I25740">
        <v>-51.156502000000003</v>
      </c>
    </row>
    <row r="25741" spans="1:9" x14ac:dyDescent="0.25">
      <c r="A25741" t="s">
        <v>81460</v>
      </c>
      <c r="B25741" t="s">
        <v>15291</v>
      </c>
      <c r="C25741" t="s">
        <v>15479</v>
      </c>
      <c r="D25741">
        <v>4113700</v>
      </c>
      <c r="E25741" t="s">
        <v>18143</v>
      </c>
      <c r="F25741" t="s">
        <v>81170</v>
      </c>
      <c r="G25741" t="s">
        <v>81461</v>
      </c>
      <c r="H25741">
        <v>-23.259176</v>
      </c>
      <c r="I25741">
        <v>-51.158230000000003</v>
      </c>
    </row>
    <row r="25742" spans="1:9" x14ac:dyDescent="0.25">
      <c r="A25742" t="s">
        <v>81462</v>
      </c>
      <c r="B25742" t="s">
        <v>15291</v>
      </c>
      <c r="C25742" t="s">
        <v>15479</v>
      </c>
      <c r="D25742">
        <v>4113700</v>
      </c>
      <c r="E25742" t="s">
        <v>18155</v>
      </c>
      <c r="F25742" t="s">
        <v>81463</v>
      </c>
      <c r="G25742" t="s">
        <v>81464</v>
      </c>
      <c r="H25742">
        <v>-23.319996</v>
      </c>
      <c r="I25742">
        <v>-51.16572</v>
      </c>
    </row>
    <row r="25743" spans="1:9" x14ac:dyDescent="0.25">
      <c r="A25743" t="s">
        <v>81465</v>
      </c>
      <c r="B25743" t="s">
        <v>15291</v>
      </c>
      <c r="C25743" t="s">
        <v>15479</v>
      </c>
      <c r="D25743">
        <v>4113700</v>
      </c>
      <c r="E25743" t="s">
        <v>18143</v>
      </c>
      <c r="F25743" t="s">
        <v>81466</v>
      </c>
      <c r="G25743" t="s">
        <v>81467</v>
      </c>
      <c r="H25743">
        <v>-23.327096999999998</v>
      </c>
      <c r="I25743">
        <v>-51.154763000000003</v>
      </c>
    </row>
    <row r="25744" spans="1:9" x14ac:dyDescent="0.25">
      <c r="A25744" t="s">
        <v>81468</v>
      </c>
      <c r="B25744" t="s">
        <v>15291</v>
      </c>
      <c r="C25744" t="s">
        <v>15479</v>
      </c>
      <c r="D25744">
        <v>4113700</v>
      </c>
      <c r="E25744" t="s">
        <v>18155</v>
      </c>
      <c r="F25744" t="s">
        <v>81469</v>
      </c>
      <c r="G25744" t="s">
        <v>81470</v>
      </c>
      <c r="H25744">
        <v>-23.330373000000002</v>
      </c>
      <c r="I25744">
        <v>-51.152428</v>
      </c>
    </row>
    <row r="25745" spans="1:9" x14ac:dyDescent="0.25">
      <c r="A25745" t="s">
        <v>81471</v>
      </c>
      <c r="B25745" t="s">
        <v>15291</v>
      </c>
      <c r="C25745" t="s">
        <v>15479</v>
      </c>
      <c r="D25745">
        <v>4113700</v>
      </c>
      <c r="E25745" t="s">
        <v>18155</v>
      </c>
      <c r="F25745" t="s">
        <v>18144</v>
      </c>
      <c r="G25745" t="s">
        <v>81472</v>
      </c>
      <c r="H25745">
        <v>-23.308710000000001</v>
      </c>
      <c r="I25745">
        <v>-51.161625999999998</v>
      </c>
    </row>
    <row r="25746" spans="1:9" x14ac:dyDescent="0.25">
      <c r="A25746" t="s">
        <v>81473</v>
      </c>
      <c r="B25746" t="s">
        <v>15291</v>
      </c>
      <c r="C25746" t="s">
        <v>15479</v>
      </c>
      <c r="D25746">
        <v>4113700</v>
      </c>
      <c r="E25746" t="s">
        <v>18143</v>
      </c>
      <c r="F25746" t="s">
        <v>81474</v>
      </c>
      <c r="G25746" t="s">
        <v>81475</v>
      </c>
      <c r="H25746">
        <v>-23.310079000000002</v>
      </c>
      <c r="I25746">
        <v>-51.160181000000001</v>
      </c>
    </row>
    <row r="25747" spans="1:9" x14ac:dyDescent="0.25">
      <c r="A25747" t="s">
        <v>81476</v>
      </c>
      <c r="B25747" t="s">
        <v>15291</v>
      </c>
      <c r="C25747" t="s">
        <v>15479</v>
      </c>
      <c r="D25747">
        <v>4113700</v>
      </c>
      <c r="E25747" t="s">
        <v>18143</v>
      </c>
      <c r="F25747" t="s">
        <v>81477</v>
      </c>
      <c r="G25747" t="s">
        <v>81478</v>
      </c>
      <c r="H25747">
        <v>-23.310427000000001</v>
      </c>
      <c r="I25747">
        <v>-51.160147000000002</v>
      </c>
    </row>
    <row r="25748" spans="1:9" x14ac:dyDescent="0.25">
      <c r="A25748" t="s">
        <v>81479</v>
      </c>
      <c r="B25748" t="s">
        <v>15291</v>
      </c>
      <c r="C25748" t="s">
        <v>15479</v>
      </c>
      <c r="D25748">
        <v>4113700</v>
      </c>
      <c r="E25748" t="s">
        <v>18155</v>
      </c>
      <c r="F25748" t="s">
        <v>81480</v>
      </c>
      <c r="G25748" t="s">
        <v>81481</v>
      </c>
      <c r="H25748">
        <v>-23.315566</v>
      </c>
      <c r="I25748">
        <v>-51.157013999999997</v>
      </c>
    </row>
    <row r="25749" spans="1:9" x14ac:dyDescent="0.25">
      <c r="A25749" t="s">
        <v>81482</v>
      </c>
      <c r="B25749" t="s">
        <v>15291</v>
      </c>
      <c r="C25749" t="s">
        <v>15479</v>
      </c>
      <c r="D25749">
        <v>4113700</v>
      </c>
      <c r="E25749" t="s">
        <v>18143</v>
      </c>
      <c r="F25749" t="s">
        <v>81483</v>
      </c>
      <c r="G25749" t="s">
        <v>81484</v>
      </c>
      <c r="H25749">
        <v>-23.317302000000002</v>
      </c>
      <c r="I25749">
        <v>-51.157698000000003</v>
      </c>
    </row>
    <row r="25750" spans="1:9" x14ac:dyDescent="0.25">
      <c r="A25750" t="s">
        <v>81485</v>
      </c>
      <c r="B25750" t="s">
        <v>15291</v>
      </c>
      <c r="C25750" t="s">
        <v>15479</v>
      </c>
      <c r="D25750">
        <v>4113700</v>
      </c>
      <c r="E25750" t="s">
        <v>18155</v>
      </c>
      <c r="F25750" t="s">
        <v>81486</v>
      </c>
      <c r="G25750" t="s">
        <v>81487</v>
      </c>
      <c r="H25750">
        <v>-23.302969000000001</v>
      </c>
      <c r="I25750">
        <v>-51.170000999999999</v>
      </c>
    </row>
    <row r="25751" spans="1:9" x14ac:dyDescent="0.25">
      <c r="A25751" t="s">
        <v>81488</v>
      </c>
      <c r="B25751" t="s">
        <v>15291</v>
      </c>
      <c r="C25751" t="s">
        <v>15479</v>
      </c>
      <c r="D25751">
        <v>4113700</v>
      </c>
      <c r="E25751" t="s">
        <v>18143</v>
      </c>
      <c r="F25751" t="s">
        <v>21082</v>
      </c>
      <c r="G25751" t="s">
        <v>81489</v>
      </c>
      <c r="H25751">
        <v>-23.319799</v>
      </c>
      <c r="I25751">
        <v>-51.158092000000003</v>
      </c>
    </row>
    <row r="25752" spans="1:9" x14ac:dyDescent="0.25">
      <c r="A25752" t="s">
        <v>81490</v>
      </c>
      <c r="B25752" t="s">
        <v>15291</v>
      </c>
      <c r="C25752" t="s">
        <v>15479</v>
      </c>
      <c r="D25752">
        <v>4113700</v>
      </c>
      <c r="E25752" t="s">
        <v>18143</v>
      </c>
      <c r="F25752" t="s">
        <v>81491</v>
      </c>
      <c r="G25752" t="s">
        <v>81492</v>
      </c>
      <c r="H25752">
        <v>-23.346156000000001</v>
      </c>
      <c r="I25752">
        <v>-51.148170999999998</v>
      </c>
    </row>
    <row r="25753" spans="1:9" x14ac:dyDescent="0.25">
      <c r="A25753" t="s">
        <v>81493</v>
      </c>
      <c r="B25753" t="s">
        <v>15291</v>
      </c>
      <c r="C25753" t="s">
        <v>15479</v>
      </c>
      <c r="D25753">
        <v>4113700</v>
      </c>
      <c r="E25753" t="s">
        <v>18143</v>
      </c>
      <c r="F25753" t="s">
        <v>81494</v>
      </c>
      <c r="G25753" t="s">
        <v>81396</v>
      </c>
      <c r="H25753">
        <v>-23.313248000000002</v>
      </c>
      <c r="I25753">
        <v>-51.167129000000003</v>
      </c>
    </row>
    <row r="25754" spans="1:9" x14ac:dyDescent="0.25">
      <c r="A25754" t="s">
        <v>81495</v>
      </c>
      <c r="B25754" t="s">
        <v>15291</v>
      </c>
      <c r="C25754" t="s">
        <v>15479</v>
      </c>
      <c r="D25754">
        <v>4113700</v>
      </c>
      <c r="E25754" t="s">
        <v>18143</v>
      </c>
      <c r="F25754" t="s">
        <v>81496</v>
      </c>
      <c r="G25754" t="s">
        <v>81497</v>
      </c>
      <c r="H25754">
        <v>-23.331037999999999</v>
      </c>
      <c r="I25754">
        <v>-51.155253999999999</v>
      </c>
    </row>
    <row r="25755" spans="1:9" x14ac:dyDescent="0.25">
      <c r="A25755" t="s">
        <v>81498</v>
      </c>
      <c r="B25755" t="s">
        <v>15291</v>
      </c>
      <c r="C25755" t="s">
        <v>15493</v>
      </c>
      <c r="D25755">
        <v>4113734</v>
      </c>
      <c r="E25755" t="s">
        <v>18155</v>
      </c>
      <c r="F25755" t="s">
        <v>81499</v>
      </c>
      <c r="G25755" t="s">
        <v>81500</v>
      </c>
      <c r="H25755">
        <v>-24.286670000000001</v>
      </c>
      <c r="I25755">
        <v>-52.274504</v>
      </c>
    </row>
    <row r="25756" spans="1:9" x14ac:dyDescent="0.25">
      <c r="A25756" t="s">
        <v>81501</v>
      </c>
      <c r="B25756" t="s">
        <v>15291</v>
      </c>
      <c r="C25756" t="s">
        <v>15494</v>
      </c>
      <c r="D25756">
        <v>4113908</v>
      </c>
      <c r="E25756" t="s">
        <v>18143</v>
      </c>
      <c r="F25756" t="s">
        <v>18242</v>
      </c>
      <c r="G25756" t="s">
        <v>21775</v>
      </c>
      <c r="H25756">
        <v>-25.950733</v>
      </c>
      <c r="I25756">
        <v>-50.679797999999998</v>
      </c>
    </row>
    <row r="25757" spans="1:9" x14ac:dyDescent="0.25">
      <c r="A25757" t="s">
        <v>81502</v>
      </c>
      <c r="B25757" t="s">
        <v>15291</v>
      </c>
      <c r="C25757" t="s">
        <v>15494</v>
      </c>
      <c r="D25757">
        <v>4113908</v>
      </c>
      <c r="E25757" t="s">
        <v>18143</v>
      </c>
      <c r="F25757" t="s">
        <v>81503</v>
      </c>
      <c r="G25757" t="s">
        <v>81504</v>
      </c>
      <c r="H25757">
        <v>-25.884668000000001</v>
      </c>
      <c r="I25757">
        <v>-50.827581000000002</v>
      </c>
    </row>
    <row r="25758" spans="1:9" x14ac:dyDescent="0.25">
      <c r="A25758" t="s">
        <v>81505</v>
      </c>
      <c r="B25758" t="s">
        <v>15291</v>
      </c>
      <c r="C25758" t="s">
        <v>15494</v>
      </c>
      <c r="D25758">
        <v>4113908</v>
      </c>
      <c r="E25758" t="s">
        <v>18143</v>
      </c>
      <c r="F25758" t="s">
        <v>81506</v>
      </c>
      <c r="G25758" t="s">
        <v>81507</v>
      </c>
      <c r="H25758">
        <v>-25.884069</v>
      </c>
      <c r="I25758">
        <v>-50.827731</v>
      </c>
    </row>
    <row r="25759" spans="1:9" x14ac:dyDescent="0.25">
      <c r="A25759" t="s">
        <v>81508</v>
      </c>
      <c r="B25759" t="s">
        <v>15291</v>
      </c>
      <c r="C25759" t="s">
        <v>15495</v>
      </c>
      <c r="D25759">
        <v>4114005</v>
      </c>
      <c r="E25759" t="s">
        <v>18143</v>
      </c>
      <c r="F25759" t="s">
        <v>18335</v>
      </c>
      <c r="G25759" t="s">
        <v>81509</v>
      </c>
      <c r="H25759">
        <v>-24.314827999999999</v>
      </c>
      <c r="I25759">
        <v>-52.529257999999999</v>
      </c>
    </row>
    <row r="25760" spans="1:9" x14ac:dyDescent="0.25">
      <c r="A25760" t="s">
        <v>81510</v>
      </c>
      <c r="B25760" t="s">
        <v>15291</v>
      </c>
      <c r="C25760" t="s">
        <v>15495</v>
      </c>
      <c r="D25760">
        <v>4114005</v>
      </c>
      <c r="E25760" t="s">
        <v>18143</v>
      </c>
      <c r="F25760" t="s">
        <v>81511</v>
      </c>
      <c r="G25760" t="s">
        <v>81512</v>
      </c>
      <c r="H25760">
        <v>-24.314544000000001</v>
      </c>
      <c r="I25760">
        <v>-52.530147999999997</v>
      </c>
    </row>
    <row r="25761" spans="1:9" x14ac:dyDescent="0.25">
      <c r="A25761" t="s">
        <v>81513</v>
      </c>
      <c r="B25761" t="s">
        <v>15291</v>
      </c>
      <c r="C25761" t="s">
        <v>15496</v>
      </c>
      <c r="D25761">
        <v>4114203</v>
      </c>
      <c r="E25761" t="s">
        <v>18155</v>
      </c>
      <c r="F25761" t="s">
        <v>19958</v>
      </c>
      <c r="G25761" t="s">
        <v>81514</v>
      </c>
      <c r="H25761">
        <v>-23.512953</v>
      </c>
      <c r="I25761">
        <v>-51.681870000000004</v>
      </c>
    </row>
    <row r="25762" spans="1:9" x14ac:dyDescent="0.25">
      <c r="A25762" t="s">
        <v>81515</v>
      </c>
      <c r="B25762" t="s">
        <v>15291</v>
      </c>
      <c r="C25762" t="s">
        <v>15497</v>
      </c>
      <c r="D25762">
        <v>4114104</v>
      </c>
      <c r="E25762" t="s">
        <v>18143</v>
      </c>
      <c r="F25762" t="s">
        <v>81516</v>
      </c>
      <c r="G25762" t="s">
        <v>81517</v>
      </c>
      <c r="H25762">
        <v>-23.347418999999999</v>
      </c>
      <c r="I25762">
        <v>-52.095655999999998</v>
      </c>
    </row>
    <row r="25763" spans="1:9" x14ac:dyDescent="0.25">
      <c r="A25763" t="s">
        <v>81518</v>
      </c>
      <c r="B25763" t="s">
        <v>15291</v>
      </c>
      <c r="C25763" t="s">
        <v>15497</v>
      </c>
      <c r="D25763">
        <v>4114104</v>
      </c>
      <c r="E25763" t="s">
        <v>18143</v>
      </c>
      <c r="F25763" t="s">
        <v>50705</v>
      </c>
      <c r="G25763" t="s">
        <v>81519</v>
      </c>
      <c r="H25763">
        <v>-23.345531999999999</v>
      </c>
      <c r="I25763">
        <v>-52.095222999999997</v>
      </c>
    </row>
    <row r="25764" spans="1:9" x14ac:dyDescent="0.25">
      <c r="A25764" t="s">
        <v>81520</v>
      </c>
      <c r="B25764" t="s">
        <v>15291</v>
      </c>
      <c r="C25764" t="s">
        <v>15497</v>
      </c>
      <c r="D25764">
        <v>4114104</v>
      </c>
      <c r="E25764" t="s">
        <v>18143</v>
      </c>
      <c r="F25764" t="s">
        <v>80318</v>
      </c>
      <c r="G25764" t="s">
        <v>81521</v>
      </c>
      <c r="H25764">
        <v>-23.345891999999999</v>
      </c>
      <c r="I25764">
        <v>-52.095402</v>
      </c>
    </row>
    <row r="25765" spans="1:9" x14ac:dyDescent="0.25">
      <c r="A25765" t="s">
        <v>81522</v>
      </c>
      <c r="B25765" t="s">
        <v>15291</v>
      </c>
      <c r="C25765" t="s">
        <v>15497</v>
      </c>
      <c r="D25765">
        <v>4114104</v>
      </c>
      <c r="E25765" t="s">
        <v>18143</v>
      </c>
      <c r="F25765" t="s">
        <v>81523</v>
      </c>
      <c r="G25765" t="s">
        <v>81524</v>
      </c>
      <c r="H25765">
        <v>-23.347487999999998</v>
      </c>
      <c r="I25765">
        <v>-52.094493999999997</v>
      </c>
    </row>
    <row r="25766" spans="1:9" x14ac:dyDescent="0.25">
      <c r="A25766" t="s">
        <v>81525</v>
      </c>
      <c r="B25766" t="s">
        <v>15291</v>
      </c>
      <c r="C25766" t="s">
        <v>15497</v>
      </c>
      <c r="D25766">
        <v>4114104</v>
      </c>
      <c r="E25766" t="s">
        <v>18155</v>
      </c>
      <c r="F25766" t="s">
        <v>33061</v>
      </c>
      <c r="G25766" t="s">
        <v>81526</v>
      </c>
      <c r="H25766">
        <v>-23.346563</v>
      </c>
      <c r="I25766">
        <v>-52.097307000000001</v>
      </c>
    </row>
    <row r="25767" spans="1:9" x14ac:dyDescent="0.25">
      <c r="A25767" t="s">
        <v>81527</v>
      </c>
      <c r="B25767" t="s">
        <v>15291</v>
      </c>
      <c r="C25767" t="s">
        <v>15497</v>
      </c>
      <c r="D25767">
        <v>4114104</v>
      </c>
      <c r="E25767" t="s">
        <v>18143</v>
      </c>
      <c r="F25767" t="s">
        <v>81528</v>
      </c>
      <c r="G25767" t="s">
        <v>81529</v>
      </c>
      <c r="H25767">
        <v>-23.345578</v>
      </c>
      <c r="I25767">
        <v>-52.095241000000001</v>
      </c>
    </row>
    <row r="25768" spans="1:9" x14ac:dyDescent="0.25">
      <c r="A25768" t="s">
        <v>81530</v>
      </c>
      <c r="B25768" t="s">
        <v>15291</v>
      </c>
      <c r="C25768" t="s">
        <v>15497</v>
      </c>
      <c r="D25768">
        <v>4114104</v>
      </c>
      <c r="E25768" t="s">
        <v>18143</v>
      </c>
      <c r="F25768" t="s">
        <v>81531</v>
      </c>
      <c r="G25768" t="s">
        <v>81532</v>
      </c>
      <c r="H25768">
        <v>-23.345652999999999</v>
      </c>
      <c r="I25768">
        <v>-52.095289999999999</v>
      </c>
    </row>
    <row r="25769" spans="1:9" x14ac:dyDescent="0.25">
      <c r="A25769" t="s">
        <v>81533</v>
      </c>
      <c r="B25769" t="s">
        <v>15291</v>
      </c>
      <c r="C25769" t="s">
        <v>15497</v>
      </c>
      <c r="D25769">
        <v>4114104</v>
      </c>
      <c r="E25769" t="s">
        <v>18143</v>
      </c>
      <c r="F25769" t="s">
        <v>81534</v>
      </c>
      <c r="G25769" t="s">
        <v>81535</v>
      </c>
      <c r="H25769">
        <v>-23.347241</v>
      </c>
      <c r="I25769">
        <v>-52.096153999999999</v>
      </c>
    </row>
    <row r="25770" spans="1:9" x14ac:dyDescent="0.25">
      <c r="A25770" t="s">
        <v>81536</v>
      </c>
      <c r="B25770" t="s">
        <v>15291</v>
      </c>
      <c r="C25770" t="s">
        <v>15497</v>
      </c>
      <c r="D25770">
        <v>4114104</v>
      </c>
      <c r="E25770" t="s">
        <v>18143</v>
      </c>
      <c r="F25770" t="s">
        <v>81537</v>
      </c>
      <c r="G25770" t="s">
        <v>81538</v>
      </c>
      <c r="H25770">
        <v>-23.347104000000002</v>
      </c>
      <c r="I25770">
        <v>-52.096015000000001</v>
      </c>
    </row>
    <row r="25771" spans="1:9" x14ac:dyDescent="0.25">
      <c r="A25771" t="s">
        <v>81539</v>
      </c>
      <c r="B25771" t="s">
        <v>15291</v>
      </c>
      <c r="C25771" t="s">
        <v>15498</v>
      </c>
      <c r="D25771">
        <v>4114302</v>
      </c>
      <c r="E25771" t="s">
        <v>18155</v>
      </c>
      <c r="F25771" t="s">
        <v>81540</v>
      </c>
      <c r="G25771" t="s">
        <v>81541</v>
      </c>
      <c r="H25771">
        <v>-25.777083999999999</v>
      </c>
      <c r="I25771">
        <v>-49.327007000000002</v>
      </c>
    </row>
    <row r="25772" spans="1:9" x14ac:dyDescent="0.25">
      <c r="A25772" t="s">
        <v>81542</v>
      </c>
      <c r="B25772" t="s">
        <v>15291</v>
      </c>
      <c r="C25772" t="s">
        <v>15498</v>
      </c>
      <c r="D25772">
        <v>4114302</v>
      </c>
      <c r="E25772" t="s">
        <v>18155</v>
      </c>
      <c r="F25772" t="s">
        <v>42564</v>
      </c>
      <c r="G25772" t="s">
        <v>81543</v>
      </c>
      <c r="H25772">
        <v>-25.777412000000002</v>
      </c>
      <c r="I25772">
        <v>-49.327565999999997</v>
      </c>
    </row>
    <row r="25773" spans="1:9" x14ac:dyDescent="0.25">
      <c r="A25773" t="s">
        <v>81544</v>
      </c>
      <c r="B25773" t="s">
        <v>15291</v>
      </c>
      <c r="C25773" t="s">
        <v>15498</v>
      </c>
      <c r="D25773">
        <v>4114302</v>
      </c>
      <c r="E25773" t="s">
        <v>18155</v>
      </c>
      <c r="F25773" t="s">
        <v>81545</v>
      </c>
      <c r="G25773" t="s">
        <v>81546</v>
      </c>
      <c r="H25773">
        <v>-25.777975000000001</v>
      </c>
      <c r="I25773">
        <v>-49.326869000000002</v>
      </c>
    </row>
    <row r="25774" spans="1:9" x14ac:dyDescent="0.25">
      <c r="A25774" t="s">
        <v>81547</v>
      </c>
      <c r="B25774" t="s">
        <v>15291</v>
      </c>
      <c r="C25774" t="s">
        <v>15498</v>
      </c>
      <c r="D25774">
        <v>4114302</v>
      </c>
      <c r="E25774" t="s">
        <v>18155</v>
      </c>
      <c r="F25774" t="s">
        <v>81548</v>
      </c>
      <c r="G25774" t="s">
        <v>81549</v>
      </c>
      <c r="H25774">
        <v>-25.778245999999999</v>
      </c>
      <c r="I25774">
        <v>-49.326701999999997</v>
      </c>
    </row>
    <row r="25775" spans="1:9" x14ac:dyDescent="0.25">
      <c r="A25775" t="s">
        <v>4068</v>
      </c>
      <c r="B25775" t="s">
        <v>15291</v>
      </c>
      <c r="C25775" t="s">
        <v>15498</v>
      </c>
      <c r="D25775">
        <v>4114302</v>
      </c>
      <c r="E25775" t="s">
        <v>18155</v>
      </c>
      <c r="F25775" t="s">
        <v>81550</v>
      </c>
      <c r="G25775" t="s">
        <v>81551</v>
      </c>
      <c r="H25775">
        <v>-25.777839</v>
      </c>
      <c r="I25775">
        <v>-49.325997000000001</v>
      </c>
    </row>
    <row r="25776" spans="1:9" x14ac:dyDescent="0.25">
      <c r="A25776" t="s">
        <v>81552</v>
      </c>
      <c r="B25776" t="s">
        <v>15291</v>
      </c>
      <c r="C25776" t="s">
        <v>15498</v>
      </c>
      <c r="D25776">
        <v>4114302</v>
      </c>
      <c r="E25776" t="s">
        <v>18143</v>
      </c>
      <c r="F25776" t="s">
        <v>18735</v>
      </c>
      <c r="G25776" t="s">
        <v>81553</v>
      </c>
      <c r="H25776">
        <v>-25.770841000000001</v>
      </c>
      <c r="I25776">
        <v>-49.323915999999997</v>
      </c>
    </row>
    <row r="25777" spans="1:9" x14ac:dyDescent="0.25">
      <c r="A25777" t="s">
        <v>81554</v>
      </c>
      <c r="B25777" t="s">
        <v>15291</v>
      </c>
      <c r="C25777" t="s">
        <v>15498</v>
      </c>
      <c r="D25777">
        <v>4114302</v>
      </c>
      <c r="E25777" t="s">
        <v>18143</v>
      </c>
      <c r="F25777" t="s">
        <v>26501</v>
      </c>
      <c r="G25777" t="s">
        <v>81555</v>
      </c>
      <c r="H25777">
        <v>-25.776869999999999</v>
      </c>
      <c r="I25777">
        <v>-49.328921000000001</v>
      </c>
    </row>
    <row r="25778" spans="1:9" x14ac:dyDescent="0.25">
      <c r="A25778" t="s">
        <v>81556</v>
      </c>
      <c r="B25778" t="s">
        <v>15291</v>
      </c>
      <c r="C25778" t="s">
        <v>15498</v>
      </c>
      <c r="D25778">
        <v>4114302</v>
      </c>
      <c r="E25778" t="s">
        <v>18155</v>
      </c>
      <c r="F25778" t="s">
        <v>77165</v>
      </c>
      <c r="G25778" t="s">
        <v>81557</v>
      </c>
      <c r="H25778">
        <v>-25.779067999999999</v>
      </c>
      <c r="I25778">
        <v>-49.326855000000002</v>
      </c>
    </row>
    <row r="25779" spans="1:9" x14ac:dyDescent="0.25">
      <c r="A25779" t="s">
        <v>81558</v>
      </c>
      <c r="B25779" t="s">
        <v>15291</v>
      </c>
      <c r="C25779" t="s">
        <v>15498</v>
      </c>
      <c r="D25779">
        <v>4114302</v>
      </c>
      <c r="E25779" t="s">
        <v>18143</v>
      </c>
      <c r="F25779" t="s">
        <v>81559</v>
      </c>
      <c r="G25779" t="s">
        <v>81560</v>
      </c>
      <c r="H25779">
        <v>-25.778966</v>
      </c>
      <c r="I25779">
        <v>-49.326757999999998</v>
      </c>
    </row>
    <row r="25780" spans="1:9" x14ac:dyDescent="0.25">
      <c r="A25780" t="s">
        <v>5236</v>
      </c>
      <c r="B25780" t="s">
        <v>15291</v>
      </c>
      <c r="C25780" t="s">
        <v>15499</v>
      </c>
      <c r="D25780">
        <v>4114401</v>
      </c>
      <c r="E25780" t="s">
        <v>18143</v>
      </c>
      <c r="F25780" t="s">
        <v>81561</v>
      </c>
      <c r="G25780" t="s">
        <v>81562</v>
      </c>
      <c r="H25780">
        <v>-25.942627000000002</v>
      </c>
      <c r="I25780">
        <v>-52.175981999999998</v>
      </c>
    </row>
    <row r="25781" spans="1:9" x14ac:dyDescent="0.25">
      <c r="A25781" t="s">
        <v>81563</v>
      </c>
      <c r="B25781" t="s">
        <v>15291</v>
      </c>
      <c r="C25781" t="s">
        <v>15499</v>
      </c>
      <c r="D25781">
        <v>4114401</v>
      </c>
      <c r="E25781" t="s">
        <v>18143</v>
      </c>
      <c r="F25781" t="s">
        <v>19041</v>
      </c>
      <c r="G25781" t="s">
        <v>81564</v>
      </c>
      <c r="H25781">
        <v>-25.941976</v>
      </c>
      <c r="I25781">
        <v>-52.174458999999999</v>
      </c>
    </row>
    <row r="25782" spans="1:9" x14ac:dyDescent="0.25">
      <c r="A25782" t="s">
        <v>81565</v>
      </c>
      <c r="B25782" t="s">
        <v>15291</v>
      </c>
      <c r="C25782" t="s">
        <v>15499</v>
      </c>
      <c r="D25782">
        <v>4114401</v>
      </c>
      <c r="E25782" t="s">
        <v>18155</v>
      </c>
      <c r="F25782" t="s">
        <v>81566</v>
      </c>
      <c r="G25782" t="s">
        <v>21775</v>
      </c>
      <c r="H25782">
        <v>-25.941198</v>
      </c>
      <c r="I25782">
        <v>-52.175553999999998</v>
      </c>
    </row>
    <row r="25783" spans="1:9" x14ac:dyDescent="0.25">
      <c r="A25783" t="s">
        <v>81567</v>
      </c>
      <c r="B25783" t="s">
        <v>15291</v>
      </c>
      <c r="C25783" t="s">
        <v>15499</v>
      </c>
      <c r="D25783">
        <v>4114401</v>
      </c>
      <c r="E25783" t="s">
        <v>18143</v>
      </c>
      <c r="F25783" t="s">
        <v>42408</v>
      </c>
      <c r="G25783" t="s">
        <v>81568</v>
      </c>
      <c r="H25783">
        <v>-25.941103999999999</v>
      </c>
      <c r="I25783">
        <v>-52.174604000000002</v>
      </c>
    </row>
    <row r="25784" spans="1:9" x14ac:dyDescent="0.25">
      <c r="A25784" t="s">
        <v>81569</v>
      </c>
      <c r="B25784" t="s">
        <v>15291</v>
      </c>
      <c r="C25784" t="s">
        <v>15499</v>
      </c>
      <c r="D25784">
        <v>4114401</v>
      </c>
      <c r="E25784" t="s">
        <v>18143</v>
      </c>
      <c r="F25784" t="s">
        <v>30678</v>
      </c>
      <c r="G25784" t="s">
        <v>81570</v>
      </c>
      <c r="H25784">
        <v>-25.942771</v>
      </c>
      <c r="I25784">
        <v>-52.174028999999997</v>
      </c>
    </row>
    <row r="25785" spans="1:9" x14ac:dyDescent="0.25">
      <c r="A25785" t="s">
        <v>5455</v>
      </c>
      <c r="B25785" t="s">
        <v>15291</v>
      </c>
      <c r="C25785" t="s">
        <v>15499</v>
      </c>
      <c r="D25785">
        <v>4114401</v>
      </c>
      <c r="E25785" t="s">
        <v>18143</v>
      </c>
      <c r="F25785" t="s">
        <v>81571</v>
      </c>
      <c r="G25785" t="s">
        <v>81572</v>
      </c>
      <c r="H25785">
        <v>-25.941185999999998</v>
      </c>
      <c r="I25785">
        <v>-52.174596999999999</v>
      </c>
    </row>
    <row r="25786" spans="1:9" x14ac:dyDescent="0.25">
      <c r="A25786" t="s">
        <v>81573</v>
      </c>
      <c r="B25786" t="s">
        <v>15291</v>
      </c>
      <c r="C25786" t="s">
        <v>15499</v>
      </c>
      <c r="D25786">
        <v>4114401</v>
      </c>
      <c r="E25786" t="s">
        <v>18155</v>
      </c>
      <c r="F25786" t="s">
        <v>18361</v>
      </c>
      <c r="G25786" t="s">
        <v>81574</v>
      </c>
      <c r="H25786">
        <v>-25.943532000000001</v>
      </c>
      <c r="I25786">
        <v>-52.1753</v>
      </c>
    </row>
    <row r="25787" spans="1:9" x14ac:dyDescent="0.25">
      <c r="A25787" t="s">
        <v>3814</v>
      </c>
      <c r="B25787" t="s">
        <v>15291</v>
      </c>
      <c r="C25787" t="s">
        <v>15499</v>
      </c>
      <c r="D25787">
        <v>4114401</v>
      </c>
      <c r="E25787" t="s">
        <v>18143</v>
      </c>
      <c r="F25787" t="s">
        <v>80786</v>
      </c>
      <c r="G25787" t="s">
        <v>81575</v>
      </c>
      <c r="H25787">
        <v>-25.941534000000001</v>
      </c>
      <c r="I25787">
        <v>-52.175919</v>
      </c>
    </row>
    <row r="25788" spans="1:9" x14ac:dyDescent="0.25">
      <c r="A25788" t="s">
        <v>4686</v>
      </c>
      <c r="B25788" t="s">
        <v>15291</v>
      </c>
      <c r="C25788" t="s">
        <v>15499</v>
      </c>
      <c r="D25788">
        <v>4114401</v>
      </c>
      <c r="E25788" t="s">
        <v>18143</v>
      </c>
      <c r="F25788" t="s">
        <v>81576</v>
      </c>
      <c r="G25788" t="s">
        <v>81577</v>
      </c>
      <c r="H25788">
        <v>-25.942101999999998</v>
      </c>
      <c r="I25788">
        <v>-52.173412999999996</v>
      </c>
    </row>
    <row r="25789" spans="1:9" x14ac:dyDescent="0.25">
      <c r="A25789" t="s">
        <v>81578</v>
      </c>
      <c r="B25789" t="s">
        <v>15291</v>
      </c>
      <c r="C25789" t="s">
        <v>15500</v>
      </c>
      <c r="D25789">
        <v>4114500</v>
      </c>
      <c r="E25789" t="s">
        <v>18155</v>
      </c>
      <c r="F25789" t="s">
        <v>81579</v>
      </c>
      <c r="G25789" t="s">
        <v>81580</v>
      </c>
      <c r="H25789">
        <v>-24.518948000000002</v>
      </c>
      <c r="I25789">
        <v>-51.667074999999997</v>
      </c>
    </row>
    <row r="25790" spans="1:9" x14ac:dyDescent="0.25">
      <c r="A25790" t="s">
        <v>81581</v>
      </c>
      <c r="B25790" t="s">
        <v>15291</v>
      </c>
      <c r="C25790" t="s">
        <v>15500</v>
      </c>
      <c r="D25790">
        <v>4114500</v>
      </c>
      <c r="E25790" t="s">
        <v>18155</v>
      </c>
      <c r="F25790" t="s">
        <v>81582</v>
      </c>
      <c r="G25790" t="s">
        <v>81583</v>
      </c>
      <c r="H25790">
        <v>-24.518947000000001</v>
      </c>
      <c r="I25790">
        <v>-51.675142000000001</v>
      </c>
    </row>
    <row r="25791" spans="1:9" x14ac:dyDescent="0.25">
      <c r="A25791" t="s">
        <v>81584</v>
      </c>
      <c r="B25791" t="s">
        <v>15291</v>
      </c>
      <c r="C25791" t="s">
        <v>15500</v>
      </c>
      <c r="D25791">
        <v>4114500</v>
      </c>
      <c r="E25791" t="s">
        <v>18155</v>
      </c>
      <c r="F25791" t="s">
        <v>20480</v>
      </c>
      <c r="G25791" t="s">
        <v>81585</v>
      </c>
      <c r="H25791">
        <v>-24.516504999999999</v>
      </c>
      <c r="I25791">
        <v>-51.669538000000003</v>
      </c>
    </row>
    <row r="25792" spans="1:9" x14ac:dyDescent="0.25">
      <c r="A25792" t="s">
        <v>81586</v>
      </c>
      <c r="B25792" t="s">
        <v>15291</v>
      </c>
      <c r="C25792" t="s">
        <v>15500</v>
      </c>
      <c r="D25792">
        <v>4114500</v>
      </c>
      <c r="E25792" t="s">
        <v>18155</v>
      </c>
      <c r="F25792" t="s">
        <v>81587</v>
      </c>
      <c r="G25792" t="s">
        <v>81588</v>
      </c>
      <c r="H25792">
        <v>-24.516251</v>
      </c>
      <c r="I25792">
        <v>-51.667109000000004</v>
      </c>
    </row>
    <row r="25793" spans="1:9" x14ac:dyDescent="0.25">
      <c r="A25793" t="s">
        <v>5473</v>
      </c>
      <c r="B25793" t="s">
        <v>15291</v>
      </c>
      <c r="C25793" t="s">
        <v>15500</v>
      </c>
      <c r="D25793">
        <v>4114500</v>
      </c>
      <c r="E25793" t="s">
        <v>18155</v>
      </c>
      <c r="F25793" t="s">
        <v>81589</v>
      </c>
      <c r="G25793" t="s">
        <v>81590</v>
      </c>
      <c r="H25793">
        <v>-24.518823000000001</v>
      </c>
      <c r="I25793">
        <v>-51.666978999999998</v>
      </c>
    </row>
    <row r="25794" spans="1:9" x14ac:dyDescent="0.25">
      <c r="A25794" t="s">
        <v>6489</v>
      </c>
      <c r="B25794" t="s">
        <v>15291</v>
      </c>
      <c r="C25794" t="s">
        <v>15503</v>
      </c>
      <c r="D25794">
        <v>4114609</v>
      </c>
      <c r="E25794" t="s">
        <v>18143</v>
      </c>
      <c r="F25794" t="s">
        <v>81591</v>
      </c>
      <c r="G25794" t="s">
        <v>81592</v>
      </c>
      <c r="H25794">
        <v>-24.542905000000001</v>
      </c>
      <c r="I25794">
        <v>-54.055852999999999</v>
      </c>
    </row>
    <row r="25795" spans="1:9" x14ac:dyDescent="0.25">
      <c r="A25795" t="s">
        <v>81593</v>
      </c>
      <c r="B25795" t="s">
        <v>15291</v>
      </c>
      <c r="C25795" t="s">
        <v>15503</v>
      </c>
      <c r="D25795">
        <v>4114609</v>
      </c>
      <c r="E25795" t="s">
        <v>18143</v>
      </c>
      <c r="F25795" t="s">
        <v>81594</v>
      </c>
      <c r="G25795" t="s">
        <v>81595</v>
      </c>
      <c r="H25795">
        <v>-24.649298999999999</v>
      </c>
      <c r="I25795">
        <v>-54.124549000000002</v>
      </c>
    </row>
    <row r="25796" spans="1:9" x14ac:dyDescent="0.25">
      <c r="A25796" t="s">
        <v>81596</v>
      </c>
      <c r="B25796" t="s">
        <v>15291</v>
      </c>
      <c r="C25796" t="s">
        <v>15503</v>
      </c>
      <c r="D25796">
        <v>4114609</v>
      </c>
      <c r="E25796" t="s">
        <v>18143</v>
      </c>
      <c r="F25796" t="s">
        <v>81597</v>
      </c>
      <c r="G25796" t="s">
        <v>81598</v>
      </c>
      <c r="H25796">
        <v>-24.648956999999999</v>
      </c>
      <c r="I25796">
        <v>-54.123967</v>
      </c>
    </row>
    <row r="25797" spans="1:9" x14ac:dyDescent="0.25">
      <c r="A25797" t="s">
        <v>81599</v>
      </c>
      <c r="B25797" t="s">
        <v>15291</v>
      </c>
      <c r="C25797" t="s">
        <v>15503</v>
      </c>
      <c r="D25797">
        <v>4114609</v>
      </c>
      <c r="E25797" t="s">
        <v>18143</v>
      </c>
      <c r="F25797" t="s">
        <v>21082</v>
      </c>
      <c r="G25797" t="s">
        <v>81600</v>
      </c>
      <c r="H25797">
        <v>-24.562101999999999</v>
      </c>
      <c r="I25797">
        <v>-54.059834000000002</v>
      </c>
    </row>
    <row r="25798" spans="1:9" x14ac:dyDescent="0.25">
      <c r="A25798" t="s">
        <v>81601</v>
      </c>
      <c r="B25798" t="s">
        <v>15291</v>
      </c>
      <c r="C25798" t="s">
        <v>15503</v>
      </c>
      <c r="D25798">
        <v>4114609</v>
      </c>
      <c r="E25798" t="s">
        <v>18155</v>
      </c>
      <c r="F25798" t="s">
        <v>81602</v>
      </c>
      <c r="G25798" t="s">
        <v>81603</v>
      </c>
      <c r="H25798">
        <v>-24.556412999999999</v>
      </c>
      <c r="I25798">
        <v>-54.056654999999999</v>
      </c>
    </row>
    <row r="25799" spans="1:9" x14ac:dyDescent="0.25">
      <c r="A25799" t="s">
        <v>81604</v>
      </c>
      <c r="B25799" t="s">
        <v>15291</v>
      </c>
      <c r="C25799" t="s">
        <v>15503</v>
      </c>
      <c r="D25799">
        <v>4114609</v>
      </c>
      <c r="E25799" t="s">
        <v>18143</v>
      </c>
      <c r="F25799" t="s">
        <v>81605</v>
      </c>
      <c r="G25799" t="s">
        <v>81606</v>
      </c>
      <c r="H25799">
        <v>-24.561952000000002</v>
      </c>
      <c r="I25799">
        <v>-54.060076000000002</v>
      </c>
    </row>
    <row r="25800" spans="1:9" x14ac:dyDescent="0.25">
      <c r="A25800" t="s">
        <v>81607</v>
      </c>
      <c r="B25800" t="s">
        <v>15291</v>
      </c>
      <c r="C25800" t="s">
        <v>15503</v>
      </c>
      <c r="D25800">
        <v>4114609</v>
      </c>
      <c r="E25800" t="s">
        <v>18143</v>
      </c>
      <c r="F25800" t="s">
        <v>81608</v>
      </c>
      <c r="G25800" t="s">
        <v>81609</v>
      </c>
      <c r="H25800">
        <v>-24.558917999999998</v>
      </c>
      <c r="I25800">
        <v>-54.058656999999997</v>
      </c>
    </row>
    <row r="25801" spans="1:9" x14ac:dyDescent="0.25">
      <c r="A25801" t="s">
        <v>81610</v>
      </c>
      <c r="B25801" t="s">
        <v>15291</v>
      </c>
      <c r="C25801" t="s">
        <v>15503</v>
      </c>
      <c r="D25801">
        <v>4114609</v>
      </c>
      <c r="E25801" t="s">
        <v>18143</v>
      </c>
      <c r="F25801" t="s">
        <v>81611</v>
      </c>
      <c r="G25801" t="s">
        <v>25371</v>
      </c>
      <c r="H25801">
        <v>-24.558130999999999</v>
      </c>
      <c r="I25801">
        <v>-54.058135</v>
      </c>
    </row>
    <row r="25802" spans="1:9" x14ac:dyDescent="0.25">
      <c r="A25802" t="s">
        <v>81612</v>
      </c>
      <c r="B25802" t="s">
        <v>15291</v>
      </c>
      <c r="C25802" t="s">
        <v>15503</v>
      </c>
      <c r="D25802">
        <v>4114609</v>
      </c>
      <c r="E25802" t="s">
        <v>18143</v>
      </c>
      <c r="F25802" t="s">
        <v>18335</v>
      </c>
      <c r="G25802" t="s">
        <v>81613</v>
      </c>
      <c r="H25802">
        <v>-24.558069</v>
      </c>
      <c r="I25802">
        <v>-54.056258</v>
      </c>
    </row>
    <row r="25803" spans="1:9" x14ac:dyDescent="0.25">
      <c r="A25803" t="s">
        <v>81614</v>
      </c>
      <c r="B25803" t="s">
        <v>15291</v>
      </c>
      <c r="C25803" t="s">
        <v>15503</v>
      </c>
      <c r="D25803">
        <v>4114609</v>
      </c>
      <c r="E25803" t="s">
        <v>18143</v>
      </c>
      <c r="F25803" t="s">
        <v>23775</v>
      </c>
      <c r="G25803" t="s">
        <v>81615</v>
      </c>
      <c r="H25803">
        <v>-24.562477999999999</v>
      </c>
      <c r="I25803">
        <v>-54.059936999999998</v>
      </c>
    </row>
    <row r="25804" spans="1:9" x14ac:dyDescent="0.25">
      <c r="A25804" t="s">
        <v>2789</v>
      </c>
      <c r="B25804" t="s">
        <v>15291</v>
      </c>
      <c r="C25804" t="s">
        <v>15503</v>
      </c>
      <c r="D25804">
        <v>4114609</v>
      </c>
      <c r="E25804" t="s">
        <v>18143</v>
      </c>
      <c r="F25804" t="s">
        <v>81616</v>
      </c>
      <c r="G25804" t="s">
        <v>81617</v>
      </c>
      <c r="H25804">
        <v>-24.561095000000002</v>
      </c>
      <c r="I25804">
        <v>-54.063093000000002</v>
      </c>
    </row>
    <row r="25805" spans="1:9" x14ac:dyDescent="0.25">
      <c r="A25805" t="s">
        <v>81618</v>
      </c>
      <c r="B25805" t="s">
        <v>15291</v>
      </c>
      <c r="C25805" t="s">
        <v>15503</v>
      </c>
      <c r="D25805">
        <v>4114609</v>
      </c>
      <c r="E25805" t="s">
        <v>18143</v>
      </c>
      <c r="F25805" t="s">
        <v>18468</v>
      </c>
      <c r="G25805" t="s">
        <v>81619</v>
      </c>
      <c r="H25805">
        <v>-24.558405</v>
      </c>
      <c r="I25805">
        <v>-54.057237999999998</v>
      </c>
    </row>
    <row r="25806" spans="1:9" x14ac:dyDescent="0.25">
      <c r="A25806" t="s">
        <v>3677</v>
      </c>
      <c r="B25806" t="s">
        <v>15291</v>
      </c>
      <c r="C25806" t="s">
        <v>15503</v>
      </c>
      <c r="D25806">
        <v>4114609</v>
      </c>
      <c r="E25806" t="s">
        <v>18143</v>
      </c>
      <c r="F25806" t="s">
        <v>81620</v>
      </c>
      <c r="G25806" t="s">
        <v>81621</v>
      </c>
      <c r="H25806">
        <v>-24.561661999999998</v>
      </c>
      <c r="I25806">
        <v>-54.059883999999997</v>
      </c>
    </row>
    <row r="25807" spans="1:9" x14ac:dyDescent="0.25">
      <c r="A25807" t="s">
        <v>81622</v>
      </c>
      <c r="B25807" t="s">
        <v>15291</v>
      </c>
      <c r="C25807" t="s">
        <v>15503</v>
      </c>
      <c r="D25807">
        <v>4114609</v>
      </c>
      <c r="E25807" t="s">
        <v>18143</v>
      </c>
      <c r="F25807" t="s">
        <v>81623</v>
      </c>
      <c r="G25807" t="s">
        <v>81624</v>
      </c>
      <c r="H25807">
        <v>-24.561278999999999</v>
      </c>
      <c r="I25807">
        <v>-54.059432000000001</v>
      </c>
    </row>
    <row r="25808" spans="1:9" x14ac:dyDescent="0.25">
      <c r="A25808" t="s">
        <v>81625</v>
      </c>
      <c r="B25808" t="s">
        <v>15291</v>
      </c>
      <c r="C25808" t="s">
        <v>15503</v>
      </c>
      <c r="D25808">
        <v>4114609</v>
      </c>
      <c r="E25808" t="s">
        <v>18143</v>
      </c>
      <c r="F25808" t="s">
        <v>81626</v>
      </c>
      <c r="G25808" t="s">
        <v>81627</v>
      </c>
      <c r="H25808">
        <v>-24.562014000000001</v>
      </c>
      <c r="I25808">
        <v>-54.059781000000001</v>
      </c>
    </row>
    <row r="25809" spans="1:9" x14ac:dyDescent="0.25">
      <c r="A25809" t="s">
        <v>81628</v>
      </c>
      <c r="B25809" t="s">
        <v>15291</v>
      </c>
      <c r="C25809" t="s">
        <v>15503</v>
      </c>
      <c r="D25809">
        <v>4114609</v>
      </c>
      <c r="E25809" t="s">
        <v>18143</v>
      </c>
      <c r="F25809" t="s">
        <v>81629</v>
      </c>
      <c r="G25809" t="s">
        <v>81630</v>
      </c>
      <c r="H25809">
        <v>-24.562488999999999</v>
      </c>
      <c r="I25809">
        <v>-54.060479999999998</v>
      </c>
    </row>
    <row r="25810" spans="1:9" x14ac:dyDescent="0.25">
      <c r="A25810" t="s">
        <v>81631</v>
      </c>
      <c r="B25810" t="s">
        <v>15291</v>
      </c>
      <c r="C25810" t="s">
        <v>15514</v>
      </c>
      <c r="D25810">
        <v>4114807</v>
      </c>
      <c r="E25810" t="s">
        <v>18143</v>
      </c>
      <c r="F25810" t="s">
        <v>39822</v>
      </c>
      <c r="G25810" t="s">
        <v>81632</v>
      </c>
      <c r="H25810">
        <v>-23.483913000000001</v>
      </c>
      <c r="I25810">
        <v>-51.796671000000003</v>
      </c>
    </row>
    <row r="25811" spans="1:9" x14ac:dyDescent="0.25">
      <c r="A25811" t="s">
        <v>81633</v>
      </c>
      <c r="B25811" t="s">
        <v>15291</v>
      </c>
      <c r="C25811" t="s">
        <v>15514</v>
      </c>
      <c r="D25811">
        <v>4114807</v>
      </c>
      <c r="E25811" t="s">
        <v>18143</v>
      </c>
      <c r="F25811" t="s">
        <v>81634</v>
      </c>
      <c r="G25811" t="s">
        <v>81635</v>
      </c>
      <c r="H25811">
        <v>-23.483787</v>
      </c>
      <c r="I25811">
        <v>-51.796415000000003</v>
      </c>
    </row>
    <row r="25812" spans="1:9" x14ac:dyDescent="0.25">
      <c r="A25812" t="s">
        <v>81636</v>
      </c>
      <c r="B25812" t="s">
        <v>15291</v>
      </c>
      <c r="C25812" t="s">
        <v>15514</v>
      </c>
      <c r="D25812">
        <v>4114807</v>
      </c>
      <c r="E25812" t="s">
        <v>18143</v>
      </c>
      <c r="F25812" t="s">
        <v>20939</v>
      </c>
      <c r="G25812" t="s">
        <v>81637</v>
      </c>
      <c r="H25812">
        <v>-23.484604999999998</v>
      </c>
      <c r="I25812">
        <v>-51.796326000000001</v>
      </c>
    </row>
    <row r="25813" spans="1:9" x14ac:dyDescent="0.25">
      <c r="A25813" t="s">
        <v>81638</v>
      </c>
      <c r="B25813" t="s">
        <v>15291</v>
      </c>
      <c r="C25813" t="s">
        <v>15514</v>
      </c>
      <c r="D25813">
        <v>4114807</v>
      </c>
      <c r="E25813" t="s">
        <v>18155</v>
      </c>
      <c r="F25813" t="s">
        <v>29348</v>
      </c>
      <c r="G25813" t="s">
        <v>81639</v>
      </c>
      <c r="H25813">
        <v>-23.493307999999999</v>
      </c>
      <c r="I25813">
        <v>-51.804479000000001</v>
      </c>
    </row>
    <row r="25814" spans="1:9" x14ac:dyDescent="0.25">
      <c r="A25814" t="s">
        <v>81640</v>
      </c>
      <c r="B25814" t="s">
        <v>15291</v>
      </c>
      <c r="C25814" t="s">
        <v>15514</v>
      </c>
      <c r="D25814">
        <v>4114807</v>
      </c>
      <c r="E25814" t="s">
        <v>18143</v>
      </c>
      <c r="F25814" t="s">
        <v>81641</v>
      </c>
      <c r="G25814" t="s">
        <v>81642</v>
      </c>
      <c r="H25814">
        <v>-23.4848</v>
      </c>
      <c r="I25814">
        <v>-51.792394999999999</v>
      </c>
    </row>
    <row r="25815" spans="1:9" x14ac:dyDescent="0.25">
      <c r="A25815" t="s">
        <v>81643</v>
      </c>
      <c r="B25815" t="s">
        <v>15291</v>
      </c>
      <c r="C25815" t="s">
        <v>15514</v>
      </c>
      <c r="D25815">
        <v>4114807</v>
      </c>
      <c r="E25815" t="s">
        <v>18143</v>
      </c>
      <c r="F25815" t="s">
        <v>81644</v>
      </c>
      <c r="G25815" t="s">
        <v>81645</v>
      </c>
      <c r="H25815">
        <v>-23.484562</v>
      </c>
      <c r="I25815">
        <v>-51.796852999999999</v>
      </c>
    </row>
    <row r="25816" spans="1:9" x14ac:dyDescent="0.25">
      <c r="A25816" t="s">
        <v>3558</v>
      </c>
      <c r="B25816" t="s">
        <v>15291</v>
      </c>
      <c r="C25816" t="s">
        <v>15514</v>
      </c>
      <c r="D25816">
        <v>4114807</v>
      </c>
      <c r="E25816" t="s">
        <v>18143</v>
      </c>
      <c r="F25816" t="s">
        <v>81646</v>
      </c>
      <c r="G25816" t="s">
        <v>81647</v>
      </c>
      <c r="H25816">
        <v>-23.484537</v>
      </c>
      <c r="I25816">
        <v>-51.796900999999998</v>
      </c>
    </row>
    <row r="25817" spans="1:9" x14ac:dyDescent="0.25">
      <c r="A25817" t="s">
        <v>81648</v>
      </c>
      <c r="B25817" t="s">
        <v>15291</v>
      </c>
      <c r="C25817" t="s">
        <v>15515</v>
      </c>
      <c r="D25817">
        <v>4115002</v>
      </c>
      <c r="E25817" t="s">
        <v>18155</v>
      </c>
      <c r="F25817" t="s">
        <v>81649</v>
      </c>
      <c r="G25817" t="s">
        <v>81650</v>
      </c>
      <c r="H25817">
        <v>-22.735752999999999</v>
      </c>
      <c r="I25817">
        <v>-53.040199000000001</v>
      </c>
    </row>
    <row r="25818" spans="1:9" x14ac:dyDescent="0.25">
      <c r="A25818" t="s">
        <v>3515</v>
      </c>
      <c r="B25818" t="s">
        <v>15291</v>
      </c>
      <c r="C25818" t="s">
        <v>15515</v>
      </c>
      <c r="D25818">
        <v>4115002</v>
      </c>
      <c r="E25818" t="s">
        <v>18155</v>
      </c>
      <c r="F25818" t="s">
        <v>81651</v>
      </c>
      <c r="G25818" t="s">
        <v>81652</v>
      </c>
      <c r="H25818">
        <v>-22.736329999999999</v>
      </c>
      <c r="I25818">
        <v>-53.039814</v>
      </c>
    </row>
    <row r="25819" spans="1:9" x14ac:dyDescent="0.25">
      <c r="A25819" t="s">
        <v>3545</v>
      </c>
      <c r="B25819" t="s">
        <v>15291</v>
      </c>
      <c r="C25819" t="s">
        <v>15515</v>
      </c>
      <c r="D25819">
        <v>4115002</v>
      </c>
      <c r="E25819" t="s">
        <v>18155</v>
      </c>
      <c r="F25819" t="s">
        <v>81653</v>
      </c>
      <c r="G25819" t="s">
        <v>81654</v>
      </c>
      <c r="H25819">
        <v>-22.737701999999999</v>
      </c>
      <c r="I25819">
        <v>-53.040613999999998</v>
      </c>
    </row>
    <row r="25820" spans="1:9" x14ac:dyDescent="0.25">
      <c r="A25820" t="s">
        <v>3983</v>
      </c>
      <c r="B25820" t="s">
        <v>15291</v>
      </c>
      <c r="C25820" t="s">
        <v>15516</v>
      </c>
      <c r="D25820">
        <v>4114906</v>
      </c>
      <c r="E25820" t="s">
        <v>18143</v>
      </c>
      <c r="F25820" t="s">
        <v>81655</v>
      </c>
      <c r="G25820" t="s">
        <v>81656</v>
      </c>
      <c r="H25820">
        <v>-23.824314999999999</v>
      </c>
      <c r="I25820">
        <v>-51.26773</v>
      </c>
    </row>
    <row r="25821" spans="1:9" x14ac:dyDescent="0.25">
      <c r="A25821" t="s">
        <v>3964</v>
      </c>
      <c r="B25821" t="s">
        <v>15291</v>
      </c>
      <c r="C25821" t="s">
        <v>15516</v>
      </c>
      <c r="D25821">
        <v>4114906</v>
      </c>
      <c r="E25821" t="s">
        <v>18143</v>
      </c>
      <c r="F25821" t="s">
        <v>81657</v>
      </c>
      <c r="G25821" t="s">
        <v>81658</v>
      </c>
      <c r="H25821">
        <v>-23.836925000000001</v>
      </c>
      <c r="I25821">
        <v>-51.319369000000002</v>
      </c>
    </row>
    <row r="25822" spans="1:9" x14ac:dyDescent="0.25">
      <c r="A25822" t="s">
        <v>3792</v>
      </c>
      <c r="B25822" t="s">
        <v>15291</v>
      </c>
      <c r="C25822" t="s">
        <v>15516</v>
      </c>
      <c r="D25822">
        <v>4114906</v>
      </c>
      <c r="E25822" t="s">
        <v>18143</v>
      </c>
      <c r="F25822" t="s">
        <v>81659</v>
      </c>
      <c r="G25822" t="s">
        <v>81660</v>
      </c>
      <c r="H25822">
        <v>-23.744980000000002</v>
      </c>
      <c r="I25822">
        <v>-51.307659999999998</v>
      </c>
    </row>
    <row r="25823" spans="1:9" x14ac:dyDescent="0.25">
      <c r="A25823" t="s">
        <v>81661</v>
      </c>
      <c r="B25823" t="s">
        <v>15291</v>
      </c>
      <c r="C25823" t="s">
        <v>15516</v>
      </c>
      <c r="D25823">
        <v>4114906</v>
      </c>
      <c r="E25823" t="s">
        <v>18143</v>
      </c>
      <c r="F25823" t="s">
        <v>81662</v>
      </c>
      <c r="G25823" t="s">
        <v>81663</v>
      </c>
      <c r="H25823">
        <v>-23.744935999999999</v>
      </c>
      <c r="I25823">
        <v>-51.307696999999997</v>
      </c>
    </row>
    <row r="25824" spans="1:9" x14ac:dyDescent="0.25">
      <c r="A25824" t="s">
        <v>81664</v>
      </c>
      <c r="B25824" t="s">
        <v>15291</v>
      </c>
      <c r="C25824" t="s">
        <v>15516</v>
      </c>
      <c r="D25824">
        <v>4114906</v>
      </c>
      <c r="E25824" t="s">
        <v>18143</v>
      </c>
      <c r="F25824" t="s">
        <v>81665</v>
      </c>
      <c r="G25824" t="s">
        <v>81666</v>
      </c>
      <c r="H25824">
        <v>-23.745265</v>
      </c>
      <c r="I25824">
        <v>-51.307341999999998</v>
      </c>
    </row>
    <row r="25825" spans="1:9" x14ac:dyDescent="0.25">
      <c r="A25825" t="s">
        <v>2516</v>
      </c>
      <c r="B25825" t="s">
        <v>15291</v>
      </c>
      <c r="C25825" t="s">
        <v>15517</v>
      </c>
      <c r="D25825">
        <v>4115200</v>
      </c>
      <c r="E25825" t="s">
        <v>18143</v>
      </c>
      <c r="F25825" t="s">
        <v>81667</v>
      </c>
      <c r="G25825" t="s">
        <v>81668</v>
      </c>
      <c r="H25825">
        <v>-23.440776</v>
      </c>
      <c r="I25825">
        <v>-51.956724999999999</v>
      </c>
    </row>
    <row r="25826" spans="1:9" x14ac:dyDescent="0.25">
      <c r="A25826" t="s">
        <v>6497</v>
      </c>
      <c r="B25826" t="s">
        <v>15291</v>
      </c>
      <c r="C25826" t="s">
        <v>15517</v>
      </c>
      <c r="D25826">
        <v>4115200</v>
      </c>
      <c r="E25826" t="s">
        <v>18155</v>
      </c>
      <c r="F25826" t="s">
        <v>81669</v>
      </c>
      <c r="G25826" t="s">
        <v>81670</v>
      </c>
      <c r="H25826">
        <v>-23.416643000000001</v>
      </c>
      <c r="I25826">
        <v>-51.951106000000003</v>
      </c>
    </row>
    <row r="25827" spans="1:9" x14ac:dyDescent="0.25">
      <c r="A25827" t="s">
        <v>2758</v>
      </c>
      <c r="B25827" t="s">
        <v>15291</v>
      </c>
      <c r="C25827" t="s">
        <v>15517</v>
      </c>
      <c r="D25827">
        <v>4115200</v>
      </c>
      <c r="E25827" t="s">
        <v>18155</v>
      </c>
      <c r="F25827" t="s">
        <v>81671</v>
      </c>
      <c r="G25827" t="s">
        <v>81672</v>
      </c>
      <c r="H25827">
        <v>-23.409333</v>
      </c>
      <c r="I25827">
        <v>-51.928007000000001</v>
      </c>
    </row>
    <row r="25828" spans="1:9" x14ac:dyDescent="0.25">
      <c r="A25828" t="s">
        <v>81673</v>
      </c>
      <c r="B25828" t="s">
        <v>15291</v>
      </c>
      <c r="C25828" t="s">
        <v>15517</v>
      </c>
      <c r="D25828">
        <v>4115200</v>
      </c>
      <c r="E25828" t="s">
        <v>18143</v>
      </c>
      <c r="F25828" t="s">
        <v>81674</v>
      </c>
      <c r="G25828" t="s">
        <v>81675</v>
      </c>
      <c r="H25828">
        <v>-23.447696000000001</v>
      </c>
      <c r="I25828">
        <v>-51.933312999999998</v>
      </c>
    </row>
    <row r="25829" spans="1:9" x14ac:dyDescent="0.25">
      <c r="A25829" t="s">
        <v>3406</v>
      </c>
      <c r="B25829" t="s">
        <v>15291</v>
      </c>
      <c r="C25829" t="s">
        <v>15517</v>
      </c>
      <c r="D25829">
        <v>4115200</v>
      </c>
      <c r="E25829" t="s">
        <v>18143</v>
      </c>
      <c r="F25829" t="s">
        <v>20939</v>
      </c>
      <c r="G25829" t="s">
        <v>81676</v>
      </c>
      <c r="H25829">
        <v>-23.425598000000001</v>
      </c>
      <c r="I25829">
        <v>-51.921889999999998</v>
      </c>
    </row>
    <row r="25830" spans="1:9" x14ac:dyDescent="0.25">
      <c r="A25830" t="s">
        <v>4459</v>
      </c>
      <c r="B25830" t="s">
        <v>15291</v>
      </c>
      <c r="C25830" t="s">
        <v>15517</v>
      </c>
      <c r="D25830">
        <v>4115200</v>
      </c>
      <c r="E25830" t="s">
        <v>18143</v>
      </c>
      <c r="F25830" t="s">
        <v>81677</v>
      </c>
      <c r="G25830" t="s">
        <v>81678</v>
      </c>
      <c r="H25830">
        <v>-23.424368999999999</v>
      </c>
      <c r="I25830">
        <v>-51.925125000000001</v>
      </c>
    </row>
    <row r="25831" spans="1:9" x14ac:dyDescent="0.25">
      <c r="A25831" t="s">
        <v>6222</v>
      </c>
      <c r="B25831" t="s">
        <v>15291</v>
      </c>
      <c r="C25831" t="s">
        <v>15517</v>
      </c>
      <c r="D25831">
        <v>4115200</v>
      </c>
      <c r="E25831" t="s">
        <v>18143</v>
      </c>
      <c r="F25831" t="s">
        <v>81679</v>
      </c>
      <c r="G25831" t="s">
        <v>81680</v>
      </c>
      <c r="H25831">
        <v>-23.425650000000001</v>
      </c>
      <c r="I25831">
        <v>-51.947420000000001</v>
      </c>
    </row>
    <row r="25832" spans="1:9" x14ac:dyDescent="0.25">
      <c r="A25832" t="s">
        <v>6641</v>
      </c>
      <c r="B25832" t="s">
        <v>15291</v>
      </c>
      <c r="C25832" t="s">
        <v>15517</v>
      </c>
      <c r="D25832">
        <v>4115200</v>
      </c>
      <c r="E25832" t="s">
        <v>18143</v>
      </c>
      <c r="F25832" t="s">
        <v>81681</v>
      </c>
      <c r="G25832" t="s">
        <v>81682</v>
      </c>
      <c r="H25832">
        <v>-23.424569000000002</v>
      </c>
      <c r="I25832">
        <v>-51.947114999999997</v>
      </c>
    </row>
    <row r="25833" spans="1:9" x14ac:dyDescent="0.25">
      <c r="A25833" t="s">
        <v>81683</v>
      </c>
      <c r="B25833" t="s">
        <v>15291</v>
      </c>
      <c r="C25833" t="s">
        <v>15517</v>
      </c>
      <c r="D25833">
        <v>4115200</v>
      </c>
      <c r="E25833" t="s">
        <v>18143</v>
      </c>
      <c r="F25833" t="s">
        <v>81684</v>
      </c>
      <c r="G25833" t="s">
        <v>81685</v>
      </c>
      <c r="H25833">
        <v>-23.42568</v>
      </c>
      <c r="I25833">
        <v>-51.921742999999999</v>
      </c>
    </row>
    <row r="25834" spans="1:9" x14ac:dyDescent="0.25">
      <c r="A25834" t="s">
        <v>6659</v>
      </c>
      <c r="B25834" t="s">
        <v>15291</v>
      </c>
      <c r="C25834" t="s">
        <v>15517</v>
      </c>
      <c r="D25834">
        <v>4115200</v>
      </c>
      <c r="E25834" t="s">
        <v>18143</v>
      </c>
      <c r="F25834" t="s">
        <v>18534</v>
      </c>
      <c r="G25834" t="s">
        <v>81686</v>
      </c>
      <c r="H25834">
        <v>-23.425014999999998</v>
      </c>
      <c r="I25834">
        <v>-51.923003000000001</v>
      </c>
    </row>
    <row r="25835" spans="1:9" x14ac:dyDescent="0.25">
      <c r="A25835" t="s">
        <v>4317</v>
      </c>
      <c r="B25835" t="s">
        <v>15291</v>
      </c>
      <c r="C25835" t="s">
        <v>15517</v>
      </c>
      <c r="D25835">
        <v>4115200</v>
      </c>
      <c r="E25835" t="s">
        <v>18143</v>
      </c>
      <c r="F25835" t="s">
        <v>81687</v>
      </c>
      <c r="G25835" t="s">
        <v>81688</v>
      </c>
      <c r="H25835">
        <v>-23.429608000000002</v>
      </c>
      <c r="I25835">
        <v>-51.951343999999999</v>
      </c>
    </row>
    <row r="25836" spans="1:9" x14ac:dyDescent="0.25">
      <c r="A25836" t="s">
        <v>81689</v>
      </c>
      <c r="B25836" t="s">
        <v>15291</v>
      </c>
      <c r="C25836" t="s">
        <v>15517</v>
      </c>
      <c r="D25836">
        <v>4115200</v>
      </c>
      <c r="E25836" t="s">
        <v>18143</v>
      </c>
      <c r="F25836" t="s">
        <v>81690</v>
      </c>
      <c r="G25836" t="s">
        <v>81688</v>
      </c>
      <c r="H25836">
        <v>-23.429604999999999</v>
      </c>
      <c r="I25836">
        <v>-51.951444000000002</v>
      </c>
    </row>
    <row r="25837" spans="1:9" x14ac:dyDescent="0.25">
      <c r="A25837" t="s">
        <v>4906</v>
      </c>
      <c r="B25837" t="s">
        <v>15291</v>
      </c>
      <c r="C25837" t="s">
        <v>15517</v>
      </c>
      <c r="D25837">
        <v>4115200</v>
      </c>
      <c r="E25837" t="s">
        <v>18143</v>
      </c>
      <c r="F25837" t="s">
        <v>20939</v>
      </c>
      <c r="G25837" t="s">
        <v>81688</v>
      </c>
      <c r="H25837">
        <v>-23.429483000000001</v>
      </c>
      <c r="I25837">
        <v>-51.951414999999997</v>
      </c>
    </row>
    <row r="25838" spans="1:9" x14ac:dyDescent="0.25">
      <c r="A25838" t="s">
        <v>81691</v>
      </c>
      <c r="B25838" t="s">
        <v>15291</v>
      </c>
      <c r="C25838" t="s">
        <v>15517</v>
      </c>
      <c r="D25838">
        <v>4115200</v>
      </c>
      <c r="E25838" t="s">
        <v>18143</v>
      </c>
      <c r="F25838" t="s">
        <v>81692</v>
      </c>
      <c r="G25838" t="s">
        <v>81693</v>
      </c>
      <c r="H25838">
        <v>-23.425659</v>
      </c>
      <c r="I25838">
        <v>-51.946711999999998</v>
      </c>
    </row>
    <row r="25839" spans="1:9" x14ac:dyDescent="0.25">
      <c r="A25839" t="s">
        <v>81694</v>
      </c>
      <c r="B25839" t="s">
        <v>15291</v>
      </c>
      <c r="C25839" t="s">
        <v>15517</v>
      </c>
      <c r="D25839">
        <v>4115200</v>
      </c>
      <c r="E25839" t="s">
        <v>18143</v>
      </c>
      <c r="F25839" t="s">
        <v>50967</v>
      </c>
      <c r="G25839" t="s">
        <v>81695</v>
      </c>
      <c r="H25839">
        <v>-23.437061</v>
      </c>
      <c r="I25839">
        <v>-51.962038999999997</v>
      </c>
    </row>
    <row r="25840" spans="1:9" x14ac:dyDescent="0.25">
      <c r="A25840" t="s">
        <v>81696</v>
      </c>
      <c r="B25840" t="s">
        <v>15291</v>
      </c>
      <c r="C25840" t="s">
        <v>15517</v>
      </c>
      <c r="D25840">
        <v>4115200</v>
      </c>
      <c r="E25840" t="s">
        <v>18143</v>
      </c>
      <c r="F25840" t="s">
        <v>81697</v>
      </c>
      <c r="G25840" t="s">
        <v>81698</v>
      </c>
      <c r="H25840">
        <v>-23.437061</v>
      </c>
      <c r="I25840">
        <v>-51.962038999999997</v>
      </c>
    </row>
    <row r="25841" spans="1:9" x14ac:dyDescent="0.25">
      <c r="A25841" t="s">
        <v>81699</v>
      </c>
      <c r="B25841" t="s">
        <v>15291</v>
      </c>
      <c r="C25841" t="s">
        <v>15517</v>
      </c>
      <c r="D25841">
        <v>4115200</v>
      </c>
      <c r="E25841" t="s">
        <v>18143</v>
      </c>
      <c r="F25841" t="s">
        <v>81700</v>
      </c>
      <c r="G25841" t="s">
        <v>81701</v>
      </c>
      <c r="H25841">
        <v>-23.436948000000001</v>
      </c>
      <c r="I25841">
        <v>-51.961744000000003</v>
      </c>
    </row>
    <row r="25842" spans="1:9" x14ac:dyDescent="0.25">
      <c r="A25842" t="s">
        <v>81702</v>
      </c>
      <c r="B25842" t="s">
        <v>15291</v>
      </c>
      <c r="C25842" t="s">
        <v>15517</v>
      </c>
      <c r="D25842">
        <v>4115200</v>
      </c>
      <c r="E25842" t="s">
        <v>18143</v>
      </c>
      <c r="F25842" t="s">
        <v>81703</v>
      </c>
      <c r="G25842" t="s">
        <v>81704</v>
      </c>
      <c r="H25842">
        <v>-23.437106</v>
      </c>
      <c r="I25842">
        <v>-51.962733</v>
      </c>
    </row>
    <row r="25843" spans="1:9" x14ac:dyDescent="0.25">
      <c r="A25843" t="s">
        <v>81705</v>
      </c>
      <c r="B25843" t="s">
        <v>15291</v>
      </c>
      <c r="C25843" t="s">
        <v>15517</v>
      </c>
      <c r="D25843">
        <v>4115200</v>
      </c>
      <c r="E25843" t="s">
        <v>18143</v>
      </c>
      <c r="F25843" t="s">
        <v>56680</v>
      </c>
      <c r="G25843" t="s">
        <v>81706</v>
      </c>
      <c r="H25843">
        <v>-23.437144</v>
      </c>
      <c r="I25843">
        <v>-51.962601999999997</v>
      </c>
    </row>
    <row r="25844" spans="1:9" x14ac:dyDescent="0.25">
      <c r="A25844" t="s">
        <v>81707</v>
      </c>
      <c r="B25844" t="s">
        <v>15291</v>
      </c>
      <c r="C25844" t="s">
        <v>15517</v>
      </c>
      <c r="D25844">
        <v>4115200</v>
      </c>
      <c r="E25844" t="s">
        <v>18143</v>
      </c>
      <c r="F25844" t="s">
        <v>81708</v>
      </c>
      <c r="G25844" t="s">
        <v>81709</v>
      </c>
      <c r="H25844">
        <v>-23.413287</v>
      </c>
      <c r="I25844">
        <v>-51.955511999999999</v>
      </c>
    </row>
    <row r="25845" spans="1:9" x14ac:dyDescent="0.25">
      <c r="A25845" t="s">
        <v>81710</v>
      </c>
      <c r="B25845" t="s">
        <v>15291</v>
      </c>
      <c r="C25845" t="s">
        <v>15517</v>
      </c>
      <c r="D25845">
        <v>4115200</v>
      </c>
      <c r="E25845" t="s">
        <v>18143</v>
      </c>
      <c r="F25845" t="s">
        <v>81711</v>
      </c>
      <c r="G25845" t="s">
        <v>81712</v>
      </c>
      <c r="H25845">
        <v>-23.433610999999999</v>
      </c>
      <c r="I25845">
        <v>-51.948903999999999</v>
      </c>
    </row>
    <row r="25846" spans="1:9" x14ac:dyDescent="0.25">
      <c r="A25846" t="s">
        <v>81713</v>
      </c>
      <c r="B25846" t="s">
        <v>15291</v>
      </c>
      <c r="C25846" t="s">
        <v>15517</v>
      </c>
      <c r="D25846">
        <v>4115200</v>
      </c>
      <c r="E25846" t="s">
        <v>18143</v>
      </c>
      <c r="F25846" t="s">
        <v>18335</v>
      </c>
      <c r="G25846" t="s">
        <v>81714</v>
      </c>
      <c r="H25846">
        <v>-23.433436</v>
      </c>
      <c r="I25846">
        <v>-51.948982999999998</v>
      </c>
    </row>
    <row r="25847" spans="1:9" x14ac:dyDescent="0.25">
      <c r="A25847" t="s">
        <v>81715</v>
      </c>
      <c r="B25847" t="s">
        <v>15291</v>
      </c>
      <c r="C25847" t="s">
        <v>15517</v>
      </c>
      <c r="D25847">
        <v>4115200</v>
      </c>
      <c r="E25847" t="s">
        <v>18143</v>
      </c>
      <c r="F25847" t="s">
        <v>81716</v>
      </c>
      <c r="G25847" t="s">
        <v>81717</v>
      </c>
      <c r="H25847">
        <v>-23.433917999999998</v>
      </c>
      <c r="I25847">
        <v>-51.948450000000001</v>
      </c>
    </row>
    <row r="25848" spans="1:9" x14ac:dyDescent="0.25">
      <c r="A25848" t="s">
        <v>81718</v>
      </c>
      <c r="B25848" t="s">
        <v>15291</v>
      </c>
      <c r="C25848" t="s">
        <v>15517</v>
      </c>
      <c r="D25848">
        <v>4115200</v>
      </c>
      <c r="E25848" t="s">
        <v>18143</v>
      </c>
      <c r="F25848" t="s">
        <v>81719</v>
      </c>
      <c r="G25848" t="s">
        <v>81720</v>
      </c>
      <c r="H25848">
        <v>-23.433434999999999</v>
      </c>
      <c r="I25848">
        <v>-51.948650999999998</v>
      </c>
    </row>
    <row r="25849" spans="1:9" x14ac:dyDescent="0.25">
      <c r="A25849" t="s">
        <v>6083</v>
      </c>
      <c r="B25849" t="s">
        <v>15291</v>
      </c>
      <c r="C25849" t="s">
        <v>15517</v>
      </c>
      <c r="D25849">
        <v>4115200</v>
      </c>
      <c r="E25849" t="s">
        <v>18143</v>
      </c>
      <c r="F25849" t="s">
        <v>81721</v>
      </c>
      <c r="G25849" t="s">
        <v>81722</v>
      </c>
      <c r="H25849">
        <v>-23.433237999999999</v>
      </c>
      <c r="I25849">
        <v>-51.949207999999999</v>
      </c>
    </row>
    <row r="25850" spans="1:9" x14ac:dyDescent="0.25">
      <c r="A25850" t="s">
        <v>81723</v>
      </c>
      <c r="B25850" t="s">
        <v>15291</v>
      </c>
      <c r="C25850" t="s">
        <v>15517</v>
      </c>
      <c r="D25850">
        <v>4115200</v>
      </c>
      <c r="E25850" t="s">
        <v>18155</v>
      </c>
      <c r="F25850" t="s">
        <v>81724</v>
      </c>
      <c r="G25850" t="s">
        <v>81725</v>
      </c>
      <c r="H25850">
        <v>-23.434146999999999</v>
      </c>
      <c r="I25850">
        <v>-51.948433999999999</v>
      </c>
    </row>
    <row r="25851" spans="1:9" x14ac:dyDescent="0.25">
      <c r="A25851" t="s">
        <v>81726</v>
      </c>
      <c r="B25851" t="s">
        <v>15291</v>
      </c>
      <c r="C25851" t="s">
        <v>15517</v>
      </c>
      <c r="D25851">
        <v>4115200</v>
      </c>
      <c r="E25851" t="s">
        <v>18143</v>
      </c>
      <c r="F25851" t="s">
        <v>81727</v>
      </c>
      <c r="G25851" t="s">
        <v>81728</v>
      </c>
      <c r="H25851">
        <v>-23.434424</v>
      </c>
      <c r="I25851">
        <v>-51.948191999999999</v>
      </c>
    </row>
    <row r="25852" spans="1:9" x14ac:dyDescent="0.25">
      <c r="A25852" t="s">
        <v>81729</v>
      </c>
      <c r="B25852" t="s">
        <v>15291</v>
      </c>
      <c r="C25852" t="s">
        <v>15517</v>
      </c>
      <c r="D25852">
        <v>4115200</v>
      </c>
      <c r="E25852" t="s">
        <v>18143</v>
      </c>
      <c r="F25852" t="s">
        <v>18534</v>
      </c>
      <c r="G25852" t="s">
        <v>81730</v>
      </c>
      <c r="H25852">
        <v>-23.395890000000001</v>
      </c>
      <c r="I25852">
        <v>-51.918731000000001</v>
      </c>
    </row>
    <row r="25853" spans="1:9" x14ac:dyDescent="0.25">
      <c r="A25853" t="s">
        <v>81731</v>
      </c>
      <c r="B25853" t="s">
        <v>15291</v>
      </c>
      <c r="C25853" t="s">
        <v>15517</v>
      </c>
      <c r="D25853">
        <v>4115200</v>
      </c>
      <c r="E25853" t="s">
        <v>18143</v>
      </c>
      <c r="F25853" t="s">
        <v>81732</v>
      </c>
      <c r="G25853" t="s">
        <v>81733</v>
      </c>
      <c r="H25853">
        <v>-23.369993999999998</v>
      </c>
      <c r="I25853">
        <v>-52.064991999999997</v>
      </c>
    </row>
    <row r="25854" spans="1:9" x14ac:dyDescent="0.25">
      <c r="A25854" t="s">
        <v>81734</v>
      </c>
      <c r="B25854" t="s">
        <v>15291</v>
      </c>
      <c r="C25854" t="s">
        <v>15517</v>
      </c>
      <c r="D25854">
        <v>4115200</v>
      </c>
      <c r="E25854" t="s">
        <v>18155</v>
      </c>
      <c r="F25854" t="s">
        <v>81735</v>
      </c>
      <c r="G25854" t="s">
        <v>81736</v>
      </c>
      <c r="H25854">
        <v>-23.417023</v>
      </c>
      <c r="I25854">
        <v>-51.931849999999997</v>
      </c>
    </row>
    <row r="25855" spans="1:9" x14ac:dyDescent="0.25">
      <c r="A25855" t="s">
        <v>81737</v>
      </c>
      <c r="B25855" t="s">
        <v>15291</v>
      </c>
      <c r="C25855" t="s">
        <v>15517</v>
      </c>
      <c r="D25855">
        <v>4115200</v>
      </c>
      <c r="E25855" t="s">
        <v>18143</v>
      </c>
      <c r="F25855" t="s">
        <v>81738</v>
      </c>
      <c r="G25855" t="s">
        <v>81739</v>
      </c>
      <c r="H25855">
        <v>-23.440301000000002</v>
      </c>
      <c r="I25855">
        <v>-51.955916999999999</v>
      </c>
    </row>
    <row r="25856" spans="1:9" x14ac:dyDescent="0.25">
      <c r="A25856" t="s">
        <v>81740</v>
      </c>
      <c r="B25856" t="s">
        <v>15291</v>
      </c>
      <c r="C25856" t="s">
        <v>15517</v>
      </c>
      <c r="D25856">
        <v>4115200</v>
      </c>
      <c r="E25856" t="s">
        <v>18143</v>
      </c>
      <c r="F25856" t="s">
        <v>54514</v>
      </c>
      <c r="G25856" t="s">
        <v>81741</v>
      </c>
      <c r="H25856">
        <v>-23.441423</v>
      </c>
      <c r="I25856">
        <v>-51.955965999999997</v>
      </c>
    </row>
    <row r="25857" spans="1:9" x14ac:dyDescent="0.25">
      <c r="A25857" t="s">
        <v>81742</v>
      </c>
      <c r="B25857" t="s">
        <v>15291</v>
      </c>
      <c r="C25857" t="s">
        <v>15517</v>
      </c>
      <c r="D25857">
        <v>4115200</v>
      </c>
      <c r="E25857" t="s">
        <v>18155</v>
      </c>
      <c r="F25857" t="s">
        <v>77168</v>
      </c>
      <c r="G25857" t="s">
        <v>81743</v>
      </c>
      <c r="H25857">
        <v>-23.371085999999998</v>
      </c>
      <c r="I25857">
        <v>-52.063769000000001</v>
      </c>
    </row>
    <row r="25858" spans="1:9" x14ac:dyDescent="0.25">
      <c r="A25858" t="s">
        <v>81744</v>
      </c>
      <c r="B25858" t="s">
        <v>15291</v>
      </c>
      <c r="C25858" t="s">
        <v>15517</v>
      </c>
      <c r="D25858">
        <v>4115200</v>
      </c>
      <c r="E25858" t="s">
        <v>18143</v>
      </c>
      <c r="F25858" t="s">
        <v>81745</v>
      </c>
      <c r="G25858" t="s">
        <v>81746</v>
      </c>
      <c r="H25858">
        <v>-23.416084999999999</v>
      </c>
      <c r="I25858">
        <v>-51.930464000000001</v>
      </c>
    </row>
    <row r="25859" spans="1:9" x14ac:dyDescent="0.25">
      <c r="A25859" t="s">
        <v>81747</v>
      </c>
      <c r="B25859" t="s">
        <v>15291</v>
      </c>
      <c r="C25859" t="s">
        <v>15517</v>
      </c>
      <c r="D25859">
        <v>4115200</v>
      </c>
      <c r="E25859" t="s">
        <v>18143</v>
      </c>
      <c r="F25859" t="s">
        <v>81748</v>
      </c>
      <c r="G25859" t="s">
        <v>81749</v>
      </c>
      <c r="H25859">
        <v>-23.416585000000001</v>
      </c>
      <c r="I25859">
        <v>-51.950316999999998</v>
      </c>
    </row>
    <row r="25860" spans="1:9" x14ac:dyDescent="0.25">
      <c r="A25860" t="s">
        <v>2828</v>
      </c>
      <c r="B25860" t="s">
        <v>15291</v>
      </c>
      <c r="C25860" t="s">
        <v>15517</v>
      </c>
      <c r="D25860">
        <v>4115200</v>
      </c>
      <c r="E25860" t="s">
        <v>18143</v>
      </c>
      <c r="F25860" t="s">
        <v>81750</v>
      </c>
      <c r="G25860" t="s">
        <v>81751</v>
      </c>
      <c r="H25860">
        <v>-23.417587999999999</v>
      </c>
      <c r="I25860">
        <v>-51.951821000000002</v>
      </c>
    </row>
    <row r="25861" spans="1:9" x14ac:dyDescent="0.25">
      <c r="A25861" t="s">
        <v>81752</v>
      </c>
      <c r="B25861" t="s">
        <v>15291</v>
      </c>
      <c r="C25861" t="s">
        <v>15517</v>
      </c>
      <c r="D25861">
        <v>4115200</v>
      </c>
      <c r="E25861" t="s">
        <v>18155</v>
      </c>
      <c r="F25861" t="s">
        <v>81753</v>
      </c>
      <c r="G25861" t="s">
        <v>81754</v>
      </c>
      <c r="H25861">
        <v>-23.412386000000001</v>
      </c>
      <c r="I25861">
        <v>-51.929873000000001</v>
      </c>
    </row>
    <row r="25862" spans="1:9" x14ac:dyDescent="0.25">
      <c r="A25862" t="s">
        <v>81755</v>
      </c>
      <c r="B25862" t="s">
        <v>15291</v>
      </c>
      <c r="C25862" t="s">
        <v>15517</v>
      </c>
      <c r="D25862">
        <v>4115200</v>
      </c>
      <c r="E25862" t="s">
        <v>18143</v>
      </c>
      <c r="F25862" t="s">
        <v>81756</v>
      </c>
      <c r="G25862" t="s">
        <v>81757</v>
      </c>
      <c r="H25862">
        <v>-23.410215000000001</v>
      </c>
      <c r="I25862">
        <v>-51.928199999999997</v>
      </c>
    </row>
    <row r="25863" spans="1:9" x14ac:dyDescent="0.25">
      <c r="A25863" t="s">
        <v>81758</v>
      </c>
      <c r="B25863" t="s">
        <v>15291</v>
      </c>
      <c r="C25863" t="s">
        <v>15517</v>
      </c>
      <c r="D25863">
        <v>4115200</v>
      </c>
      <c r="E25863" t="s">
        <v>18155</v>
      </c>
      <c r="F25863" t="s">
        <v>81759</v>
      </c>
      <c r="G25863" t="s">
        <v>81760</v>
      </c>
      <c r="H25863">
        <v>-23.410648999999999</v>
      </c>
      <c r="I25863">
        <v>-51.959583000000002</v>
      </c>
    </row>
    <row r="25864" spans="1:9" x14ac:dyDescent="0.25">
      <c r="A25864" t="s">
        <v>5110</v>
      </c>
      <c r="B25864" t="s">
        <v>15291</v>
      </c>
      <c r="C25864" t="s">
        <v>15517</v>
      </c>
      <c r="D25864">
        <v>4115200</v>
      </c>
      <c r="E25864" t="s">
        <v>18143</v>
      </c>
      <c r="F25864" t="s">
        <v>81761</v>
      </c>
      <c r="G25864" t="s">
        <v>81762</v>
      </c>
      <c r="H25864">
        <v>-23.425104000000001</v>
      </c>
      <c r="I25864">
        <v>-51.925744000000002</v>
      </c>
    </row>
    <row r="25865" spans="1:9" x14ac:dyDescent="0.25">
      <c r="A25865" t="s">
        <v>81763</v>
      </c>
      <c r="B25865" t="s">
        <v>15291</v>
      </c>
      <c r="C25865" t="s">
        <v>15517</v>
      </c>
      <c r="D25865">
        <v>4115200</v>
      </c>
      <c r="E25865" t="s">
        <v>18143</v>
      </c>
      <c r="F25865" t="s">
        <v>21082</v>
      </c>
      <c r="G25865" t="s">
        <v>81764</v>
      </c>
      <c r="H25865">
        <v>-23.404644000000001</v>
      </c>
      <c r="I25865">
        <v>-51.897613999999997</v>
      </c>
    </row>
    <row r="25866" spans="1:9" x14ac:dyDescent="0.25">
      <c r="A25866" t="s">
        <v>81765</v>
      </c>
      <c r="B25866" t="s">
        <v>15291</v>
      </c>
      <c r="C25866" t="s">
        <v>15517</v>
      </c>
      <c r="D25866">
        <v>4115200</v>
      </c>
      <c r="E25866" t="s">
        <v>18143</v>
      </c>
      <c r="F25866" t="s">
        <v>81766</v>
      </c>
      <c r="G25866" t="s">
        <v>81751</v>
      </c>
      <c r="H25866">
        <v>-23.417587000000001</v>
      </c>
      <c r="I25866">
        <v>-51.951886999999999</v>
      </c>
    </row>
    <row r="25867" spans="1:9" x14ac:dyDescent="0.25">
      <c r="A25867" t="s">
        <v>81767</v>
      </c>
      <c r="B25867" t="s">
        <v>15291</v>
      </c>
      <c r="C25867" t="s">
        <v>15517</v>
      </c>
      <c r="D25867">
        <v>4115200</v>
      </c>
      <c r="E25867" t="s">
        <v>18143</v>
      </c>
      <c r="F25867" t="s">
        <v>81768</v>
      </c>
      <c r="G25867" t="s">
        <v>81769</v>
      </c>
      <c r="H25867">
        <v>-23.440647999999999</v>
      </c>
      <c r="I25867">
        <v>-51.956667000000003</v>
      </c>
    </row>
    <row r="25868" spans="1:9" x14ac:dyDescent="0.25">
      <c r="A25868" t="s">
        <v>81770</v>
      </c>
      <c r="B25868" t="s">
        <v>15291</v>
      </c>
      <c r="C25868" t="s">
        <v>15517</v>
      </c>
      <c r="D25868">
        <v>4115200</v>
      </c>
      <c r="E25868" t="s">
        <v>18143</v>
      </c>
      <c r="F25868" t="s">
        <v>81771</v>
      </c>
      <c r="G25868" t="s">
        <v>81772</v>
      </c>
      <c r="H25868">
        <v>-23.440695000000002</v>
      </c>
      <c r="I25868">
        <v>-51.956139</v>
      </c>
    </row>
    <row r="25869" spans="1:9" x14ac:dyDescent="0.25">
      <c r="A25869" t="s">
        <v>81773</v>
      </c>
      <c r="B25869" t="s">
        <v>15291</v>
      </c>
      <c r="C25869" t="s">
        <v>15517</v>
      </c>
      <c r="D25869">
        <v>4115200</v>
      </c>
      <c r="E25869" t="s">
        <v>18143</v>
      </c>
      <c r="F25869" t="s">
        <v>81774</v>
      </c>
      <c r="G25869" t="s">
        <v>81775</v>
      </c>
      <c r="H25869">
        <v>-23.419874</v>
      </c>
      <c r="I25869">
        <v>-51.931978999999998</v>
      </c>
    </row>
    <row r="25870" spans="1:9" x14ac:dyDescent="0.25">
      <c r="A25870" t="s">
        <v>81776</v>
      </c>
      <c r="B25870" t="s">
        <v>15291</v>
      </c>
      <c r="C25870" t="s">
        <v>15517</v>
      </c>
      <c r="D25870">
        <v>4115200</v>
      </c>
      <c r="E25870" t="s">
        <v>18143</v>
      </c>
      <c r="F25870" t="s">
        <v>81777</v>
      </c>
      <c r="G25870" t="s">
        <v>81778</v>
      </c>
      <c r="H25870">
        <v>-23.422212999999999</v>
      </c>
      <c r="I25870">
        <v>-51.945307999999997</v>
      </c>
    </row>
    <row r="25871" spans="1:9" x14ac:dyDescent="0.25">
      <c r="A25871" t="s">
        <v>4209</v>
      </c>
      <c r="B25871" t="s">
        <v>15291</v>
      </c>
      <c r="C25871" t="s">
        <v>15517</v>
      </c>
      <c r="D25871">
        <v>4115200</v>
      </c>
      <c r="E25871" t="s">
        <v>18143</v>
      </c>
      <c r="F25871" t="s">
        <v>81779</v>
      </c>
      <c r="G25871" t="s">
        <v>81780</v>
      </c>
      <c r="H25871">
        <v>-23.422376</v>
      </c>
      <c r="I25871">
        <v>-51.936487999999997</v>
      </c>
    </row>
    <row r="25872" spans="1:9" x14ac:dyDescent="0.25">
      <c r="A25872" t="s">
        <v>6686</v>
      </c>
      <c r="B25872" t="s">
        <v>15291</v>
      </c>
      <c r="C25872" t="s">
        <v>15517</v>
      </c>
      <c r="D25872">
        <v>4115200</v>
      </c>
      <c r="E25872" t="s">
        <v>18143</v>
      </c>
      <c r="F25872" t="s">
        <v>81781</v>
      </c>
      <c r="G25872" t="s">
        <v>81782</v>
      </c>
      <c r="H25872">
        <v>-23.422777</v>
      </c>
      <c r="I25872">
        <v>-51.939622</v>
      </c>
    </row>
    <row r="25873" spans="1:9" x14ac:dyDescent="0.25">
      <c r="A25873" t="s">
        <v>81783</v>
      </c>
      <c r="B25873" t="s">
        <v>15291</v>
      </c>
      <c r="C25873" t="s">
        <v>15517</v>
      </c>
      <c r="D25873">
        <v>4115200</v>
      </c>
      <c r="E25873" t="s">
        <v>18143</v>
      </c>
      <c r="F25873" t="s">
        <v>81784</v>
      </c>
      <c r="G25873" t="s">
        <v>81785</v>
      </c>
      <c r="H25873">
        <v>-23.421880000000002</v>
      </c>
      <c r="I25873">
        <v>-51.937440000000002</v>
      </c>
    </row>
    <row r="25874" spans="1:9" x14ac:dyDescent="0.25">
      <c r="A25874" t="s">
        <v>81786</v>
      </c>
      <c r="B25874" t="s">
        <v>15291</v>
      </c>
      <c r="C25874" t="s">
        <v>15517</v>
      </c>
      <c r="D25874">
        <v>4115200</v>
      </c>
      <c r="E25874" t="s">
        <v>18155</v>
      </c>
      <c r="F25874" t="s">
        <v>81787</v>
      </c>
      <c r="G25874" t="s">
        <v>81788</v>
      </c>
      <c r="H25874">
        <v>-23.417297000000001</v>
      </c>
      <c r="I25874">
        <v>-51.941302999999998</v>
      </c>
    </row>
    <row r="25875" spans="1:9" x14ac:dyDescent="0.25">
      <c r="A25875" t="s">
        <v>81789</v>
      </c>
      <c r="B25875" t="s">
        <v>15291</v>
      </c>
      <c r="C25875" t="s">
        <v>15517</v>
      </c>
      <c r="D25875">
        <v>4115200</v>
      </c>
      <c r="E25875" t="s">
        <v>18143</v>
      </c>
      <c r="F25875" t="s">
        <v>38464</v>
      </c>
      <c r="G25875" t="s">
        <v>81790</v>
      </c>
      <c r="H25875">
        <v>-23.422029999999999</v>
      </c>
      <c r="I25875">
        <v>-51.933039999999998</v>
      </c>
    </row>
    <row r="25876" spans="1:9" x14ac:dyDescent="0.25">
      <c r="A25876" t="s">
        <v>81791</v>
      </c>
      <c r="B25876" t="s">
        <v>15291</v>
      </c>
      <c r="C25876" t="s">
        <v>15517</v>
      </c>
      <c r="D25876">
        <v>4115200</v>
      </c>
      <c r="E25876" t="s">
        <v>18143</v>
      </c>
      <c r="F25876" t="s">
        <v>19262</v>
      </c>
      <c r="G25876" t="s">
        <v>81792</v>
      </c>
      <c r="H25876">
        <v>-23.430009999999999</v>
      </c>
      <c r="I25876">
        <v>-51.959505</v>
      </c>
    </row>
    <row r="25877" spans="1:9" x14ac:dyDescent="0.25">
      <c r="A25877" t="s">
        <v>81793</v>
      </c>
      <c r="B25877" t="s">
        <v>15291</v>
      </c>
      <c r="C25877" t="s">
        <v>15517</v>
      </c>
      <c r="D25877">
        <v>4115200</v>
      </c>
      <c r="E25877" t="s">
        <v>18143</v>
      </c>
      <c r="F25877" t="s">
        <v>81794</v>
      </c>
      <c r="G25877" t="s">
        <v>81795</v>
      </c>
      <c r="H25877">
        <v>-23.429957999999999</v>
      </c>
      <c r="I25877">
        <v>-51.959375000000001</v>
      </c>
    </row>
    <row r="25878" spans="1:9" x14ac:dyDescent="0.25">
      <c r="A25878" t="s">
        <v>81796</v>
      </c>
      <c r="B25878" t="s">
        <v>15291</v>
      </c>
      <c r="C25878" t="s">
        <v>15517</v>
      </c>
      <c r="D25878">
        <v>4115200</v>
      </c>
      <c r="E25878" t="s">
        <v>18143</v>
      </c>
      <c r="F25878" t="s">
        <v>81797</v>
      </c>
      <c r="G25878" t="s">
        <v>81798</v>
      </c>
      <c r="H25878">
        <v>-23.42418</v>
      </c>
      <c r="I25878">
        <v>-51.953246999999998</v>
      </c>
    </row>
    <row r="25879" spans="1:9" x14ac:dyDescent="0.25">
      <c r="A25879" t="s">
        <v>81799</v>
      </c>
      <c r="B25879" t="s">
        <v>15291</v>
      </c>
      <c r="C25879" t="s">
        <v>15517</v>
      </c>
      <c r="D25879">
        <v>4115200</v>
      </c>
      <c r="E25879" t="s">
        <v>18143</v>
      </c>
      <c r="F25879" t="s">
        <v>32774</v>
      </c>
      <c r="G25879" t="s">
        <v>81800</v>
      </c>
      <c r="H25879">
        <v>-23.424292000000001</v>
      </c>
      <c r="I25879">
        <v>-51.953327000000002</v>
      </c>
    </row>
    <row r="25880" spans="1:9" x14ac:dyDescent="0.25">
      <c r="A25880" t="s">
        <v>81801</v>
      </c>
      <c r="B25880" t="s">
        <v>15291</v>
      </c>
      <c r="C25880" t="s">
        <v>15517</v>
      </c>
      <c r="D25880">
        <v>4115200</v>
      </c>
      <c r="E25880" t="s">
        <v>18143</v>
      </c>
      <c r="F25880" t="s">
        <v>81802</v>
      </c>
      <c r="G25880" t="s">
        <v>81803</v>
      </c>
      <c r="H25880">
        <v>-23.425256000000001</v>
      </c>
      <c r="I25880">
        <v>-51.953411000000003</v>
      </c>
    </row>
    <row r="25881" spans="1:9" x14ac:dyDescent="0.25">
      <c r="A25881" t="s">
        <v>81804</v>
      </c>
      <c r="B25881" t="s">
        <v>15291</v>
      </c>
      <c r="C25881" t="s">
        <v>15517</v>
      </c>
      <c r="D25881">
        <v>4115200</v>
      </c>
      <c r="E25881" t="s">
        <v>18143</v>
      </c>
      <c r="F25881" t="s">
        <v>81805</v>
      </c>
      <c r="G25881" t="s">
        <v>81806</v>
      </c>
      <c r="H25881">
        <v>-23.424662000000001</v>
      </c>
      <c r="I25881">
        <v>-51.954473</v>
      </c>
    </row>
    <row r="25882" spans="1:9" x14ac:dyDescent="0.25">
      <c r="A25882" t="s">
        <v>81807</v>
      </c>
      <c r="B25882" t="s">
        <v>15291</v>
      </c>
      <c r="C25882" t="s">
        <v>15517</v>
      </c>
      <c r="D25882">
        <v>4115200</v>
      </c>
      <c r="E25882" t="s">
        <v>18143</v>
      </c>
      <c r="F25882" t="s">
        <v>67346</v>
      </c>
      <c r="G25882" t="s">
        <v>81808</v>
      </c>
      <c r="H25882">
        <v>-23.421672999999998</v>
      </c>
      <c r="I25882">
        <v>-51.945734999999999</v>
      </c>
    </row>
    <row r="25883" spans="1:9" x14ac:dyDescent="0.25">
      <c r="A25883" t="s">
        <v>81809</v>
      </c>
      <c r="B25883" t="s">
        <v>15291</v>
      </c>
      <c r="C25883" t="s">
        <v>15517</v>
      </c>
      <c r="D25883">
        <v>4115200</v>
      </c>
      <c r="E25883" t="s">
        <v>18143</v>
      </c>
      <c r="F25883" t="s">
        <v>81810</v>
      </c>
      <c r="G25883" t="s">
        <v>81811</v>
      </c>
      <c r="H25883">
        <v>-23.421417999999999</v>
      </c>
      <c r="I25883">
        <v>-51.945335999999998</v>
      </c>
    </row>
    <row r="25884" spans="1:9" x14ac:dyDescent="0.25">
      <c r="A25884" t="s">
        <v>81812</v>
      </c>
      <c r="B25884" t="s">
        <v>15291</v>
      </c>
      <c r="C25884" t="s">
        <v>15517</v>
      </c>
      <c r="D25884">
        <v>4115200</v>
      </c>
      <c r="E25884" t="s">
        <v>18143</v>
      </c>
      <c r="F25884" t="s">
        <v>63127</v>
      </c>
      <c r="G25884" t="s">
        <v>81813</v>
      </c>
      <c r="H25884">
        <v>-23.422765999999999</v>
      </c>
      <c r="I25884">
        <v>-51.945796999999999</v>
      </c>
    </row>
    <row r="25885" spans="1:9" x14ac:dyDescent="0.25">
      <c r="A25885" t="s">
        <v>81814</v>
      </c>
      <c r="B25885" t="s">
        <v>15291</v>
      </c>
      <c r="C25885" t="s">
        <v>15517</v>
      </c>
      <c r="D25885">
        <v>4115200</v>
      </c>
      <c r="E25885" t="s">
        <v>18143</v>
      </c>
      <c r="F25885" t="s">
        <v>81815</v>
      </c>
      <c r="G25885" t="s">
        <v>81788</v>
      </c>
      <c r="H25885">
        <v>-23.417221000000001</v>
      </c>
      <c r="I25885">
        <v>-51.941276000000002</v>
      </c>
    </row>
    <row r="25886" spans="1:9" x14ac:dyDescent="0.25">
      <c r="A25886" t="s">
        <v>81816</v>
      </c>
      <c r="B25886" t="s">
        <v>15291</v>
      </c>
      <c r="C25886" t="s">
        <v>15517</v>
      </c>
      <c r="D25886">
        <v>4115200</v>
      </c>
      <c r="E25886" t="s">
        <v>18143</v>
      </c>
      <c r="F25886" t="s">
        <v>42408</v>
      </c>
      <c r="G25886" t="s">
        <v>81817</v>
      </c>
      <c r="H25886">
        <v>-23.403419</v>
      </c>
      <c r="I25886">
        <v>-51.921002000000001</v>
      </c>
    </row>
    <row r="25887" spans="1:9" x14ac:dyDescent="0.25">
      <c r="A25887" t="s">
        <v>81818</v>
      </c>
      <c r="B25887" t="s">
        <v>15291</v>
      </c>
      <c r="C25887" t="s">
        <v>15517</v>
      </c>
      <c r="D25887">
        <v>4115200</v>
      </c>
      <c r="E25887" t="s">
        <v>18143</v>
      </c>
      <c r="F25887" t="s">
        <v>81819</v>
      </c>
      <c r="G25887" t="s">
        <v>81820</v>
      </c>
      <c r="H25887">
        <v>-23.413989000000001</v>
      </c>
      <c r="I25887">
        <v>-51.945146000000001</v>
      </c>
    </row>
    <row r="25888" spans="1:9" x14ac:dyDescent="0.25">
      <c r="A25888" t="s">
        <v>3241</v>
      </c>
      <c r="B25888" t="s">
        <v>15291</v>
      </c>
      <c r="C25888" t="s">
        <v>15517</v>
      </c>
      <c r="D25888">
        <v>4115200</v>
      </c>
      <c r="E25888" t="s">
        <v>18155</v>
      </c>
      <c r="F25888" t="s">
        <v>81821</v>
      </c>
      <c r="G25888" t="s">
        <v>81822</v>
      </c>
      <c r="H25888">
        <v>-23.42268</v>
      </c>
      <c r="I25888">
        <v>-51.937198000000002</v>
      </c>
    </row>
    <row r="25889" spans="1:9" x14ac:dyDescent="0.25">
      <c r="A25889" t="s">
        <v>81823</v>
      </c>
      <c r="B25889" t="s">
        <v>15291</v>
      </c>
      <c r="C25889" t="s">
        <v>15517</v>
      </c>
      <c r="D25889">
        <v>4115200</v>
      </c>
      <c r="E25889" t="s">
        <v>18143</v>
      </c>
      <c r="F25889" t="s">
        <v>18335</v>
      </c>
      <c r="G25889" t="s">
        <v>81824</v>
      </c>
      <c r="H25889">
        <v>-23.427714999999999</v>
      </c>
      <c r="I25889">
        <v>-51.952447999999997</v>
      </c>
    </row>
    <row r="25890" spans="1:9" x14ac:dyDescent="0.25">
      <c r="A25890" t="s">
        <v>81825</v>
      </c>
      <c r="B25890" t="s">
        <v>15291</v>
      </c>
      <c r="C25890" t="s">
        <v>15517</v>
      </c>
      <c r="D25890">
        <v>4115200</v>
      </c>
      <c r="E25890" t="s">
        <v>18155</v>
      </c>
      <c r="F25890" t="s">
        <v>81826</v>
      </c>
      <c r="G25890" t="s">
        <v>81827</v>
      </c>
      <c r="H25890">
        <v>-23.429758</v>
      </c>
      <c r="I25890">
        <v>-51.960614</v>
      </c>
    </row>
    <row r="25891" spans="1:9" x14ac:dyDescent="0.25">
      <c r="A25891" t="s">
        <v>81828</v>
      </c>
      <c r="B25891" t="s">
        <v>15291</v>
      </c>
      <c r="C25891" t="s">
        <v>15517</v>
      </c>
      <c r="D25891">
        <v>4115200</v>
      </c>
      <c r="E25891" t="s">
        <v>18143</v>
      </c>
      <c r="F25891" t="s">
        <v>81829</v>
      </c>
      <c r="G25891" t="s">
        <v>81830</v>
      </c>
      <c r="H25891">
        <v>-23.422256000000001</v>
      </c>
      <c r="I25891">
        <v>-51.945233000000002</v>
      </c>
    </row>
    <row r="25892" spans="1:9" x14ac:dyDescent="0.25">
      <c r="A25892" t="s">
        <v>81831</v>
      </c>
      <c r="B25892" t="s">
        <v>15291</v>
      </c>
      <c r="C25892" t="s">
        <v>15517</v>
      </c>
      <c r="D25892">
        <v>4115200</v>
      </c>
      <c r="E25892" t="s">
        <v>18143</v>
      </c>
      <c r="F25892" t="s">
        <v>34531</v>
      </c>
      <c r="G25892" t="s">
        <v>81832</v>
      </c>
      <c r="H25892">
        <v>-23.422808</v>
      </c>
      <c r="I25892">
        <v>-51.944195999999998</v>
      </c>
    </row>
    <row r="25893" spans="1:9" x14ac:dyDescent="0.25">
      <c r="A25893" t="s">
        <v>2710</v>
      </c>
      <c r="B25893" t="s">
        <v>15291</v>
      </c>
      <c r="C25893" t="s">
        <v>15517</v>
      </c>
      <c r="D25893">
        <v>4115200</v>
      </c>
      <c r="E25893" t="s">
        <v>18143</v>
      </c>
      <c r="F25893" t="s">
        <v>81833</v>
      </c>
      <c r="G25893" t="s">
        <v>81834</v>
      </c>
      <c r="H25893">
        <v>-23.422805</v>
      </c>
      <c r="I25893">
        <v>-51.939594999999997</v>
      </c>
    </row>
    <row r="25894" spans="1:9" x14ac:dyDescent="0.25">
      <c r="A25894" t="s">
        <v>81835</v>
      </c>
      <c r="B25894" t="s">
        <v>15291</v>
      </c>
      <c r="C25894" t="s">
        <v>15517</v>
      </c>
      <c r="D25894">
        <v>4115200</v>
      </c>
      <c r="E25894" t="s">
        <v>18143</v>
      </c>
      <c r="F25894" t="s">
        <v>81836</v>
      </c>
      <c r="G25894" t="s">
        <v>81837</v>
      </c>
      <c r="H25894">
        <v>-23.413751000000001</v>
      </c>
      <c r="I25894">
        <v>-51.931229999999999</v>
      </c>
    </row>
    <row r="25895" spans="1:9" x14ac:dyDescent="0.25">
      <c r="A25895" t="s">
        <v>81838</v>
      </c>
      <c r="B25895" t="s">
        <v>15291</v>
      </c>
      <c r="C25895" t="s">
        <v>15517</v>
      </c>
      <c r="D25895">
        <v>4115200</v>
      </c>
      <c r="E25895" t="s">
        <v>18143</v>
      </c>
      <c r="F25895" t="s">
        <v>21082</v>
      </c>
      <c r="G25895" t="s">
        <v>81839</v>
      </c>
      <c r="H25895">
        <v>-23.403469000000001</v>
      </c>
      <c r="I25895">
        <v>-51.921087999999997</v>
      </c>
    </row>
    <row r="25896" spans="1:9" x14ac:dyDescent="0.25">
      <c r="A25896" t="s">
        <v>81840</v>
      </c>
      <c r="B25896" t="s">
        <v>15291</v>
      </c>
      <c r="C25896" t="s">
        <v>15517</v>
      </c>
      <c r="D25896">
        <v>4115200</v>
      </c>
      <c r="E25896" t="s">
        <v>18143</v>
      </c>
      <c r="F25896" t="s">
        <v>81841</v>
      </c>
      <c r="G25896" t="s">
        <v>81842</v>
      </c>
      <c r="H25896">
        <v>-23.423683</v>
      </c>
      <c r="I25896">
        <v>-51.944733999999997</v>
      </c>
    </row>
    <row r="25897" spans="1:9" x14ac:dyDescent="0.25">
      <c r="A25897" t="s">
        <v>6272</v>
      </c>
      <c r="B25897" t="s">
        <v>15291</v>
      </c>
      <c r="C25897" t="s">
        <v>15517</v>
      </c>
      <c r="D25897">
        <v>4115200</v>
      </c>
      <c r="E25897" t="s">
        <v>18143</v>
      </c>
      <c r="F25897" t="s">
        <v>33719</v>
      </c>
      <c r="G25897" t="s">
        <v>81843</v>
      </c>
      <c r="H25897">
        <v>-23.421852999999999</v>
      </c>
      <c r="I25897">
        <v>-51.944772</v>
      </c>
    </row>
    <row r="25898" spans="1:9" x14ac:dyDescent="0.25">
      <c r="A25898" t="s">
        <v>81844</v>
      </c>
      <c r="B25898" t="s">
        <v>15291</v>
      </c>
      <c r="C25898" t="s">
        <v>15517</v>
      </c>
      <c r="D25898">
        <v>4115200</v>
      </c>
      <c r="E25898" t="s">
        <v>18155</v>
      </c>
      <c r="F25898" t="s">
        <v>81845</v>
      </c>
      <c r="G25898" t="s">
        <v>81846</v>
      </c>
      <c r="H25898">
        <v>-23.388825000000001</v>
      </c>
      <c r="I25898">
        <v>-51.930148000000003</v>
      </c>
    </row>
    <row r="25899" spans="1:9" x14ac:dyDescent="0.25">
      <c r="A25899" t="s">
        <v>5038</v>
      </c>
      <c r="B25899" t="s">
        <v>15291</v>
      </c>
      <c r="C25899" t="s">
        <v>15517</v>
      </c>
      <c r="D25899">
        <v>4115200</v>
      </c>
      <c r="E25899" t="s">
        <v>18143</v>
      </c>
      <c r="F25899" t="s">
        <v>62186</v>
      </c>
      <c r="G25899" t="s">
        <v>81847</v>
      </c>
      <c r="H25899">
        <v>-23.423470999999999</v>
      </c>
      <c r="I25899">
        <v>-51.943486999999998</v>
      </c>
    </row>
    <row r="25900" spans="1:9" x14ac:dyDescent="0.25">
      <c r="A25900" t="s">
        <v>81848</v>
      </c>
      <c r="B25900" t="s">
        <v>15291</v>
      </c>
      <c r="C25900" t="s">
        <v>15517</v>
      </c>
      <c r="D25900">
        <v>4115200</v>
      </c>
      <c r="E25900" t="s">
        <v>18143</v>
      </c>
      <c r="F25900" t="s">
        <v>18335</v>
      </c>
      <c r="G25900" t="s">
        <v>81849</v>
      </c>
      <c r="H25900">
        <v>-23.423818000000001</v>
      </c>
      <c r="I25900">
        <v>-51.936047000000002</v>
      </c>
    </row>
    <row r="25901" spans="1:9" x14ac:dyDescent="0.25">
      <c r="A25901" t="s">
        <v>81850</v>
      </c>
      <c r="B25901" t="s">
        <v>15291</v>
      </c>
      <c r="C25901" t="s">
        <v>15517</v>
      </c>
      <c r="D25901">
        <v>4115200</v>
      </c>
      <c r="E25901" t="s">
        <v>18143</v>
      </c>
      <c r="F25901" t="s">
        <v>81851</v>
      </c>
      <c r="G25901" t="s">
        <v>81852</v>
      </c>
      <c r="H25901">
        <v>-23.422995</v>
      </c>
      <c r="I25901">
        <v>-51.936486000000002</v>
      </c>
    </row>
    <row r="25902" spans="1:9" x14ac:dyDescent="0.25">
      <c r="A25902" t="s">
        <v>81853</v>
      </c>
      <c r="B25902" t="s">
        <v>15291</v>
      </c>
      <c r="C25902" t="s">
        <v>15517</v>
      </c>
      <c r="D25902">
        <v>4115200</v>
      </c>
      <c r="E25902" t="s">
        <v>18143</v>
      </c>
      <c r="F25902" t="s">
        <v>81854</v>
      </c>
      <c r="G25902" t="s">
        <v>81855</v>
      </c>
      <c r="H25902">
        <v>-23.424831999999999</v>
      </c>
      <c r="I25902">
        <v>-51.953181999999998</v>
      </c>
    </row>
    <row r="25903" spans="1:9" x14ac:dyDescent="0.25">
      <c r="A25903" t="s">
        <v>6184</v>
      </c>
      <c r="B25903" t="s">
        <v>15291</v>
      </c>
      <c r="C25903" t="s">
        <v>15517</v>
      </c>
      <c r="D25903">
        <v>4115200</v>
      </c>
      <c r="E25903" t="s">
        <v>18143</v>
      </c>
      <c r="F25903" t="s">
        <v>81856</v>
      </c>
      <c r="G25903" t="s">
        <v>81857</v>
      </c>
      <c r="H25903">
        <v>-23.422647999999999</v>
      </c>
      <c r="I25903">
        <v>-51.943764999999999</v>
      </c>
    </row>
    <row r="25904" spans="1:9" x14ac:dyDescent="0.25">
      <c r="A25904" t="s">
        <v>81858</v>
      </c>
      <c r="B25904" t="s">
        <v>15291</v>
      </c>
      <c r="C25904" t="s">
        <v>15517</v>
      </c>
      <c r="D25904">
        <v>4115200</v>
      </c>
      <c r="E25904" t="s">
        <v>18143</v>
      </c>
      <c r="F25904" t="s">
        <v>81859</v>
      </c>
      <c r="G25904" t="s">
        <v>81860</v>
      </c>
      <c r="H25904">
        <v>-23.422642</v>
      </c>
      <c r="I25904">
        <v>-51.945253000000001</v>
      </c>
    </row>
    <row r="25905" spans="1:9" x14ac:dyDescent="0.25">
      <c r="A25905" t="s">
        <v>6214</v>
      </c>
      <c r="B25905" t="s">
        <v>15291</v>
      </c>
      <c r="C25905" t="s">
        <v>15517</v>
      </c>
      <c r="D25905">
        <v>4115200</v>
      </c>
      <c r="E25905" t="s">
        <v>18143</v>
      </c>
      <c r="F25905" t="s">
        <v>81861</v>
      </c>
      <c r="G25905" t="s">
        <v>81862</v>
      </c>
      <c r="H25905">
        <v>-23.422763</v>
      </c>
      <c r="I25905">
        <v>-51.945690999999997</v>
      </c>
    </row>
    <row r="25906" spans="1:9" x14ac:dyDescent="0.25">
      <c r="A25906" t="s">
        <v>3338</v>
      </c>
      <c r="B25906" t="s">
        <v>15291</v>
      </c>
      <c r="C25906" t="s">
        <v>15517</v>
      </c>
      <c r="D25906">
        <v>4115200</v>
      </c>
      <c r="E25906" t="s">
        <v>18143</v>
      </c>
      <c r="F25906" t="s">
        <v>81863</v>
      </c>
      <c r="G25906" t="s">
        <v>81864</v>
      </c>
      <c r="H25906">
        <v>-23.425418000000001</v>
      </c>
      <c r="I25906">
        <v>-51.954048</v>
      </c>
    </row>
    <row r="25907" spans="1:9" x14ac:dyDescent="0.25">
      <c r="A25907" t="s">
        <v>4600</v>
      </c>
      <c r="B25907" t="s">
        <v>15291</v>
      </c>
      <c r="C25907" t="s">
        <v>15517</v>
      </c>
      <c r="D25907">
        <v>4115200</v>
      </c>
      <c r="E25907" t="s">
        <v>18143</v>
      </c>
      <c r="F25907" t="s">
        <v>37569</v>
      </c>
      <c r="G25907" t="s">
        <v>81865</v>
      </c>
      <c r="H25907">
        <v>-23.427665000000001</v>
      </c>
      <c r="I25907">
        <v>-51.952292999999997</v>
      </c>
    </row>
    <row r="25908" spans="1:9" x14ac:dyDescent="0.25">
      <c r="A25908" t="s">
        <v>81866</v>
      </c>
      <c r="B25908" t="s">
        <v>15291</v>
      </c>
      <c r="C25908" t="s">
        <v>15517</v>
      </c>
      <c r="D25908">
        <v>4115200</v>
      </c>
      <c r="E25908" t="s">
        <v>18155</v>
      </c>
      <c r="F25908" t="s">
        <v>81867</v>
      </c>
      <c r="G25908" t="s">
        <v>81868</v>
      </c>
      <c r="H25908">
        <v>-23.422522000000001</v>
      </c>
      <c r="I25908">
        <v>-51.933078000000002</v>
      </c>
    </row>
    <row r="25909" spans="1:9" x14ac:dyDescent="0.25">
      <c r="A25909" t="s">
        <v>81869</v>
      </c>
      <c r="B25909" t="s">
        <v>15291</v>
      </c>
      <c r="C25909" t="s">
        <v>15517</v>
      </c>
      <c r="D25909">
        <v>4115200</v>
      </c>
      <c r="E25909" t="s">
        <v>18143</v>
      </c>
      <c r="F25909" t="s">
        <v>81870</v>
      </c>
      <c r="G25909" t="s">
        <v>81871</v>
      </c>
      <c r="H25909">
        <v>-23.42287</v>
      </c>
      <c r="I25909">
        <v>-51.944180000000003</v>
      </c>
    </row>
    <row r="25910" spans="1:9" x14ac:dyDescent="0.25">
      <c r="A25910" t="s">
        <v>4805</v>
      </c>
      <c r="B25910" t="s">
        <v>15291</v>
      </c>
      <c r="C25910" t="s">
        <v>15517</v>
      </c>
      <c r="D25910">
        <v>4115200</v>
      </c>
      <c r="E25910" t="s">
        <v>18143</v>
      </c>
      <c r="F25910" t="s">
        <v>81872</v>
      </c>
      <c r="G25910" t="s">
        <v>81873</v>
      </c>
      <c r="H25910">
        <v>-23.422612000000001</v>
      </c>
      <c r="I25910">
        <v>-51.944763999999999</v>
      </c>
    </row>
    <row r="25911" spans="1:9" x14ac:dyDescent="0.25">
      <c r="A25911" t="s">
        <v>81874</v>
      </c>
      <c r="B25911" t="s">
        <v>15291</v>
      </c>
      <c r="C25911" t="s">
        <v>15517</v>
      </c>
      <c r="D25911">
        <v>4115200</v>
      </c>
      <c r="E25911" t="s">
        <v>18143</v>
      </c>
      <c r="F25911" t="s">
        <v>81875</v>
      </c>
      <c r="G25911" t="s">
        <v>81876</v>
      </c>
      <c r="H25911">
        <v>-23.403176999999999</v>
      </c>
      <c r="I25911">
        <v>-51.921205</v>
      </c>
    </row>
    <row r="25912" spans="1:9" x14ac:dyDescent="0.25">
      <c r="A25912" t="s">
        <v>81877</v>
      </c>
      <c r="B25912" t="s">
        <v>15291</v>
      </c>
      <c r="C25912" t="s">
        <v>15517</v>
      </c>
      <c r="D25912">
        <v>4115200</v>
      </c>
      <c r="E25912" t="s">
        <v>18143</v>
      </c>
      <c r="F25912" t="s">
        <v>81878</v>
      </c>
      <c r="G25912" t="s">
        <v>81879</v>
      </c>
      <c r="H25912">
        <v>-23.423086999999999</v>
      </c>
      <c r="I25912">
        <v>-51.944502999999997</v>
      </c>
    </row>
    <row r="25913" spans="1:9" x14ac:dyDescent="0.25">
      <c r="A25913" t="s">
        <v>81880</v>
      </c>
      <c r="B25913" t="s">
        <v>15291</v>
      </c>
      <c r="C25913" t="s">
        <v>15517</v>
      </c>
      <c r="D25913">
        <v>4115200</v>
      </c>
      <c r="E25913" t="s">
        <v>18143</v>
      </c>
      <c r="F25913" t="s">
        <v>81881</v>
      </c>
      <c r="G25913" t="s">
        <v>81882</v>
      </c>
      <c r="H25913">
        <v>-23.423271</v>
      </c>
      <c r="I25913">
        <v>-51.944119999999998</v>
      </c>
    </row>
    <row r="25914" spans="1:9" x14ac:dyDescent="0.25">
      <c r="A25914" t="s">
        <v>81883</v>
      </c>
      <c r="B25914" t="s">
        <v>15291</v>
      </c>
      <c r="C25914" t="s">
        <v>15517</v>
      </c>
      <c r="D25914">
        <v>4115200</v>
      </c>
      <c r="E25914" t="s">
        <v>18143</v>
      </c>
      <c r="F25914" t="s">
        <v>81884</v>
      </c>
      <c r="G25914" t="s">
        <v>81885</v>
      </c>
      <c r="H25914">
        <v>-23.417532000000001</v>
      </c>
      <c r="I25914">
        <v>-51.941225000000003</v>
      </c>
    </row>
    <row r="25915" spans="1:9" x14ac:dyDescent="0.25">
      <c r="A25915" t="s">
        <v>3130</v>
      </c>
      <c r="B25915" t="s">
        <v>15291</v>
      </c>
      <c r="C25915" t="s">
        <v>15517</v>
      </c>
      <c r="D25915">
        <v>4115200</v>
      </c>
      <c r="E25915" t="s">
        <v>18143</v>
      </c>
      <c r="F25915" t="s">
        <v>81872</v>
      </c>
      <c r="G25915" t="s">
        <v>81886</v>
      </c>
      <c r="H25915">
        <v>-23.423127000000001</v>
      </c>
      <c r="I25915">
        <v>-51.945211</v>
      </c>
    </row>
    <row r="25916" spans="1:9" x14ac:dyDescent="0.25">
      <c r="A25916" t="s">
        <v>81887</v>
      </c>
      <c r="B25916" t="s">
        <v>15291</v>
      </c>
      <c r="C25916" t="s">
        <v>15517</v>
      </c>
      <c r="D25916">
        <v>4115200</v>
      </c>
      <c r="E25916" t="s">
        <v>18143</v>
      </c>
      <c r="F25916" t="s">
        <v>81888</v>
      </c>
      <c r="G25916" t="s">
        <v>81889</v>
      </c>
      <c r="H25916">
        <v>-23.391344</v>
      </c>
      <c r="I25916">
        <v>-51.956124000000003</v>
      </c>
    </row>
    <row r="25917" spans="1:9" x14ac:dyDescent="0.25">
      <c r="A25917" t="s">
        <v>81890</v>
      </c>
      <c r="B25917" t="s">
        <v>15291</v>
      </c>
      <c r="C25917" t="s">
        <v>15517</v>
      </c>
      <c r="D25917">
        <v>4115200</v>
      </c>
      <c r="E25917" t="s">
        <v>18143</v>
      </c>
      <c r="F25917" t="s">
        <v>81891</v>
      </c>
      <c r="G25917" t="s">
        <v>81892</v>
      </c>
      <c r="H25917">
        <v>-23.429966</v>
      </c>
      <c r="I25917">
        <v>-51.959462000000002</v>
      </c>
    </row>
    <row r="25918" spans="1:9" x14ac:dyDescent="0.25">
      <c r="A25918" t="s">
        <v>3057</v>
      </c>
      <c r="B25918" t="s">
        <v>15291</v>
      </c>
      <c r="C25918" t="s">
        <v>15517</v>
      </c>
      <c r="D25918">
        <v>4115200</v>
      </c>
      <c r="E25918" t="s">
        <v>18143</v>
      </c>
      <c r="F25918" t="s">
        <v>81893</v>
      </c>
      <c r="G25918" t="s">
        <v>81894</v>
      </c>
      <c r="H25918">
        <v>-23.424651999999998</v>
      </c>
      <c r="I25918">
        <v>-51.954470999999998</v>
      </c>
    </row>
    <row r="25919" spans="1:9" x14ac:dyDescent="0.25">
      <c r="A25919" t="s">
        <v>81895</v>
      </c>
      <c r="B25919" t="s">
        <v>15291</v>
      </c>
      <c r="C25919" t="s">
        <v>15517</v>
      </c>
      <c r="D25919">
        <v>4115200</v>
      </c>
      <c r="E25919" t="s">
        <v>18143</v>
      </c>
      <c r="F25919" t="s">
        <v>81896</v>
      </c>
      <c r="G25919" t="s">
        <v>81897</v>
      </c>
      <c r="H25919">
        <v>-23.403428999999999</v>
      </c>
      <c r="I25919">
        <v>-51.921022999999998</v>
      </c>
    </row>
    <row r="25920" spans="1:9" x14ac:dyDescent="0.25">
      <c r="A25920" t="s">
        <v>81898</v>
      </c>
      <c r="B25920" t="s">
        <v>15291</v>
      </c>
      <c r="C25920" t="s">
        <v>15517</v>
      </c>
      <c r="D25920">
        <v>4115200</v>
      </c>
      <c r="E25920" t="s">
        <v>18143</v>
      </c>
      <c r="F25920" t="s">
        <v>19557</v>
      </c>
      <c r="G25920" t="s">
        <v>81899</v>
      </c>
      <c r="H25920">
        <v>-23.422975000000001</v>
      </c>
      <c r="I25920">
        <v>-51.943403000000004</v>
      </c>
    </row>
    <row r="25921" spans="1:9" x14ac:dyDescent="0.25">
      <c r="A25921" t="s">
        <v>81900</v>
      </c>
      <c r="B25921" t="s">
        <v>15291</v>
      </c>
      <c r="C25921" t="s">
        <v>15517</v>
      </c>
      <c r="D25921">
        <v>4115200</v>
      </c>
      <c r="E25921" t="s">
        <v>18143</v>
      </c>
      <c r="F25921" t="s">
        <v>81901</v>
      </c>
      <c r="G25921" t="s">
        <v>81902</v>
      </c>
      <c r="H25921">
        <v>-23.431941999999999</v>
      </c>
      <c r="I25921">
        <v>-51.935549000000002</v>
      </c>
    </row>
    <row r="25922" spans="1:9" x14ac:dyDescent="0.25">
      <c r="A25922" t="s">
        <v>81903</v>
      </c>
      <c r="B25922" t="s">
        <v>15291</v>
      </c>
      <c r="C25922" t="s">
        <v>15517</v>
      </c>
      <c r="D25922">
        <v>4115200</v>
      </c>
      <c r="E25922" t="s">
        <v>18143</v>
      </c>
      <c r="F25922" t="s">
        <v>71118</v>
      </c>
      <c r="G25922" t="s">
        <v>81904</v>
      </c>
      <c r="H25922">
        <v>-23.423988000000001</v>
      </c>
      <c r="I25922">
        <v>-51.953786000000001</v>
      </c>
    </row>
    <row r="25923" spans="1:9" x14ac:dyDescent="0.25">
      <c r="A25923" t="s">
        <v>3909</v>
      </c>
      <c r="B25923" t="s">
        <v>15291</v>
      </c>
      <c r="C25923" t="s">
        <v>15517</v>
      </c>
      <c r="D25923">
        <v>4115200</v>
      </c>
      <c r="E25923" t="s">
        <v>18155</v>
      </c>
      <c r="F25923" t="s">
        <v>81905</v>
      </c>
      <c r="G25923" t="s">
        <v>81906</v>
      </c>
      <c r="H25923">
        <v>-23.439032000000001</v>
      </c>
      <c r="I25923">
        <v>-51.910302999999999</v>
      </c>
    </row>
    <row r="25924" spans="1:9" x14ac:dyDescent="0.25">
      <c r="A25924" t="s">
        <v>81907</v>
      </c>
      <c r="B25924" t="s">
        <v>15291</v>
      </c>
      <c r="C25924" t="s">
        <v>15517</v>
      </c>
      <c r="D25924">
        <v>4115200</v>
      </c>
      <c r="E25924" t="s">
        <v>18143</v>
      </c>
      <c r="F25924" t="s">
        <v>81908</v>
      </c>
      <c r="G25924" t="s">
        <v>81909</v>
      </c>
      <c r="H25924">
        <v>-23.423672</v>
      </c>
      <c r="I25924">
        <v>-51.944465000000001</v>
      </c>
    </row>
    <row r="25925" spans="1:9" x14ac:dyDescent="0.25">
      <c r="A25925" t="s">
        <v>81910</v>
      </c>
      <c r="B25925" t="s">
        <v>15291</v>
      </c>
      <c r="C25925" t="s">
        <v>15517</v>
      </c>
      <c r="D25925">
        <v>4115200</v>
      </c>
      <c r="E25925" t="s">
        <v>18155</v>
      </c>
      <c r="F25925" t="s">
        <v>81911</v>
      </c>
      <c r="G25925" t="s">
        <v>81912</v>
      </c>
      <c r="H25925">
        <v>-23.417124999999999</v>
      </c>
      <c r="I25925">
        <v>-51.940547000000002</v>
      </c>
    </row>
    <row r="25926" spans="1:9" x14ac:dyDescent="0.25">
      <c r="A25926" t="s">
        <v>81913</v>
      </c>
      <c r="B25926" t="s">
        <v>15291</v>
      </c>
      <c r="C25926" t="s">
        <v>15517</v>
      </c>
      <c r="D25926">
        <v>4115200</v>
      </c>
      <c r="E25926" t="s">
        <v>18143</v>
      </c>
      <c r="F25926" t="s">
        <v>81914</v>
      </c>
      <c r="G25926" t="s">
        <v>81915</v>
      </c>
      <c r="H25926">
        <v>-23.422174999999999</v>
      </c>
      <c r="I25926">
        <v>-51.936722000000003</v>
      </c>
    </row>
    <row r="25927" spans="1:9" x14ac:dyDescent="0.25">
      <c r="A25927" t="s">
        <v>81916</v>
      </c>
      <c r="B25927" t="s">
        <v>15291</v>
      </c>
      <c r="C25927" t="s">
        <v>15517</v>
      </c>
      <c r="D25927">
        <v>4115200</v>
      </c>
      <c r="E25927" t="s">
        <v>18143</v>
      </c>
      <c r="F25927" t="s">
        <v>25168</v>
      </c>
      <c r="G25927" t="s">
        <v>81868</v>
      </c>
      <c r="H25927">
        <v>-23.422522000000001</v>
      </c>
      <c r="I25927">
        <v>-51.933078000000002</v>
      </c>
    </row>
    <row r="25928" spans="1:9" x14ac:dyDescent="0.25">
      <c r="A25928" t="s">
        <v>81917</v>
      </c>
      <c r="B25928" t="s">
        <v>15291</v>
      </c>
      <c r="C25928" t="s">
        <v>15517</v>
      </c>
      <c r="D25928">
        <v>4115200</v>
      </c>
      <c r="E25928" t="s">
        <v>18143</v>
      </c>
      <c r="F25928" t="s">
        <v>81918</v>
      </c>
      <c r="G25928" t="s">
        <v>81919</v>
      </c>
      <c r="H25928">
        <v>-23.422682000000002</v>
      </c>
      <c r="I25928">
        <v>-51.944656000000002</v>
      </c>
    </row>
    <row r="25929" spans="1:9" x14ac:dyDescent="0.25">
      <c r="A25929" t="s">
        <v>81920</v>
      </c>
      <c r="B25929" t="s">
        <v>15291</v>
      </c>
      <c r="C25929" t="s">
        <v>15517</v>
      </c>
      <c r="D25929">
        <v>4115200</v>
      </c>
      <c r="E25929" t="s">
        <v>18143</v>
      </c>
      <c r="F25929" t="s">
        <v>81921</v>
      </c>
      <c r="G25929" t="s">
        <v>81922</v>
      </c>
      <c r="H25929">
        <v>-23.422874</v>
      </c>
      <c r="I25929">
        <v>-51.944581999999997</v>
      </c>
    </row>
    <row r="25930" spans="1:9" x14ac:dyDescent="0.25">
      <c r="A25930" t="s">
        <v>81923</v>
      </c>
      <c r="B25930" t="s">
        <v>15291</v>
      </c>
      <c r="C25930" t="s">
        <v>15517</v>
      </c>
      <c r="D25930">
        <v>4115200</v>
      </c>
      <c r="E25930" t="s">
        <v>18155</v>
      </c>
      <c r="F25930" t="s">
        <v>81924</v>
      </c>
      <c r="G25930" t="s">
        <v>81925</v>
      </c>
      <c r="H25930">
        <v>-23.446361</v>
      </c>
      <c r="I25930">
        <v>-51.913164999999999</v>
      </c>
    </row>
    <row r="25931" spans="1:9" x14ac:dyDescent="0.25">
      <c r="A25931" t="s">
        <v>6714</v>
      </c>
      <c r="B25931" t="s">
        <v>15291</v>
      </c>
      <c r="C25931" t="s">
        <v>15517</v>
      </c>
      <c r="D25931">
        <v>4115200</v>
      </c>
      <c r="E25931" t="s">
        <v>18143</v>
      </c>
      <c r="F25931" t="s">
        <v>41020</v>
      </c>
      <c r="G25931" t="s">
        <v>81926</v>
      </c>
      <c r="H25931">
        <v>-23.446719999999999</v>
      </c>
      <c r="I25931">
        <v>-51.913141000000003</v>
      </c>
    </row>
    <row r="25932" spans="1:9" x14ac:dyDescent="0.25">
      <c r="A25932" t="s">
        <v>81927</v>
      </c>
      <c r="B25932" t="s">
        <v>15291</v>
      </c>
      <c r="C25932" t="s">
        <v>15517</v>
      </c>
      <c r="D25932">
        <v>4115200</v>
      </c>
      <c r="E25932" t="s">
        <v>18143</v>
      </c>
      <c r="F25932" t="s">
        <v>18335</v>
      </c>
      <c r="G25932" t="s">
        <v>81928</v>
      </c>
      <c r="H25932">
        <v>-23.428599999999999</v>
      </c>
      <c r="I25932">
        <v>-51.958368</v>
      </c>
    </row>
    <row r="25933" spans="1:9" x14ac:dyDescent="0.25">
      <c r="A25933" t="s">
        <v>4355</v>
      </c>
      <c r="B25933" t="s">
        <v>15291</v>
      </c>
      <c r="C25933" t="s">
        <v>15517</v>
      </c>
      <c r="D25933">
        <v>4115200</v>
      </c>
      <c r="E25933" t="s">
        <v>18143</v>
      </c>
      <c r="F25933" t="s">
        <v>81929</v>
      </c>
      <c r="G25933" t="s">
        <v>81930</v>
      </c>
      <c r="H25933">
        <v>-23.427332</v>
      </c>
      <c r="I25933">
        <v>-51.959972</v>
      </c>
    </row>
    <row r="25934" spans="1:9" x14ac:dyDescent="0.25">
      <c r="A25934" t="s">
        <v>81931</v>
      </c>
      <c r="B25934" t="s">
        <v>15291</v>
      </c>
      <c r="C25934" t="s">
        <v>15517</v>
      </c>
      <c r="D25934">
        <v>4115200</v>
      </c>
      <c r="E25934" t="s">
        <v>18155</v>
      </c>
      <c r="F25934" t="s">
        <v>81932</v>
      </c>
      <c r="G25934" t="s">
        <v>81788</v>
      </c>
      <c r="H25934">
        <v>-23.417529999999999</v>
      </c>
      <c r="I25934">
        <v>-51.940809000000002</v>
      </c>
    </row>
    <row r="25935" spans="1:9" x14ac:dyDescent="0.25">
      <c r="A25935" t="s">
        <v>81933</v>
      </c>
      <c r="B25935" t="s">
        <v>15291</v>
      </c>
      <c r="C25935" t="s">
        <v>15517</v>
      </c>
      <c r="D25935">
        <v>4115200</v>
      </c>
      <c r="E25935" t="s">
        <v>18155</v>
      </c>
      <c r="F25935" t="s">
        <v>38464</v>
      </c>
      <c r="G25935" t="s">
        <v>81790</v>
      </c>
      <c r="H25935">
        <v>-23.422029999999999</v>
      </c>
      <c r="I25935">
        <v>-51.933039999999998</v>
      </c>
    </row>
    <row r="25936" spans="1:9" x14ac:dyDescent="0.25">
      <c r="A25936" t="s">
        <v>81934</v>
      </c>
      <c r="B25936" t="s">
        <v>15291</v>
      </c>
      <c r="C25936" t="s">
        <v>15517</v>
      </c>
      <c r="D25936">
        <v>4115200</v>
      </c>
      <c r="E25936" t="s">
        <v>18155</v>
      </c>
      <c r="F25936" t="s">
        <v>81935</v>
      </c>
      <c r="G25936" t="s">
        <v>81936</v>
      </c>
      <c r="H25936">
        <v>-23.416381999999999</v>
      </c>
      <c r="I25936">
        <v>-51.940961999999999</v>
      </c>
    </row>
    <row r="25937" spans="1:9" x14ac:dyDescent="0.25">
      <c r="A25937" t="s">
        <v>81937</v>
      </c>
      <c r="B25937" t="s">
        <v>15291</v>
      </c>
      <c r="C25937" t="s">
        <v>15517</v>
      </c>
      <c r="D25937">
        <v>4115200</v>
      </c>
      <c r="E25937" t="s">
        <v>18143</v>
      </c>
      <c r="F25937" t="s">
        <v>81938</v>
      </c>
      <c r="G25937" t="s">
        <v>81939</v>
      </c>
      <c r="H25937">
        <v>-23.423791999999999</v>
      </c>
      <c r="I25937">
        <v>-51.944152000000003</v>
      </c>
    </row>
    <row r="25938" spans="1:9" x14ac:dyDescent="0.25">
      <c r="A25938" t="s">
        <v>6551</v>
      </c>
      <c r="B25938" t="s">
        <v>15291</v>
      </c>
      <c r="C25938" t="s">
        <v>15517</v>
      </c>
      <c r="D25938">
        <v>4115200</v>
      </c>
      <c r="E25938" t="s">
        <v>18143</v>
      </c>
      <c r="F25938" t="s">
        <v>81940</v>
      </c>
      <c r="G25938" t="s">
        <v>81941</v>
      </c>
      <c r="H25938">
        <v>-23.430154999999999</v>
      </c>
      <c r="I25938">
        <v>-51.960144</v>
      </c>
    </row>
    <row r="25939" spans="1:9" x14ac:dyDescent="0.25">
      <c r="A25939" t="s">
        <v>81942</v>
      </c>
      <c r="B25939" t="s">
        <v>15291</v>
      </c>
      <c r="C25939" t="s">
        <v>15517</v>
      </c>
      <c r="D25939">
        <v>4115200</v>
      </c>
      <c r="E25939" t="s">
        <v>18143</v>
      </c>
      <c r="F25939" t="s">
        <v>28002</v>
      </c>
      <c r="G25939" t="s">
        <v>81943</v>
      </c>
      <c r="H25939">
        <v>-23.423994</v>
      </c>
      <c r="I25939">
        <v>-51.953727000000001</v>
      </c>
    </row>
    <row r="25940" spans="1:9" x14ac:dyDescent="0.25">
      <c r="A25940" t="s">
        <v>4609</v>
      </c>
      <c r="B25940" t="s">
        <v>15291</v>
      </c>
      <c r="C25940" t="s">
        <v>15517</v>
      </c>
      <c r="D25940">
        <v>4115200</v>
      </c>
      <c r="E25940" t="s">
        <v>18143</v>
      </c>
      <c r="F25940" t="s">
        <v>81944</v>
      </c>
      <c r="G25940" t="s">
        <v>81945</v>
      </c>
      <c r="H25940">
        <v>-23.421544999999998</v>
      </c>
      <c r="I25940">
        <v>-51.945436000000001</v>
      </c>
    </row>
    <row r="25941" spans="1:9" x14ac:dyDescent="0.25">
      <c r="A25941" t="s">
        <v>81946</v>
      </c>
      <c r="B25941" t="s">
        <v>15291</v>
      </c>
      <c r="C25941" t="s">
        <v>15517</v>
      </c>
      <c r="D25941">
        <v>4115200</v>
      </c>
      <c r="E25941" t="s">
        <v>18143</v>
      </c>
      <c r="F25941" t="s">
        <v>81947</v>
      </c>
      <c r="G25941" t="s">
        <v>81948</v>
      </c>
      <c r="H25941">
        <v>-23.422751000000002</v>
      </c>
      <c r="I25941">
        <v>-51.945692999999999</v>
      </c>
    </row>
    <row r="25942" spans="1:9" x14ac:dyDescent="0.25">
      <c r="A25942" t="s">
        <v>81949</v>
      </c>
      <c r="B25942" t="s">
        <v>15291</v>
      </c>
      <c r="C25942" t="s">
        <v>15517</v>
      </c>
      <c r="D25942">
        <v>4115200</v>
      </c>
      <c r="E25942" t="s">
        <v>18143</v>
      </c>
      <c r="F25942" t="s">
        <v>18401</v>
      </c>
      <c r="G25942" t="s">
        <v>81950</v>
      </c>
      <c r="H25942">
        <v>-23.422995</v>
      </c>
      <c r="I25942">
        <v>-51.943486</v>
      </c>
    </row>
    <row r="25943" spans="1:9" x14ac:dyDescent="0.25">
      <c r="A25943" t="s">
        <v>81951</v>
      </c>
      <c r="B25943" t="s">
        <v>15291</v>
      </c>
      <c r="C25943" t="s">
        <v>15517</v>
      </c>
      <c r="D25943">
        <v>4115200</v>
      </c>
      <c r="E25943" t="s">
        <v>18143</v>
      </c>
      <c r="F25943" t="s">
        <v>20635</v>
      </c>
      <c r="G25943" t="s">
        <v>81952</v>
      </c>
      <c r="H25943">
        <v>-23.422827999999999</v>
      </c>
      <c r="I25943">
        <v>-51.945320000000002</v>
      </c>
    </row>
    <row r="25944" spans="1:9" x14ac:dyDescent="0.25">
      <c r="A25944" t="s">
        <v>81953</v>
      </c>
      <c r="B25944" t="s">
        <v>15291</v>
      </c>
      <c r="C25944" t="s">
        <v>15517</v>
      </c>
      <c r="D25944">
        <v>4115200</v>
      </c>
      <c r="E25944" t="s">
        <v>18143</v>
      </c>
      <c r="F25944" t="s">
        <v>33908</v>
      </c>
      <c r="G25944" t="s">
        <v>81954</v>
      </c>
      <c r="H25944">
        <v>-23.422955999999999</v>
      </c>
      <c r="I25944">
        <v>-51.945396000000002</v>
      </c>
    </row>
    <row r="25945" spans="1:9" x14ac:dyDescent="0.25">
      <c r="A25945" t="s">
        <v>81955</v>
      </c>
      <c r="B25945" t="s">
        <v>15291</v>
      </c>
      <c r="C25945" t="s">
        <v>15517</v>
      </c>
      <c r="D25945">
        <v>4115200</v>
      </c>
      <c r="E25945" t="s">
        <v>18143</v>
      </c>
      <c r="F25945" t="s">
        <v>81956</v>
      </c>
      <c r="G25945" t="s">
        <v>81957</v>
      </c>
      <c r="H25945">
        <v>-23.421880000000002</v>
      </c>
      <c r="I25945">
        <v>-51.937440000000002</v>
      </c>
    </row>
    <row r="25946" spans="1:9" x14ac:dyDescent="0.25">
      <c r="A25946" t="s">
        <v>3118</v>
      </c>
      <c r="B25946" t="s">
        <v>15291</v>
      </c>
      <c r="C25946" t="s">
        <v>15517</v>
      </c>
      <c r="D25946">
        <v>4115200</v>
      </c>
      <c r="E25946" t="s">
        <v>18143</v>
      </c>
      <c r="F25946" t="s">
        <v>81958</v>
      </c>
      <c r="G25946" t="s">
        <v>81959</v>
      </c>
      <c r="H25946">
        <v>-23.421831999999998</v>
      </c>
      <c r="I25946">
        <v>-51.946218000000002</v>
      </c>
    </row>
    <row r="25947" spans="1:9" x14ac:dyDescent="0.25">
      <c r="A25947" t="s">
        <v>6547</v>
      </c>
      <c r="B25947" t="s">
        <v>15291</v>
      </c>
      <c r="C25947" t="s">
        <v>81960</v>
      </c>
      <c r="D25947">
        <v>4115507</v>
      </c>
      <c r="E25947" t="s">
        <v>18143</v>
      </c>
      <c r="F25947" t="s">
        <v>18335</v>
      </c>
      <c r="G25947" t="s">
        <v>81961</v>
      </c>
      <c r="H25947">
        <v>-23.706523000000001</v>
      </c>
      <c r="I25947">
        <v>-51.640116999999996</v>
      </c>
    </row>
    <row r="25948" spans="1:9" x14ac:dyDescent="0.25">
      <c r="A25948" t="s">
        <v>2545</v>
      </c>
      <c r="B25948" t="s">
        <v>15291</v>
      </c>
      <c r="C25948" t="s">
        <v>15518</v>
      </c>
      <c r="D25948">
        <v>4115606</v>
      </c>
      <c r="E25948" t="s">
        <v>18155</v>
      </c>
      <c r="F25948" t="s">
        <v>81962</v>
      </c>
      <c r="G25948" t="s">
        <v>81963</v>
      </c>
      <c r="H25948">
        <v>-25.239792999999999</v>
      </c>
      <c r="I25948">
        <v>-53.983209000000002</v>
      </c>
    </row>
    <row r="25949" spans="1:9" x14ac:dyDescent="0.25">
      <c r="A25949" t="s">
        <v>4925</v>
      </c>
      <c r="B25949" t="s">
        <v>15291</v>
      </c>
      <c r="C25949" t="s">
        <v>15518</v>
      </c>
      <c r="D25949">
        <v>4115606</v>
      </c>
      <c r="E25949" t="s">
        <v>18143</v>
      </c>
      <c r="F25949" t="s">
        <v>22080</v>
      </c>
      <c r="G25949" t="s">
        <v>81964</v>
      </c>
      <c r="H25949">
        <v>-25.241078000000002</v>
      </c>
      <c r="I25949">
        <v>-53.981095000000003</v>
      </c>
    </row>
    <row r="25950" spans="1:9" x14ac:dyDescent="0.25">
      <c r="A25950" t="s">
        <v>81965</v>
      </c>
      <c r="B25950" t="s">
        <v>15291</v>
      </c>
      <c r="C25950" t="s">
        <v>15518</v>
      </c>
      <c r="D25950">
        <v>4115606</v>
      </c>
      <c r="E25950" t="s">
        <v>18143</v>
      </c>
      <c r="F25950" t="s">
        <v>18335</v>
      </c>
      <c r="G25950" t="s">
        <v>81966</v>
      </c>
      <c r="H25950">
        <v>-25.240984000000001</v>
      </c>
      <c r="I25950">
        <v>-53.982204000000003</v>
      </c>
    </row>
    <row r="25951" spans="1:9" x14ac:dyDescent="0.25">
      <c r="A25951" t="s">
        <v>3207</v>
      </c>
      <c r="B25951" t="s">
        <v>15291</v>
      </c>
      <c r="C25951" t="s">
        <v>15519</v>
      </c>
      <c r="D25951">
        <v>4115705</v>
      </c>
      <c r="E25951" t="s">
        <v>18143</v>
      </c>
      <c r="F25951" t="s">
        <v>20939</v>
      </c>
      <c r="G25951" t="s">
        <v>81967</v>
      </c>
      <c r="H25951">
        <v>-25.820343000000001</v>
      </c>
      <c r="I25951">
        <v>-48.534314999999999</v>
      </c>
    </row>
    <row r="25952" spans="1:9" x14ac:dyDescent="0.25">
      <c r="A25952" t="s">
        <v>81968</v>
      </c>
      <c r="B25952" t="s">
        <v>15291</v>
      </c>
      <c r="C25952" t="s">
        <v>15519</v>
      </c>
      <c r="D25952">
        <v>4115705</v>
      </c>
      <c r="E25952" t="s">
        <v>18155</v>
      </c>
      <c r="F25952" t="s">
        <v>81969</v>
      </c>
      <c r="G25952" t="s">
        <v>81970</v>
      </c>
      <c r="H25952">
        <v>-25.836893</v>
      </c>
      <c r="I25952">
        <v>-48.541063999999999</v>
      </c>
    </row>
    <row r="25953" spans="1:9" x14ac:dyDescent="0.25">
      <c r="A25953" t="s">
        <v>81971</v>
      </c>
      <c r="B25953" t="s">
        <v>15291</v>
      </c>
      <c r="C25953" t="s">
        <v>15519</v>
      </c>
      <c r="D25953">
        <v>4115705</v>
      </c>
      <c r="E25953" t="s">
        <v>18143</v>
      </c>
      <c r="F25953" t="s">
        <v>81972</v>
      </c>
      <c r="G25953" t="s">
        <v>81973</v>
      </c>
      <c r="H25953">
        <v>-25.820288999999999</v>
      </c>
      <c r="I25953">
        <v>-48.534339000000003</v>
      </c>
    </row>
    <row r="25954" spans="1:9" x14ac:dyDescent="0.25">
      <c r="A25954" t="s">
        <v>4650</v>
      </c>
      <c r="B25954" t="s">
        <v>15291</v>
      </c>
      <c r="C25954" t="s">
        <v>15520</v>
      </c>
      <c r="D25954">
        <v>4115739</v>
      </c>
      <c r="E25954" t="s">
        <v>18155</v>
      </c>
      <c r="F25954" t="s">
        <v>18967</v>
      </c>
      <c r="G25954" t="s">
        <v>81974</v>
      </c>
      <c r="H25954">
        <v>-24.709962999999998</v>
      </c>
      <c r="I25954">
        <v>-52.147365000000001</v>
      </c>
    </row>
    <row r="25955" spans="1:9" x14ac:dyDescent="0.25">
      <c r="A25955" t="s">
        <v>81975</v>
      </c>
      <c r="B25955" t="s">
        <v>15291</v>
      </c>
      <c r="C25955" t="s">
        <v>15520</v>
      </c>
      <c r="D25955">
        <v>4115739</v>
      </c>
      <c r="E25955" t="s">
        <v>18155</v>
      </c>
      <c r="F25955" t="s">
        <v>81976</v>
      </c>
      <c r="G25955" t="s">
        <v>81977</v>
      </c>
      <c r="H25955">
        <v>-24.704919</v>
      </c>
      <c r="I25955">
        <v>-52.146414999999998</v>
      </c>
    </row>
    <row r="25956" spans="1:9" x14ac:dyDescent="0.25">
      <c r="A25956" t="s">
        <v>81978</v>
      </c>
      <c r="B25956" t="s">
        <v>15291</v>
      </c>
      <c r="C25956" t="s">
        <v>15520</v>
      </c>
      <c r="D25956">
        <v>4115739</v>
      </c>
      <c r="E25956" t="s">
        <v>18155</v>
      </c>
      <c r="F25956" t="s">
        <v>81979</v>
      </c>
      <c r="G25956" t="s">
        <v>81980</v>
      </c>
      <c r="H25956">
        <v>-24.704919</v>
      </c>
      <c r="I25956">
        <v>-52.146414999999998</v>
      </c>
    </row>
    <row r="25957" spans="1:9" x14ac:dyDescent="0.25">
      <c r="A25957" t="s">
        <v>3707</v>
      </c>
      <c r="B25957" t="s">
        <v>15291</v>
      </c>
      <c r="C25957" t="s">
        <v>15521</v>
      </c>
      <c r="D25957">
        <v>4115754</v>
      </c>
      <c r="E25957" t="s">
        <v>18143</v>
      </c>
      <c r="F25957" t="s">
        <v>61444</v>
      </c>
      <c r="G25957" t="s">
        <v>81981</v>
      </c>
      <c r="H25957">
        <v>-23.898478999999998</v>
      </c>
      <c r="I25957">
        <v>-51.225825</v>
      </c>
    </row>
    <row r="25958" spans="1:9" x14ac:dyDescent="0.25">
      <c r="A25958" t="s">
        <v>81982</v>
      </c>
      <c r="B25958" t="s">
        <v>15291</v>
      </c>
      <c r="C25958" t="s">
        <v>15522</v>
      </c>
      <c r="D25958">
        <v>4115804</v>
      </c>
      <c r="E25958" t="s">
        <v>18143</v>
      </c>
      <c r="F25958" t="s">
        <v>81983</v>
      </c>
      <c r="G25958" t="s">
        <v>81984</v>
      </c>
      <c r="H25958">
        <v>-25.294074999999999</v>
      </c>
      <c r="I25958">
        <v>-54.094847000000001</v>
      </c>
    </row>
    <row r="25959" spans="1:9" x14ac:dyDescent="0.25">
      <c r="A25959" t="s">
        <v>81985</v>
      </c>
      <c r="B25959" t="s">
        <v>15291</v>
      </c>
      <c r="C25959" t="s">
        <v>15522</v>
      </c>
      <c r="D25959">
        <v>4115804</v>
      </c>
      <c r="E25959" t="s">
        <v>18143</v>
      </c>
      <c r="F25959" t="s">
        <v>81986</v>
      </c>
      <c r="G25959" t="s">
        <v>81987</v>
      </c>
      <c r="H25959">
        <v>-25.297477000000001</v>
      </c>
      <c r="I25959">
        <v>-54.095019999999998</v>
      </c>
    </row>
    <row r="25960" spans="1:9" x14ac:dyDescent="0.25">
      <c r="A25960" t="s">
        <v>4722</v>
      </c>
      <c r="B25960" t="s">
        <v>15291</v>
      </c>
      <c r="C25960" t="s">
        <v>15522</v>
      </c>
      <c r="D25960">
        <v>4115804</v>
      </c>
      <c r="E25960" t="s">
        <v>18155</v>
      </c>
      <c r="F25960" t="s">
        <v>81988</v>
      </c>
      <c r="G25960" t="s">
        <v>81989</v>
      </c>
      <c r="H25960">
        <v>-25.297177999999999</v>
      </c>
      <c r="I25960">
        <v>-54.094576000000004</v>
      </c>
    </row>
    <row r="25961" spans="1:9" x14ac:dyDescent="0.25">
      <c r="A25961" t="s">
        <v>81990</v>
      </c>
      <c r="B25961" t="s">
        <v>15291</v>
      </c>
      <c r="C25961" t="s">
        <v>15522</v>
      </c>
      <c r="D25961">
        <v>4115804</v>
      </c>
      <c r="E25961" t="s">
        <v>18143</v>
      </c>
      <c r="F25961" t="s">
        <v>18401</v>
      </c>
      <c r="G25961" t="s">
        <v>81991</v>
      </c>
      <c r="H25961">
        <v>-25.297709000000001</v>
      </c>
      <c r="I25961">
        <v>-54.095097000000003</v>
      </c>
    </row>
    <row r="25962" spans="1:9" x14ac:dyDescent="0.25">
      <c r="A25962" t="s">
        <v>6490</v>
      </c>
      <c r="B25962" t="s">
        <v>15291</v>
      </c>
      <c r="C25962" t="s">
        <v>15522</v>
      </c>
      <c r="D25962">
        <v>4115804</v>
      </c>
      <c r="E25962" t="s">
        <v>18143</v>
      </c>
      <c r="F25962" t="s">
        <v>18335</v>
      </c>
      <c r="G25962" t="s">
        <v>81992</v>
      </c>
      <c r="H25962">
        <v>-25.295324000000001</v>
      </c>
      <c r="I25962">
        <v>-54.096341000000002</v>
      </c>
    </row>
    <row r="25963" spans="1:9" x14ac:dyDescent="0.25">
      <c r="A25963" t="s">
        <v>81993</v>
      </c>
      <c r="B25963" t="s">
        <v>15291</v>
      </c>
      <c r="C25963" t="s">
        <v>15522</v>
      </c>
      <c r="D25963">
        <v>4115804</v>
      </c>
      <c r="E25963" t="s">
        <v>18155</v>
      </c>
      <c r="F25963" t="s">
        <v>81994</v>
      </c>
      <c r="G25963" t="s">
        <v>81995</v>
      </c>
      <c r="H25963">
        <v>-25.295624</v>
      </c>
      <c r="I25963">
        <v>-54.096310000000003</v>
      </c>
    </row>
    <row r="25964" spans="1:9" x14ac:dyDescent="0.25">
      <c r="A25964" t="s">
        <v>81996</v>
      </c>
      <c r="B25964" t="s">
        <v>15291</v>
      </c>
      <c r="C25964" t="s">
        <v>15522</v>
      </c>
      <c r="D25964">
        <v>4115804</v>
      </c>
      <c r="E25964" t="s">
        <v>18143</v>
      </c>
      <c r="F25964" t="s">
        <v>81997</v>
      </c>
      <c r="G25964" t="s">
        <v>81998</v>
      </c>
      <c r="H25964">
        <v>-25.294739</v>
      </c>
      <c r="I25964">
        <v>-54.095852999999998</v>
      </c>
    </row>
    <row r="25965" spans="1:9" x14ac:dyDescent="0.25">
      <c r="A25965" t="s">
        <v>2488</v>
      </c>
      <c r="B25965" t="s">
        <v>15291</v>
      </c>
      <c r="C25965" t="s">
        <v>15522</v>
      </c>
      <c r="D25965">
        <v>4115804</v>
      </c>
      <c r="E25965" t="s">
        <v>18155</v>
      </c>
      <c r="F25965" t="s">
        <v>81999</v>
      </c>
      <c r="G25965" t="s">
        <v>82000</v>
      </c>
      <c r="H25965">
        <v>-25.297104999999998</v>
      </c>
      <c r="I25965">
        <v>-54.086288000000003</v>
      </c>
    </row>
    <row r="25966" spans="1:9" x14ac:dyDescent="0.25">
      <c r="A25966" t="s">
        <v>82001</v>
      </c>
      <c r="B25966" t="s">
        <v>15291</v>
      </c>
      <c r="C25966" t="s">
        <v>15523</v>
      </c>
      <c r="D25966">
        <v>4115853</v>
      </c>
      <c r="E25966" t="s">
        <v>18143</v>
      </c>
      <c r="F25966" t="s">
        <v>82002</v>
      </c>
      <c r="G25966" t="s">
        <v>82003</v>
      </c>
      <c r="H25966">
        <v>-24.450123999999999</v>
      </c>
      <c r="I25966">
        <v>-54.165855999999998</v>
      </c>
    </row>
    <row r="25967" spans="1:9" x14ac:dyDescent="0.25">
      <c r="A25967" t="s">
        <v>82004</v>
      </c>
      <c r="B25967" t="s">
        <v>15291</v>
      </c>
      <c r="C25967" t="s">
        <v>15523</v>
      </c>
      <c r="D25967">
        <v>4115853</v>
      </c>
      <c r="E25967" t="s">
        <v>18143</v>
      </c>
      <c r="F25967" t="s">
        <v>82005</v>
      </c>
      <c r="G25967" t="s">
        <v>82006</v>
      </c>
      <c r="H25967">
        <v>-24.450220000000002</v>
      </c>
      <c r="I25967">
        <v>-54.164479999999998</v>
      </c>
    </row>
    <row r="25968" spans="1:9" x14ac:dyDescent="0.25">
      <c r="A25968" t="s">
        <v>82007</v>
      </c>
      <c r="B25968" t="s">
        <v>15291</v>
      </c>
      <c r="C25968" t="s">
        <v>15523</v>
      </c>
      <c r="D25968">
        <v>4115853</v>
      </c>
      <c r="E25968" t="s">
        <v>18143</v>
      </c>
      <c r="F25968" t="s">
        <v>18335</v>
      </c>
      <c r="G25968" t="s">
        <v>82008</v>
      </c>
      <c r="H25968">
        <v>-24.450559999999999</v>
      </c>
      <c r="I25968">
        <v>-54.165371</v>
      </c>
    </row>
    <row r="25969" spans="1:9" x14ac:dyDescent="0.25">
      <c r="A25969" t="s">
        <v>82009</v>
      </c>
      <c r="B25969" t="s">
        <v>15291</v>
      </c>
      <c r="C25969" t="s">
        <v>15523</v>
      </c>
      <c r="D25969">
        <v>4115853</v>
      </c>
      <c r="E25969" t="s">
        <v>18143</v>
      </c>
      <c r="F25969" t="s">
        <v>18752</v>
      </c>
      <c r="G25969" t="s">
        <v>82010</v>
      </c>
      <c r="H25969">
        <v>-24.451888</v>
      </c>
      <c r="I25969">
        <v>-54.164870999999998</v>
      </c>
    </row>
    <row r="25970" spans="1:9" x14ac:dyDescent="0.25">
      <c r="A25970" t="s">
        <v>82011</v>
      </c>
      <c r="B25970" t="s">
        <v>15291</v>
      </c>
      <c r="C25970" t="s">
        <v>12992</v>
      </c>
      <c r="D25970">
        <v>4115903</v>
      </c>
      <c r="E25970" t="s">
        <v>18155</v>
      </c>
      <c r="F25970" t="s">
        <v>82012</v>
      </c>
      <c r="G25970" t="s">
        <v>82013</v>
      </c>
      <c r="H25970">
        <v>-23.250907000000002</v>
      </c>
      <c r="I25970">
        <v>-52.77328</v>
      </c>
    </row>
    <row r="25971" spans="1:9" x14ac:dyDescent="0.25">
      <c r="A25971" t="s">
        <v>2769</v>
      </c>
      <c r="B25971" t="s">
        <v>15291</v>
      </c>
      <c r="C25971" t="s">
        <v>15524</v>
      </c>
      <c r="D25971">
        <v>4116000</v>
      </c>
      <c r="E25971" t="s">
        <v>18155</v>
      </c>
      <c r="F25971" t="s">
        <v>82014</v>
      </c>
      <c r="G25971" t="s">
        <v>82015</v>
      </c>
      <c r="H25971">
        <v>-22.963802999999999</v>
      </c>
      <c r="I25971">
        <v>-51.482976000000001</v>
      </c>
    </row>
    <row r="25972" spans="1:9" x14ac:dyDescent="0.25">
      <c r="A25972" t="s">
        <v>82016</v>
      </c>
      <c r="B25972" t="s">
        <v>15291</v>
      </c>
      <c r="C25972" t="s">
        <v>15525</v>
      </c>
      <c r="D25972">
        <v>4116059</v>
      </c>
      <c r="E25972" t="s">
        <v>18155</v>
      </c>
      <c r="F25972" t="s">
        <v>82017</v>
      </c>
      <c r="G25972" t="s">
        <v>19007</v>
      </c>
      <c r="H25972">
        <v>-25.091844999999999</v>
      </c>
      <c r="I25972">
        <v>-54.248196</v>
      </c>
    </row>
    <row r="25973" spans="1:9" x14ac:dyDescent="0.25">
      <c r="A25973" t="s">
        <v>82018</v>
      </c>
      <c r="B25973" t="s">
        <v>15291</v>
      </c>
      <c r="C25973" t="s">
        <v>15526</v>
      </c>
      <c r="D25973">
        <v>4116109</v>
      </c>
      <c r="E25973" t="s">
        <v>18143</v>
      </c>
      <c r="F25973" t="s">
        <v>42408</v>
      </c>
      <c r="G25973" t="s">
        <v>82019</v>
      </c>
      <c r="H25973">
        <v>-24.051767999999999</v>
      </c>
      <c r="I25973">
        <v>-53.011502999999998</v>
      </c>
    </row>
    <row r="25974" spans="1:9" x14ac:dyDescent="0.25">
      <c r="A25974" t="s">
        <v>82020</v>
      </c>
      <c r="B25974" t="s">
        <v>15291</v>
      </c>
      <c r="C25974" t="s">
        <v>15526</v>
      </c>
      <c r="D25974">
        <v>4116109</v>
      </c>
      <c r="E25974" t="s">
        <v>18155</v>
      </c>
      <c r="F25974" t="s">
        <v>82021</v>
      </c>
      <c r="G25974" t="s">
        <v>82022</v>
      </c>
      <c r="H25974">
        <v>-24.051497000000001</v>
      </c>
      <c r="I25974">
        <v>-53.009473</v>
      </c>
    </row>
    <row r="25975" spans="1:9" x14ac:dyDescent="0.25">
      <c r="A25975" t="s">
        <v>82023</v>
      </c>
      <c r="B25975" t="s">
        <v>15291</v>
      </c>
      <c r="C25975" t="s">
        <v>15526</v>
      </c>
      <c r="D25975">
        <v>4116109</v>
      </c>
      <c r="E25975" t="s">
        <v>18155</v>
      </c>
      <c r="F25975" t="s">
        <v>82024</v>
      </c>
      <c r="G25975" t="s">
        <v>82025</v>
      </c>
      <c r="H25975">
        <v>-24.051686</v>
      </c>
      <c r="I25975">
        <v>-53.010188999999997</v>
      </c>
    </row>
    <row r="25976" spans="1:9" x14ac:dyDescent="0.25">
      <c r="A25976" t="s">
        <v>82026</v>
      </c>
      <c r="B25976" t="s">
        <v>15291</v>
      </c>
      <c r="C25976" t="s">
        <v>15528</v>
      </c>
      <c r="D25976">
        <v>4116208</v>
      </c>
      <c r="E25976" t="s">
        <v>18143</v>
      </c>
      <c r="F25976" t="s">
        <v>19476</v>
      </c>
      <c r="G25976" t="s">
        <v>45347</v>
      </c>
      <c r="H25976">
        <v>-25.482163</v>
      </c>
      <c r="I25976">
        <v>-48.829512999999999</v>
      </c>
    </row>
    <row r="25977" spans="1:9" x14ac:dyDescent="0.25">
      <c r="A25977" t="s">
        <v>82027</v>
      </c>
      <c r="B25977" t="s">
        <v>15291</v>
      </c>
      <c r="C25977" t="s">
        <v>15528</v>
      </c>
      <c r="D25977">
        <v>4116208</v>
      </c>
      <c r="E25977" t="s">
        <v>18143</v>
      </c>
      <c r="F25977" t="s">
        <v>19321</v>
      </c>
      <c r="G25977" t="s">
        <v>82028</v>
      </c>
      <c r="H25977">
        <v>-25.479775</v>
      </c>
      <c r="I25977">
        <v>-48.831172000000002</v>
      </c>
    </row>
    <row r="25978" spans="1:9" x14ac:dyDescent="0.25">
      <c r="A25978" t="s">
        <v>82029</v>
      </c>
      <c r="B25978" t="s">
        <v>15291</v>
      </c>
      <c r="C25978" t="s">
        <v>15528</v>
      </c>
      <c r="D25978">
        <v>4116208</v>
      </c>
      <c r="E25978" t="s">
        <v>18155</v>
      </c>
      <c r="F25978" t="s">
        <v>18743</v>
      </c>
      <c r="G25978" t="s">
        <v>82030</v>
      </c>
      <c r="H25978">
        <v>-25.481309</v>
      </c>
      <c r="I25978">
        <v>-48.830024999999999</v>
      </c>
    </row>
    <row r="25979" spans="1:9" x14ac:dyDescent="0.25">
      <c r="A25979" t="s">
        <v>82031</v>
      </c>
      <c r="B25979" t="s">
        <v>15291</v>
      </c>
      <c r="C25979" t="s">
        <v>15529</v>
      </c>
      <c r="D25979">
        <v>4116703</v>
      </c>
      <c r="E25979" t="s">
        <v>18143</v>
      </c>
      <c r="F25979" t="s">
        <v>82032</v>
      </c>
      <c r="G25979" t="s">
        <v>82033</v>
      </c>
      <c r="H25979">
        <v>-24.528625000000002</v>
      </c>
      <c r="I25979">
        <v>-53.255780999999999</v>
      </c>
    </row>
    <row r="25980" spans="1:9" x14ac:dyDescent="0.25">
      <c r="A25980" t="s">
        <v>82034</v>
      </c>
      <c r="B25980" t="s">
        <v>15291</v>
      </c>
      <c r="C25980" t="s">
        <v>15529</v>
      </c>
      <c r="D25980">
        <v>4116703</v>
      </c>
      <c r="E25980" t="s">
        <v>18143</v>
      </c>
      <c r="F25980" t="s">
        <v>18335</v>
      </c>
      <c r="G25980" t="s">
        <v>82035</v>
      </c>
      <c r="H25980">
        <v>-24.527062000000001</v>
      </c>
      <c r="I25980">
        <v>-53.259666000000003</v>
      </c>
    </row>
    <row r="25981" spans="1:9" x14ac:dyDescent="0.25">
      <c r="A25981" t="s">
        <v>82036</v>
      </c>
      <c r="B25981" t="s">
        <v>15291</v>
      </c>
      <c r="C25981" t="s">
        <v>15529</v>
      </c>
      <c r="D25981">
        <v>4116703</v>
      </c>
      <c r="E25981" t="s">
        <v>18143</v>
      </c>
      <c r="F25981" t="s">
        <v>82032</v>
      </c>
      <c r="G25981" t="s">
        <v>82037</v>
      </c>
      <c r="H25981">
        <v>-24.528713</v>
      </c>
      <c r="I25981">
        <v>-53.255747</v>
      </c>
    </row>
    <row r="25982" spans="1:9" x14ac:dyDescent="0.25">
      <c r="A25982" t="s">
        <v>82038</v>
      </c>
      <c r="B25982" t="s">
        <v>15291</v>
      </c>
      <c r="C25982" t="s">
        <v>15529</v>
      </c>
      <c r="D25982">
        <v>4116703</v>
      </c>
      <c r="E25982" t="s">
        <v>18143</v>
      </c>
      <c r="F25982" t="s">
        <v>82039</v>
      </c>
      <c r="G25982" t="s">
        <v>82040</v>
      </c>
      <c r="H25982">
        <v>-24.528818000000001</v>
      </c>
      <c r="I25982">
        <v>-53.255992999999997</v>
      </c>
    </row>
    <row r="25983" spans="1:9" x14ac:dyDescent="0.25">
      <c r="A25983" t="s">
        <v>82041</v>
      </c>
      <c r="B25983" t="s">
        <v>15291</v>
      </c>
      <c r="C25983" t="s">
        <v>15529</v>
      </c>
      <c r="D25983">
        <v>4116703</v>
      </c>
      <c r="E25983" t="s">
        <v>18155</v>
      </c>
      <c r="F25983" t="s">
        <v>82042</v>
      </c>
      <c r="G25983" t="s">
        <v>82043</v>
      </c>
      <c r="H25983">
        <v>-24.529586999999999</v>
      </c>
      <c r="I25983">
        <v>-53.257752000000004</v>
      </c>
    </row>
    <row r="25984" spans="1:9" x14ac:dyDescent="0.25">
      <c r="A25984" t="s">
        <v>82044</v>
      </c>
      <c r="B25984" t="s">
        <v>15291</v>
      </c>
      <c r="C25984" t="s">
        <v>15529</v>
      </c>
      <c r="D25984">
        <v>4116703</v>
      </c>
      <c r="E25984" t="s">
        <v>18143</v>
      </c>
      <c r="F25984" t="s">
        <v>77642</v>
      </c>
      <c r="G25984" t="s">
        <v>82045</v>
      </c>
      <c r="H25984">
        <v>-24.525592</v>
      </c>
      <c r="I25984">
        <v>-53.259177999999999</v>
      </c>
    </row>
    <row r="25985" spans="1:9" x14ac:dyDescent="0.25">
      <c r="A25985" t="s">
        <v>82046</v>
      </c>
      <c r="B25985" t="s">
        <v>15291</v>
      </c>
      <c r="C25985" t="s">
        <v>15529</v>
      </c>
      <c r="D25985">
        <v>4116703</v>
      </c>
      <c r="E25985" t="s">
        <v>18143</v>
      </c>
      <c r="F25985" t="s">
        <v>77273</v>
      </c>
      <c r="G25985" t="s">
        <v>82047</v>
      </c>
      <c r="H25985">
        <v>-24.52712</v>
      </c>
      <c r="I25985">
        <v>-53.259345000000003</v>
      </c>
    </row>
    <row r="25986" spans="1:9" x14ac:dyDescent="0.25">
      <c r="A25986" t="s">
        <v>82048</v>
      </c>
      <c r="B25986" t="s">
        <v>15291</v>
      </c>
      <c r="C25986" t="s">
        <v>15530</v>
      </c>
      <c r="D25986">
        <v>4116802</v>
      </c>
      <c r="E25986" t="s">
        <v>18155</v>
      </c>
      <c r="F25986" t="s">
        <v>82049</v>
      </c>
      <c r="G25986" t="s">
        <v>82050</v>
      </c>
      <c r="H25986">
        <v>-24.675001999999999</v>
      </c>
      <c r="I25986">
        <v>-52.570703999999999</v>
      </c>
    </row>
    <row r="25987" spans="1:9" x14ac:dyDescent="0.25">
      <c r="A25987" t="s">
        <v>82051</v>
      </c>
      <c r="B25987" t="s">
        <v>15291</v>
      </c>
      <c r="C25987" t="s">
        <v>15530</v>
      </c>
      <c r="D25987">
        <v>4116802</v>
      </c>
      <c r="E25987" t="s">
        <v>18143</v>
      </c>
      <c r="F25987" t="s">
        <v>82052</v>
      </c>
      <c r="G25987" t="s">
        <v>82053</v>
      </c>
      <c r="H25987">
        <v>-24.674948000000001</v>
      </c>
      <c r="I25987">
        <v>-52.569726000000003</v>
      </c>
    </row>
    <row r="25988" spans="1:9" x14ac:dyDescent="0.25">
      <c r="A25988" t="s">
        <v>82054</v>
      </c>
      <c r="B25988" t="s">
        <v>15291</v>
      </c>
      <c r="C25988" t="s">
        <v>15530</v>
      </c>
      <c r="D25988">
        <v>4116802</v>
      </c>
      <c r="E25988" t="s">
        <v>18143</v>
      </c>
      <c r="F25988" t="s">
        <v>82055</v>
      </c>
      <c r="G25988" t="s">
        <v>82056</v>
      </c>
      <c r="H25988">
        <v>-24.673521000000001</v>
      </c>
      <c r="I25988">
        <v>-52.569761</v>
      </c>
    </row>
    <row r="25989" spans="1:9" x14ac:dyDescent="0.25">
      <c r="A25989" t="s">
        <v>82057</v>
      </c>
      <c r="B25989" t="s">
        <v>15291</v>
      </c>
      <c r="C25989" t="s">
        <v>15532</v>
      </c>
      <c r="D25989">
        <v>4116901</v>
      </c>
      <c r="E25989" t="s">
        <v>18143</v>
      </c>
      <c r="F25989" t="s">
        <v>82058</v>
      </c>
      <c r="G25989" t="s">
        <v>82059</v>
      </c>
      <c r="H25989">
        <v>-23.183792</v>
      </c>
      <c r="I25989">
        <v>-52.203474999999997</v>
      </c>
    </row>
    <row r="25990" spans="1:9" x14ac:dyDescent="0.25">
      <c r="A25990" t="s">
        <v>3123</v>
      </c>
      <c r="B25990" t="s">
        <v>15291</v>
      </c>
      <c r="C25990" t="s">
        <v>15532</v>
      </c>
      <c r="D25990">
        <v>4116901</v>
      </c>
      <c r="E25990" t="s">
        <v>18143</v>
      </c>
      <c r="F25990" t="s">
        <v>82060</v>
      </c>
      <c r="G25990" t="s">
        <v>82061</v>
      </c>
      <c r="H25990">
        <v>-23.183990000000001</v>
      </c>
      <c r="I25990">
        <v>-52.204014999999998</v>
      </c>
    </row>
    <row r="25991" spans="1:9" x14ac:dyDescent="0.25">
      <c r="A25991" t="s">
        <v>82062</v>
      </c>
      <c r="B25991" t="s">
        <v>15291</v>
      </c>
      <c r="C25991" t="s">
        <v>15532</v>
      </c>
      <c r="D25991">
        <v>4116901</v>
      </c>
      <c r="E25991" t="s">
        <v>18143</v>
      </c>
      <c r="F25991" t="s">
        <v>82063</v>
      </c>
      <c r="G25991" t="s">
        <v>82064</v>
      </c>
      <c r="H25991">
        <v>-23.18384</v>
      </c>
      <c r="I25991">
        <v>-52.204090999999998</v>
      </c>
    </row>
    <row r="25992" spans="1:9" x14ac:dyDescent="0.25">
      <c r="A25992" t="s">
        <v>4019</v>
      </c>
      <c r="B25992" t="s">
        <v>15291</v>
      </c>
      <c r="C25992" t="s">
        <v>15532</v>
      </c>
      <c r="D25992">
        <v>4116901</v>
      </c>
      <c r="E25992" t="s">
        <v>18143</v>
      </c>
      <c r="F25992" t="s">
        <v>82065</v>
      </c>
      <c r="G25992" t="s">
        <v>82066</v>
      </c>
      <c r="H25992">
        <v>-23.184328000000001</v>
      </c>
      <c r="I25992">
        <v>-52.20393</v>
      </c>
    </row>
    <row r="25993" spans="1:9" x14ac:dyDescent="0.25">
      <c r="A25993" t="s">
        <v>82067</v>
      </c>
      <c r="B25993" t="s">
        <v>15291</v>
      </c>
      <c r="C25993" t="s">
        <v>15532</v>
      </c>
      <c r="D25993">
        <v>4116901</v>
      </c>
      <c r="E25993" t="s">
        <v>18143</v>
      </c>
      <c r="F25993" t="s">
        <v>19824</v>
      </c>
      <c r="G25993" t="s">
        <v>82068</v>
      </c>
      <c r="H25993">
        <v>-23.182075999999999</v>
      </c>
      <c r="I25993">
        <v>-52.203139999999998</v>
      </c>
    </row>
    <row r="25994" spans="1:9" x14ac:dyDescent="0.25">
      <c r="A25994" t="s">
        <v>2804</v>
      </c>
      <c r="B25994" t="s">
        <v>15291</v>
      </c>
      <c r="C25994" t="s">
        <v>15532</v>
      </c>
      <c r="D25994">
        <v>4116901</v>
      </c>
      <c r="E25994" t="s">
        <v>18143</v>
      </c>
      <c r="F25994" t="s">
        <v>82069</v>
      </c>
      <c r="G25994" t="s">
        <v>82070</v>
      </c>
      <c r="H25994">
        <v>-23.183216000000002</v>
      </c>
      <c r="I25994">
        <v>-52.204470999999998</v>
      </c>
    </row>
    <row r="25995" spans="1:9" x14ac:dyDescent="0.25">
      <c r="A25995" t="s">
        <v>82071</v>
      </c>
      <c r="B25995" t="s">
        <v>15291</v>
      </c>
      <c r="C25995" t="s">
        <v>15532</v>
      </c>
      <c r="D25995">
        <v>4116901</v>
      </c>
      <c r="E25995" t="s">
        <v>18143</v>
      </c>
      <c r="F25995" t="s">
        <v>82072</v>
      </c>
      <c r="G25995" t="s">
        <v>82073</v>
      </c>
      <c r="H25995">
        <v>-23.183274000000001</v>
      </c>
      <c r="I25995">
        <v>-52.200431999999999</v>
      </c>
    </row>
    <row r="25996" spans="1:9" x14ac:dyDescent="0.25">
      <c r="A25996" t="s">
        <v>4462</v>
      </c>
      <c r="B25996" t="s">
        <v>15291</v>
      </c>
      <c r="C25996" t="s">
        <v>15532</v>
      </c>
      <c r="D25996">
        <v>4116901</v>
      </c>
      <c r="E25996" t="s">
        <v>18155</v>
      </c>
      <c r="F25996" t="s">
        <v>82074</v>
      </c>
      <c r="G25996" t="s">
        <v>82075</v>
      </c>
      <c r="H25996">
        <v>-23.185773999999999</v>
      </c>
      <c r="I25996">
        <v>-52.202350000000003</v>
      </c>
    </row>
    <row r="25997" spans="1:9" x14ac:dyDescent="0.25">
      <c r="A25997" t="s">
        <v>82076</v>
      </c>
      <c r="B25997" t="s">
        <v>15291</v>
      </c>
      <c r="C25997" t="s">
        <v>15532</v>
      </c>
      <c r="D25997">
        <v>4116901</v>
      </c>
      <c r="E25997" t="s">
        <v>18143</v>
      </c>
      <c r="F25997" t="s">
        <v>82077</v>
      </c>
      <c r="G25997" t="s">
        <v>82078</v>
      </c>
      <c r="H25997">
        <v>-23.186827999999998</v>
      </c>
      <c r="I25997">
        <v>-52.202036</v>
      </c>
    </row>
    <row r="25998" spans="1:9" x14ac:dyDescent="0.25">
      <c r="A25998" t="s">
        <v>82079</v>
      </c>
      <c r="B25998" t="s">
        <v>15291</v>
      </c>
      <c r="C25998" t="s">
        <v>15532</v>
      </c>
      <c r="D25998">
        <v>4116901</v>
      </c>
      <c r="E25998" t="s">
        <v>18143</v>
      </c>
      <c r="F25998" t="s">
        <v>82080</v>
      </c>
      <c r="G25998" t="s">
        <v>82081</v>
      </c>
      <c r="H25998">
        <v>-23.186171000000002</v>
      </c>
      <c r="I25998">
        <v>-52.203386999999999</v>
      </c>
    </row>
    <row r="25999" spans="1:9" x14ac:dyDescent="0.25">
      <c r="A25999" t="s">
        <v>82082</v>
      </c>
      <c r="B25999" t="s">
        <v>15291</v>
      </c>
      <c r="C25999" t="s">
        <v>15532</v>
      </c>
      <c r="D25999">
        <v>4116901</v>
      </c>
      <c r="E25999" t="s">
        <v>18143</v>
      </c>
      <c r="F25999" t="s">
        <v>82083</v>
      </c>
      <c r="G25999" t="s">
        <v>82084</v>
      </c>
      <c r="H25999">
        <v>-23.187163000000002</v>
      </c>
      <c r="I25999">
        <v>-52.20411</v>
      </c>
    </row>
    <row r="26000" spans="1:9" x14ac:dyDescent="0.25">
      <c r="A26000" t="s">
        <v>82085</v>
      </c>
      <c r="B26000" t="s">
        <v>15291</v>
      </c>
      <c r="C26000" t="s">
        <v>15532</v>
      </c>
      <c r="D26000">
        <v>4116901</v>
      </c>
      <c r="E26000" t="s">
        <v>18143</v>
      </c>
      <c r="F26000" t="s">
        <v>82086</v>
      </c>
      <c r="G26000" t="s">
        <v>82087</v>
      </c>
      <c r="H26000">
        <v>-23.184358</v>
      </c>
      <c r="I26000">
        <v>-52.20449</v>
      </c>
    </row>
    <row r="26001" spans="1:9" x14ac:dyDescent="0.25">
      <c r="A26001" t="s">
        <v>82088</v>
      </c>
      <c r="B26001" t="s">
        <v>15291</v>
      </c>
      <c r="C26001" t="s">
        <v>15532</v>
      </c>
      <c r="D26001">
        <v>4116901</v>
      </c>
      <c r="E26001" t="s">
        <v>18143</v>
      </c>
      <c r="F26001" t="s">
        <v>82089</v>
      </c>
      <c r="G26001" t="s">
        <v>82090</v>
      </c>
      <c r="H26001">
        <v>-23.18439</v>
      </c>
      <c r="I26001">
        <v>-52.204467000000001</v>
      </c>
    </row>
    <row r="26002" spans="1:9" x14ac:dyDescent="0.25">
      <c r="A26002" t="s">
        <v>82091</v>
      </c>
      <c r="B26002" t="s">
        <v>15291</v>
      </c>
      <c r="C26002" t="s">
        <v>15532</v>
      </c>
      <c r="D26002">
        <v>4116901</v>
      </c>
      <c r="E26002" t="s">
        <v>18143</v>
      </c>
      <c r="F26002" t="s">
        <v>82092</v>
      </c>
      <c r="G26002" t="s">
        <v>82093</v>
      </c>
      <c r="H26002">
        <v>-23.184387000000001</v>
      </c>
      <c r="I26002">
        <v>-52.204414</v>
      </c>
    </row>
    <row r="26003" spans="1:9" x14ac:dyDescent="0.25">
      <c r="A26003" t="s">
        <v>82094</v>
      </c>
      <c r="B26003" t="s">
        <v>15291</v>
      </c>
      <c r="C26003" t="s">
        <v>15532</v>
      </c>
      <c r="D26003">
        <v>4116901</v>
      </c>
      <c r="E26003" t="s">
        <v>18143</v>
      </c>
      <c r="F26003" t="s">
        <v>34954</v>
      </c>
      <c r="G26003" t="s">
        <v>82095</v>
      </c>
      <c r="H26003">
        <v>-23.183451999999999</v>
      </c>
      <c r="I26003">
        <v>-52.205480000000001</v>
      </c>
    </row>
    <row r="26004" spans="1:9" x14ac:dyDescent="0.25">
      <c r="A26004" t="s">
        <v>82096</v>
      </c>
      <c r="B26004" t="s">
        <v>15291</v>
      </c>
      <c r="C26004" t="s">
        <v>15532</v>
      </c>
      <c r="D26004">
        <v>4116901</v>
      </c>
      <c r="E26004" t="s">
        <v>18143</v>
      </c>
      <c r="F26004" t="s">
        <v>82097</v>
      </c>
      <c r="G26004" t="s">
        <v>82098</v>
      </c>
      <c r="H26004">
        <v>-23.184647999999999</v>
      </c>
      <c r="I26004">
        <v>-52.203605000000003</v>
      </c>
    </row>
    <row r="26005" spans="1:9" x14ac:dyDescent="0.25">
      <c r="A26005" t="s">
        <v>2995</v>
      </c>
      <c r="B26005" t="s">
        <v>15291</v>
      </c>
      <c r="C26005" t="s">
        <v>15532</v>
      </c>
      <c r="D26005">
        <v>4116901</v>
      </c>
      <c r="E26005" t="s">
        <v>18143</v>
      </c>
      <c r="F26005" t="s">
        <v>82099</v>
      </c>
      <c r="G26005" t="s">
        <v>82100</v>
      </c>
      <c r="H26005">
        <v>-23.183254999999999</v>
      </c>
      <c r="I26005">
        <v>-52.200726000000003</v>
      </c>
    </row>
    <row r="26006" spans="1:9" x14ac:dyDescent="0.25">
      <c r="A26006" t="s">
        <v>82101</v>
      </c>
      <c r="B26006" t="s">
        <v>15291</v>
      </c>
      <c r="C26006" t="s">
        <v>15532</v>
      </c>
      <c r="D26006">
        <v>4116901</v>
      </c>
      <c r="E26006" t="s">
        <v>18143</v>
      </c>
      <c r="F26006" t="s">
        <v>82102</v>
      </c>
      <c r="G26006" t="s">
        <v>27953</v>
      </c>
      <c r="H26006">
        <v>-23.182500999999998</v>
      </c>
      <c r="I26006">
        <v>-52.200738999999999</v>
      </c>
    </row>
    <row r="26007" spans="1:9" x14ac:dyDescent="0.25">
      <c r="A26007" t="s">
        <v>82103</v>
      </c>
      <c r="B26007" t="s">
        <v>15291</v>
      </c>
      <c r="C26007" t="s">
        <v>15532</v>
      </c>
      <c r="D26007">
        <v>4116901</v>
      </c>
      <c r="E26007" t="s">
        <v>18143</v>
      </c>
      <c r="F26007" t="s">
        <v>82104</v>
      </c>
      <c r="G26007" t="s">
        <v>82105</v>
      </c>
      <c r="H26007">
        <v>-23.184388999999999</v>
      </c>
      <c r="I26007">
        <v>-52.204445</v>
      </c>
    </row>
    <row r="26008" spans="1:9" x14ac:dyDescent="0.25">
      <c r="A26008" t="s">
        <v>82106</v>
      </c>
      <c r="B26008" t="s">
        <v>15291</v>
      </c>
      <c r="C26008" t="s">
        <v>4664</v>
      </c>
      <c r="D26008">
        <v>4117008</v>
      </c>
      <c r="E26008" t="s">
        <v>18143</v>
      </c>
      <c r="F26008" t="s">
        <v>19211</v>
      </c>
      <c r="G26008" t="s">
        <v>82107</v>
      </c>
      <c r="H26008">
        <v>-23.432293999999999</v>
      </c>
      <c r="I26008">
        <v>-50.563482</v>
      </c>
    </row>
    <row r="26009" spans="1:9" x14ac:dyDescent="0.25">
      <c r="A26009" t="s">
        <v>6443</v>
      </c>
      <c r="B26009" t="s">
        <v>15291</v>
      </c>
      <c r="C26009" t="s">
        <v>4664</v>
      </c>
      <c r="D26009">
        <v>4117008</v>
      </c>
      <c r="E26009" t="s">
        <v>18143</v>
      </c>
      <c r="F26009" t="s">
        <v>82108</v>
      </c>
      <c r="G26009" t="s">
        <v>82109</v>
      </c>
      <c r="H26009">
        <v>-23.432587000000002</v>
      </c>
      <c r="I26009">
        <v>-50.564171000000002</v>
      </c>
    </row>
    <row r="26010" spans="1:9" x14ac:dyDescent="0.25">
      <c r="A26010" t="s">
        <v>82110</v>
      </c>
      <c r="B26010" t="s">
        <v>15291</v>
      </c>
      <c r="C26010" t="s">
        <v>4664</v>
      </c>
      <c r="D26010">
        <v>4117008</v>
      </c>
      <c r="E26010" t="s">
        <v>18143</v>
      </c>
      <c r="F26010" t="s">
        <v>82111</v>
      </c>
      <c r="G26010" t="s">
        <v>82112</v>
      </c>
      <c r="H26010">
        <v>-23.433812</v>
      </c>
      <c r="I26010">
        <v>-50.561655999999999</v>
      </c>
    </row>
    <row r="26011" spans="1:9" x14ac:dyDescent="0.25">
      <c r="A26011" t="s">
        <v>82113</v>
      </c>
      <c r="B26011" t="s">
        <v>15291</v>
      </c>
      <c r="C26011" t="s">
        <v>4664</v>
      </c>
      <c r="D26011">
        <v>4117008</v>
      </c>
      <c r="E26011" t="s">
        <v>18143</v>
      </c>
      <c r="F26011" t="s">
        <v>65204</v>
      </c>
      <c r="G26011" t="s">
        <v>82114</v>
      </c>
      <c r="H26011">
        <v>-23.434384000000001</v>
      </c>
      <c r="I26011">
        <v>-50.561911000000002</v>
      </c>
    </row>
    <row r="26012" spans="1:9" x14ac:dyDescent="0.25">
      <c r="A26012" t="s">
        <v>82115</v>
      </c>
      <c r="B26012" t="s">
        <v>15291</v>
      </c>
      <c r="C26012" t="s">
        <v>15533</v>
      </c>
      <c r="D26012">
        <v>4117057</v>
      </c>
      <c r="E26012" t="s">
        <v>18143</v>
      </c>
      <c r="F26012" t="s">
        <v>82116</v>
      </c>
      <c r="G26012" t="s">
        <v>82117</v>
      </c>
      <c r="H26012">
        <v>-25.306671000000001</v>
      </c>
      <c r="I26012">
        <v>-52.540739000000002</v>
      </c>
    </row>
    <row r="26013" spans="1:9" x14ac:dyDescent="0.25">
      <c r="A26013" t="s">
        <v>3278</v>
      </c>
      <c r="B26013" t="s">
        <v>15291</v>
      </c>
      <c r="C26013" t="s">
        <v>15533</v>
      </c>
      <c r="D26013">
        <v>4117057</v>
      </c>
      <c r="E26013" t="s">
        <v>18143</v>
      </c>
      <c r="F26013" t="s">
        <v>23095</v>
      </c>
      <c r="G26013" t="s">
        <v>82118</v>
      </c>
      <c r="H26013">
        <v>-25.306654000000002</v>
      </c>
      <c r="I26013">
        <v>-52.540703000000001</v>
      </c>
    </row>
    <row r="26014" spans="1:9" x14ac:dyDescent="0.25">
      <c r="A26014" t="s">
        <v>82119</v>
      </c>
      <c r="B26014" t="s">
        <v>15291</v>
      </c>
      <c r="C26014" t="s">
        <v>15534</v>
      </c>
      <c r="D26014">
        <v>4117107</v>
      </c>
      <c r="E26014" t="s">
        <v>18155</v>
      </c>
      <c r="F26014" t="s">
        <v>82120</v>
      </c>
      <c r="G26014" t="s">
        <v>82121</v>
      </c>
      <c r="H26014">
        <v>-22.763124999999999</v>
      </c>
      <c r="I26014">
        <v>-52.985675000000001</v>
      </c>
    </row>
    <row r="26015" spans="1:9" x14ac:dyDescent="0.25">
      <c r="A26015" t="s">
        <v>3163</v>
      </c>
      <c r="B26015" t="s">
        <v>15291</v>
      </c>
      <c r="C26015" t="s">
        <v>15534</v>
      </c>
      <c r="D26015">
        <v>4117107</v>
      </c>
      <c r="E26015" t="s">
        <v>18143</v>
      </c>
      <c r="F26015" t="s">
        <v>82122</v>
      </c>
      <c r="G26015" t="s">
        <v>82123</v>
      </c>
      <c r="H26015">
        <v>-22.763090999999999</v>
      </c>
      <c r="I26015">
        <v>-52.985422999999997</v>
      </c>
    </row>
    <row r="26016" spans="1:9" x14ac:dyDescent="0.25">
      <c r="A26016" t="s">
        <v>82124</v>
      </c>
      <c r="B26016" t="s">
        <v>15291</v>
      </c>
      <c r="C26016" t="s">
        <v>14339</v>
      </c>
      <c r="D26016">
        <v>4117206</v>
      </c>
      <c r="E26016" t="s">
        <v>18143</v>
      </c>
      <c r="F26016" t="s">
        <v>67667</v>
      </c>
      <c r="G26016" t="s">
        <v>82125</v>
      </c>
      <c r="H26016">
        <v>-23.474181000000002</v>
      </c>
      <c r="I26016">
        <v>-53.085979000000002</v>
      </c>
    </row>
    <row r="26017" spans="1:9" x14ac:dyDescent="0.25">
      <c r="A26017" t="s">
        <v>4141</v>
      </c>
      <c r="B26017" t="s">
        <v>15291</v>
      </c>
      <c r="C26017" t="s">
        <v>14339</v>
      </c>
      <c r="D26017">
        <v>4117206</v>
      </c>
      <c r="E26017" t="s">
        <v>18143</v>
      </c>
      <c r="F26017" t="s">
        <v>82126</v>
      </c>
      <c r="G26017" t="s">
        <v>82127</v>
      </c>
      <c r="H26017">
        <v>-23.473181</v>
      </c>
      <c r="I26017">
        <v>-53.085954000000001</v>
      </c>
    </row>
    <row r="26018" spans="1:9" x14ac:dyDescent="0.25">
      <c r="A26018" t="s">
        <v>82128</v>
      </c>
      <c r="B26018" t="s">
        <v>15291</v>
      </c>
      <c r="C26018" t="s">
        <v>14339</v>
      </c>
      <c r="D26018">
        <v>4117206</v>
      </c>
      <c r="E26018" t="s">
        <v>18143</v>
      </c>
      <c r="F26018" t="s">
        <v>82129</v>
      </c>
      <c r="G26018" t="s">
        <v>82130</v>
      </c>
      <c r="H26018">
        <v>-23.473269999999999</v>
      </c>
      <c r="I26018">
        <v>-53.085630000000002</v>
      </c>
    </row>
    <row r="26019" spans="1:9" x14ac:dyDescent="0.25">
      <c r="A26019" t="s">
        <v>82131</v>
      </c>
      <c r="B26019" t="s">
        <v>15291</v>
      </c>
      <c r="C26019" t="s">
        <v>15535</v>
      </c>
      <c r="D26019">
        <v>4117222</v>
      </c>
      <c r="E26019" t="s">
        <v>18155</v>
      </c>
      <c r="F26019" t="s">
        <v>19958</v>
      </c>
      <c r="G26019" t="s">
        <v>82132</v>
      </c>
      <c r="H26019">
        <v>-24.465254999999999</v>
      </c>
      <c r="I26019">
        <v>-53.956504000000002</v>
      </c>
    </row>
    <row r="26020" spans="1:9" x14ac:dyDescent="0.25">
      <c r="A26020" t="s">
        <v>82133</v>
      </c>
      <c r="B26020" t="s">
        <v>15291</v>
      </c>
      <c r="C26020" t="s">
        <v>15535</v>
      </c>
      <c r="D26020">
        <v>4117222</v>
      </c>
      <c r="E26020" t="s">
        <v>18143</v>
      </c>
      <c r="F26020" t="s">
        <v>82134</v>
      </c>
      <c r="G26020" t="s">
        <v>82135</v>
      </c>
      <c r="H26020">
        <v>-24.469007000000001</v>
      </c>
      <c r="I26020">
        <v>-53.956200000000003</v>
      </c>
    </row>
    <row r="26021" spans="1:9" x14ac:dyDescent="0.25">
      <c r="A26021" t="s">
        <v>82136</v>
      </c>
      <c r="B26021" t="s">
        <v>15291</v>
      </c>
      <c r="C26021" t="s">
        <v>15536</v>
      </c>
      <c r="D26021">
        <v>4117271</v>
      </c>
      <c r="E26021" t="s">
        <v>18155</v>
      </c>
      <c r="F26021" t="s">
        <v>82137</v>
      </c>
      <c r="G26021" t="s">
        <v>82138</v>
      </c>
      <c r="H26021">
        <v>-24.488281000000001</v>
      </c>
      <c r="I26021">
        <v>-51.959792999999998</v>
      </c>
    </row>
    <row r="26022" spans="1:9" x14ac:dyDescent="0.25">
      <c r="A26022" t="s">
        <v>82139</v>
      </c>
      <c r="B26022" t="s">
        <v>15291</v>
      </c>
      <c r="C26022" t="s">
        <v>15537</v>
      </c>
      <c r="D26022">
        <v>4117305</v>
      </c>
      <c r="E26022" t="s">
        <v>18155</v>
      </c>
      <c r="F26022" t="s">
        <v>82140</v>
      </c>
      <c r="G26022" t="s">
        <v>82141</v>
      </c>
      <c r="H26022">
        <v>-24.211414999999999</v>
      </c>
      <c r="I26022">
        <v>-50.925924999999999</v>
      </c>
    </row>
    <row r="26023" spans="1:9" x14ac:dyDescent="0.25">
      <c r="A26023" t="s">
        <v>82142</v>
      </c>
      <c r="B26023" t="s">
        <v>15291</v>
      </c>
      <c r="C26023" t="s">
        <v>15537</v>
      </c>
      <c r="D26023">
        <v>4117305</v>
      </c>
      <c r="E26023" t="s">
        <v>18143</v>
      </c>
      <c r="F26023" t="s">
        <v>82143</v>
      </c>
      <c r="G26023" t="s">
        <v>82144</v>
      </c>
      <c r="H26023">
        <v>-24.211706</v>
      </c>
      <c r="I26023">
        <v>-50.924128000000003</v>
      </c>
    </row>
    <row r="26024" spans="1:9" x14ac:dyDescent="0.25">
      <c r="A26024" t="s">
        <v>82145</v>
      </c>
      <c r="B26024" t="s">
        <v>15291</v>
      </c>
      <c r="C26024" t="s">
        <v>15537</v>
      </c>
      <c r="D26024">
        <v>4117305</v>
      </c>
      <c r="E26024" t="s">
        <v>18143</v>
      </c>
      <c r="F26024" t="s">
        <v>21082</v>
      </c>
      <c r="G26024" t="s">
        <v>82146</v>
      </c>
      <c r="H26024">
        <v>-24.211421999999999</v>
      </c>
      <c r="I26024">
        <v>-50.926926999999999</v>
      </c>
    </row>
    <row r="26025" spans="1:9" x14ac:dyDescent="0.25">
      <c r="A26025" t="s">
        <v>82147</v>
      </c>
      <c r="B26025" t="s">
        <v>15291</v>
      </c>
      <c r="C26025" t="s">
        <v>15537</v>
      </c>
      <c r="D26025">
        <v>4117305</v>
      </c>
      <c r="E26025" t="s">
        <v>18155</v>
      </c>
      <c r="F26025" t="s">
        <v>82148</v>
      </c>
      <c r="G26025" t="s">
        <v>82149</v>
      </c>
      <c r="H26025">
        <v>-24.211333</v>
      </c>
      <c r="I26025">
        <v>-50.924182999999999</v>
      </c>
    </row>
    <row r="26026" spans="1:9" x14ac:dyDescent="0.25">
      <c r="A26026" t="s">
        <v>82150</v>
      </c>
      <c r="B26026" t="s">
        <v>15291</v>
      </c>
      <c r="C26026" t="s">
        <v>15537</v>
      </c>
      <c r="D26026">
        <v>4117305</v>
      </c>
      <c r="E26026" t="s">
        <v>18143</v>
      </c>
      <c r="F26026" t="s">
        <v>20241</v>
      </c>
      <c r="G26026" t="s">
        <v>82151</v>
      </c>
      <c r="H26026">
        <v>-24.210708</v>
      </c>
      <c r="I26026">
        <v>-50.924568000000001</v>
      </c>
    </row>
    <row r="26027" spans="1:9" x14ac:dyDescent="0.25">
      <c r="A26027" t="s">
        <v>82152</v>
      </c>
      <c r="B26027" t="s">
        <v>15291</v>
      </c>
      <c r="C26027" t="s">
        <v>15538</v>
      </c>
      <c r="D26027">
        <v>4117453</v>
      </c>
      <c r="E26027" t="s">
        <v>18143</v>
      </c>
      <c r="F26027" t="s">
        <v>82153</v>
      </c>
      <c r="G26027" t="s">
        <v>82154</v>
      </c>
      <c r="H26027">
        <v>-24.773841000000001</v>
      </c>
      <c r="I26027">
        <v>-53.906498999999997</v>
      </c>
    </row>
    <row r="26028" spans="1:9" x14ac:dyDescent="0.25">
      <c r="A26028" t="s">
        <v>82155</v>
      </c>
      <c r="B26028" t="s">
        <v>15291</v>
      </c>
      <c r="C26028" t="s">
        <v>15539</v>
      </c>
      <c r="D26028">
        <v>4117503</v>
      </c>
      <c r="E26028" t="s">
        <v>18143</v>
      </c>
      <c r="F26028" t="s">
        <v>82156</v>
      </c>
      <c r="G26028" t="s">
        <v>82157</v>
      </c>
      <c r="H26028">
        <v>-23.454713000000002</v>
      </c>
      <c r="I26028">
        <v>-52.030957000000001</v>
      </c>
    </row>
    <row r="26029" spans="1:9" x14ac:dyDescent="0.25">
      <c r="A26029" t="s">
        <v>2628</v>
      </c>
      <c r="B26029" t="s">
        <v>15291</v>
      </c>
      <c r="C26029" t="s">
        <v>15539</v>
      </c>
      <c r="D26029">
        <v>4117503</v>
      </c>
      <c r="E26029" t="s">
        <v>18155</v>
      </c>
      <c r="F26029" t="s">
        <v>82158</v>
      </c>
      <c r="G26029" t="s">
        <v>82159</v>
      </c>
      <c r="H26029">
        <v>-23.455355999999998</v>
      </c>
      <c r="I26029">
        <v>-52.030938999999996</v>
      </c>
    </row>
    <row r="26030" spans="1:9" x14ac:dyDescent="0.25">
      <c r="A26030" t="s">
        <v>82160</v>
      </c>
      <c r="B26030" t="s">
        <v>15291</v>
      </c>
      <c r="C26030" t="s">
        <v>15540</v>
      </c>
      <c r="D26030">
        <v>4117602</v>
      </c>
      <c r="E26030" t="s">
        <v>18155</v>
      </c>
      <c r="F26030" t="s">
        <v>82161</v>
      </c>
      <c r="G26030" t="s">
        <v>82162</v>
      </c>
      <c r="H26030">
        <v>-26.481107000000002</v>
      </c>
      <c r="I26030">
        <v>-51.989246999999999</v>
      </c>
    </row>
    <row r="26031" spans="1:9" x14ac:dyDescent="0.25">
      <c r="A26031" t="s">
        <v>3836</v>
      </c>
      <c r="B26031" t="s">
        <v>15291</v>
      </c>
      <c r="C26031" t="s">
        <v>15540</v>
      </c>
      <c r="D26031">
        <v>4117602</v>
      </c>
      <c r="E26031" t="s">
        <v>18143</v>
      </c>
      <c r="F26031" t="s">
        <v>82163</v>
      </c>
      <c r="G26031" t="s">
        <v>82164</v>
      </c>
      <c r="H26031">
        <v>-26.471444999999999</v>
      </c>
      <c r="I26031">
        <v>-51.998804999999997</v>
      </c>
    </row>
    <row r="26032" spans="1:9" x14ac:dyDescent="0.25">
      <c r="A26032" t="s">
        <v>82165</v>
      </c>
      <c r="B26032" t="s">
        <v>15291</v>
      </c>
      <c r="C26032" t="s">
        <v>15540</v>
      </c>
      <c r="D26032">
        <v>4117602</v>
      </c>
      <c r="E26032" t="s">
        <v>18143</v>
      </c>
      <c r="F26032" t="s">
        <v>19038</v>
      </c>
      <c r="G26032" t="s">
        <v>82166</v>
      </c>
      <c r="H26032">
        <v>-26.484255000000001</v>
      </c>
      <c r="I26032">
        <v>-51.990887000000001</v>
      </c>
    </row>
    <row r="26033" spans="1:9" x14ac:dyDescent="0.25">
      <c r="A26033" t="s">
        <v>3103</v>
      </c>
      <c r="B26033" t="s">
        <v>15291</v>
      </c>
      <c r="C26033" t="s">
        <v>15540</v>
      </c>
      <c r="D26033">
        <v>4117602</v>
      </c>
      <c r="E26033" t="s">
        <v>18143</v>
      </c>
      <c r="F26033" t="s">
        <v>82167</v>
      </c>
      <c r="G26033" t="s">
        <v>82168</v>
      </c>
      <c r="H26033">
        <v>-26.484103999999999</v>
      </c>
      <c r="I26033">
        <v>-51.989648000000003</v>
      </c>
    </row>
    <row r="26034" spans="1:9" x14ac:dyDescent="0.25">
      <c r="A26034" t="s">
        <v>82169</v>
      </c>
      <c r="B26034" t="s">
        <v>15291</v>
      </c>
      <c r="C26034" t="s">
        <v>15540</v>
      </c>
      <c r="D26034">
        <v>4117602</v>
      </c>
      <c r="E26034" t="s">
        <v>18143</v>
      </c>
      <c r="F26034" t="s">
        <v>82170</v>
      </c>
      <c r="G26034" t="s">
        <v>82166</v>
      </c>
      <c r="H26034">
        <v>-26.484247</v>
      </c>
      <c r="I26034">
        <v>-51.991</v>
      </c>
    </row>
    <row r="26035" spans="1:9" x14ac:dyDescent="0.25">
      <c r="A26035" t="s">
        <v>82171</v>
      </c>
      <c r="B26035" t="s">
        <v>15291</v>
      </c>
      <c r="C26035" t="s">
        <v>15541</v>
      </c>
      <c r="D26035">
        <v>4117701</v>
      </c>
      <c r="E26035" t="s">
        <v>18143</v>
      </c>
      <c r="F26035" t="s">
        <v>82172</v>
      </c>
      <c r="G26035" t="s">
        <v>82173</v>
      </c>
      <c r="H26035">
        <v>-25.420669</v>
      </c>
      <c r="I26035">
        <v>-50.000627999999999</v>
      </c>
    </row>
    <row r="26036" spans="1:9" x14ac:dyDescent="0.25">
      <c r="A26036" t="s">
        <v>82174</v>
      </c>
      <c r="B26036" t="s">
        <v>15291</v>
      </c>
      <c r="C26036" t="s">
        <v>15541</v>
      </c>
      <c r="D26036">
        <v>4117701</v>
      </c>
      <c r="E26036" t="s">
        <v>18155</v>
      </c>
      <c r="F26036" t="s">
        <v>82175</v>
      </c>
      <c r="G26036" t="s">
        <v>82176</v>
      </c>
      <c r="H26036">
        <v>-25.409161000000001</v>
      </c>
      <c r="I26036">
        <v>-49.821798000000001</v>
      </c>
    </row>
    <row r="26037" spans="1:9" x14ac:dyDescent="0.25">
      <c r="A26037" t="s">
        <v>82177</v>
      </c>
      <c r="B26037" t="s">
        <v>15291</v>
      </c>
      <c r="C26037" t="s">
        <v>15541</v>
      </c>
      <c r="D26037">
        <v>4117701</v>
      </c>
      <c r="E26037" t="s">
        <v>18143</v>
      </c>
      <c r="F26037" t="s">
        <v>82178</v>
      </c>
      <c r="G26037" t="s">
        <v>82179</v>
      </c>
      <c r="H26037">
        <v>-25.41929</v>
      </c>
      <c r="I26037">
        <v>-49.997779000000001</v>
      </c>
    </row>
    <row r="26038" spans="1:9" x14ac:dyDescent="0.25">
      <c r="A26038" t="s">
        <v>82180</v>
      </c>
      <c r="B26038" t="s">
        <v>15291</v>
      </c>
      <c r="C26038" t="s">
        <v>15541</v>
      </c>
      <c r="D26038">
        <v>4117701</v>
      </c>
      <c r="E26038" t="s">
        <v>18143</v>
      </c>
      <c r="F26038" t="s">
        <v>82181</v>
      </c>
      <c r="G26038" t="s">
        <v>82182</v>
      </c>
      <c r="H26038">
        <v>-25.420186999999999</v>
      </c>
      <c r="I26038">
        <v>-50.001359999999998</v>
      </c>
    </row>
    <row r="26039" spans="1:9" x14ac:dyDescent="0.25">
      <c r="A26039" t="s">
        <v>82183</v>
      </c>
      <c r="B26039" t="s">
        <v>15291</v>
      </c>
      <c r="C26039" t="s">
        <v>15541</v>
      </c>
      <c r="D26039">
        <v>4117701</v>
      </c>
      <c r="E26039" t="s">
        <v>18143</v>
      </c>
      <c r="F26039" t="s">
        <v>82184</v>
      </c>
      <c r="G26039" t="s">
        <v>82185</v>
      </c>
      <c r="H26039">
        <v>-25.426259000000002</v>
      </c>
      <c r="I26039">
        <v>-50.007120999999998</v>
      </c>
    </row>
    <row r="26040" spans="1:9" x14ac:dyDescent="0.25">
      <c r="A26040" t="s">
        <v>82186</v>
      </c>
      <c r="B26040" t="s">
        <v>15291</v>
      </c>
      <c r="C26040" t="s">
        <v>15541</v>
      </c>
      <c r="D26040">
        <v>4117701</v>
      </c>
      <c r="E26040" t="s">
        <v>18143</v>
      </c>
      <c r="F26040" t="s">
        <v>82187</v>
      </c>
      <c r="G26040" t="s">
        <v>82188</v>
      </c>
      <c r="H26040">
        <v>-25.420310000000001</v>
      </c>
      <c r="I26040">
        <v>-50.001184000000002</v>
      </c>
    </row>
    <row r="26041" spans="1:9" x14ac:dyDescent="0.25">
      <c r="A26041" t="s">
        <v>82189</v>
      </c>
      <c r="B26041" t="s">
        <v>15291</v>
      </c>
      <c r="C26041" t="s">
        <v>15542</v>
      </c>
      <c r="D26041">
        <v>4117800</v>
      </c>
      <c r="E26041" t="s">
        <v>18155</v>
      </c>
      <c r="F26041" t="s">
        <v>82190</v>
      </c>
      <c r="G26041" t="s">
        <v>82191</v>
      </c>
      <c r="H26041">
        <v>-24.884633000000001</v>
      </c>
      <c r="I26041">
        <v>-52.212004</v>
      </c>
    </row>
    <row r="26042" spans="1:9" x14ac:dyDescent="0.25">
      <c r="A26042" t="s">
        <v>82192</v>
      </c>
      <c r="B26042" t="s">
        <v>15291</v>
      </c>
      <c r="C26042" t="s">
        <v>15542</v>
      </c>
      <c r="D26042">
        <v>4117800</v>
      </c>
      <c r="E26042" t="s">
        <v>18155</v>
      </c>
      <c r="F26042" t="s">
        <v>21952</v>
      </c>
      <c r="G26042" t="s">
        <v>82193</v>
      </c>
      <c r="H26042">
        <v>-24.885484000000002</v>
      </c>
      <c r="I26042">
        <v>-52.210177000000002</v>
      </c>
    </row>
    <row r="26043" spans="1:9" x14ac:dyDescent="0.25">
      <c r="A26043" t="s">
        <v>82194</v>
      </c>
      <c r="B26043" t="s">
        <v>15291</v>
      </c>
      <c r="C26043" t="s">
        <v>15543</v>
      </c>
      <c r="D26043">
        <v>4117909</v>
      </c>
      <c r="E26043" t="s">
        <v>18143</v>
      </c>
      <c r="F26043" t="s">
        <v>20635</v>
      </c>
      <c r="G26043" t="s">
        <v>82195</v>
      </c>
      <c r="H26043">
        <v>-24.286867000000001</v>
      </c>
      <c r="I26043">
        <v>-53.840792999999998</v>
      </c>
    </row>
    <row r="26044" spans="1:9" x14ac:dyDescent="0.25">
      <c r="A26044" t="s">
        <v>4369</v>
      </c>
      <c r="B26044" t="s">
        <v>15291</v>
      </c>
      <c r="C26044" t="s">
        <v>15543</v>
      </c>
      <c r="D26044">
        <v>4117909</v>
      </c>
      <c r="E26044" t="s">
        <v>18143</v>
      </c>
      <c r="F26044" t="s">
        <v>52039</v>
      </c>
      <c r="G26044" t="s">
        <v>82196</v>
      </c>
      <c r="H26044">
        <v>-24.279411</v>
      </c>
      <c r="I26044">
        <v>-53.841034999999998</v>
      </c>
    </row>
    <row r="26045" spans="1:9" x14ac:dyDescent="0.25">
      <c r="A26045" t="s">
        <v>82197</v>
      </c>
      <c r="B26045" t="s">
        <v>15291</v>
      </c>
      <c r="C26045" t="s">
        <v>15543</v>
      </c>
      <c r="D26045">
        <v>4117909</v>
      </c>
      <c r="E26045" t="s">
        <v>18143</v>
      </c>
      <c r="F26045" t="s">
        <v>82198</v>
      </c>
      <c r="G26045" t="s">
        <v>82199</v>
      </c>
      <c r="H26045">
        <v>-24.283719000000001</v>
      </c>
      <c r="I26045">
        <v>-53.837094999999998</v>
      </c>
    </row>
    <row r="26046" spans="1:9" x14ac:dyDescent="0.25">
      <c r="A26046" t="s">
        <v>82200</v>
      </c>
      <c r="B26046" t="s">
        <v>15291</v>
      </c>
      <c r="C26046" t="s">
        <v>15543</v>
      </c>
      <c r="D26046">
        <v>4117909</v>
      </c>
      <c r="E26046" t="s">
        <v>18143</v>
      </c>
      <c r="F26046" t="s">
        <v>18616</v>
      </c>
      <c r="G26046" t="s">
        <v>82201</v>
      </c>
      <c r="H26046">
        <v>-24.282159</v>
      </c>
      <c r="I26046">
        <v>-53.837868</v>
      </c>
    </row>
    <row r="26047" spans="1:9" x14ac:dyDescent="0.25">
      <c r="A26047" t="s">
        <v>82202</v>
      </c>
      <c r="B26047" t="s">
        <v>15291</v>
      </c>
      <c r="C26047" t="s">
        <v>15543</v>
      </c>
      <c r="D26047">
        <v>4117909</v>
      </c>
      <c r="E26047" t="s">
        <v>18155</v>
      </c>
      <c r="F26047" t="s">
        <v>82203</v>
      </c>
      <c r="G26047" t="s">
        <v>82204</v>
      </c>
      <c r="H26047">
        <v>-24.282494</v>
      </c>
      <c r="I26047">
        <v>-53.850096999999998</v>
      </c>
    </row>
    <row r="26048" spans="1:9" x14ac:dyDescent="0.25">
      <c r="A26048" t="s">
        <v>82205</v>
      </c>
      <c r="B26048" t="s">
        <v>15291</v>
      </c>
      <c r="C26048" t="s">
        <v>15543</v>
      </c>
      <c r="D26048">
        <v>4117909</v>
      </c>
      <c r="E26048" t="s">
        <v>18143</v>
      </c>
      <c r="F26048" t="s">
        <v>82206</v>
      </c>
      <c r="G26048" t="s">
        <v>82207</v>
      </c>
      <c r="H26048">
        <v>-24.286881000000001</v>
      </c>
      <c r="I26048">
        <v>-53.84113</v>
      </c>
    </row>
    <row r="26049" spans="1:9" x14ac:dyDescent="0.25">
      <c r="A26049" t="s">
        <v>82208</v>
      </c>
      <c r="B26049" t="s">
        <v>15291</v>
      </c>
      <c r="C26049" t="s">
        <v>15543</v>
      </c>
      <c r="D26049">
        <v>4117909</v>
      </c>
      <c r="E26049" t="s">
        <v>18143</v>
      </c>
      <c r="F26049" t="s">
        <v>22080</v>
      </c>
      <c r="G26049" t="s">
        <v>82209</v>
      </c>
      <c r="H26049">
        <v>-24.284611000000002</v>
      </c>
      <c r="I26049">
        <v>-53.838112000000002</v>
      </c>
    </row>
    <row r="26050" spans="1:9" x14ac:dyDescent="0.25">
      <c r="A26050" t="s">
        <v>82210</v>
      </c>
      <c r="B26050" t="s">
        <v>15291</v>
      </c>
      <c r="C26050" t="s">
        <v>15543</v>
      </c>
      <c r="D26050">
        <v>4117909</v>
      </c>
      <c r="E26050" t="s">
        <v>18143</v>
      </c>
      <c r="F26050" t="s">
        <v>53019</v>
      </c>
      <c r="G26050" t="s">
        <v>82211</v>
      </c>
      <c r="H26050">
        <v>-24.283294000000001</v>
      </c>
      <c r="I26050">
        <v>-53.837510000000002</v>
      </c>
    </row>
    <row r="26051" spans="1:9" x14ac:dyDescent="0.25">
      <c r="A26051" t="s">
        <v>82212</v>
      </c>
      <c r="B26051" t="s">
        <v>15291</v>
      </c>
      <c r="C26051" t="s">
        <v>15543</v>
      </c>
      <c r="D26051">
        <v>4117909</v>
      </c>
      <c r="E26051" t="s">
        <v>18155</v>
      </c>
      <c r="F26051" t="s">
        <v>34734</v>
      </c>
      <c r="G26051" t="s">
        <v>82213</v>
      </c>
      <c r="H26051">
        <v>-24.286158</v>
      </c>
      <c r="I26051">
        <v>-53.840221</v>
      </c>
    </row>
    <row r="26052" spans="1:9" x14ac:dyDescent="0.25">
      <c r="A26052" t="s">
        <v>82214</v>
      </c>
      <c r="B26052" t="s">
        <v>15291</v>
      </c>
      <c r="C26052" t="s">
        <v>15543</v>
      </c>
      <c r="D26052">
        <v>4117909</v>
      </c>
      <c r="E26052" t="s">
        <v>18143</v>
      </c>
      <c r="F26052" t="s">
        <v>82215</v>
      </c>
      <c r="G26052" t="s">
        <v>82216</v>
      </c>
      <c r="H26052">
        <v>-24.283273999999999</v>
      </c>
      <c r="I26052">
        <v>-53.840282000000002</v>
      </c>
    </row>
    <row r="26053" spans="1:9" x14ac:dyDescent="0.25">
      <c r="A26053" t="s">
        <v>82217</v>
      </c>
      <c r="B26053" t="s">
        <v>15291</v>
      </c>
      <c r="C26053" t="s">
        <v>15543</v>
      </c>
      <c r="D26053">
        <v>4117909</v>
      </c>
      <c r="E26053" t="s">
        <v>18155</v>
      </c>
      <c r="F26053" t="s">
        <v>82218</v>
      </c>
      <c r="G26053" t="s">
        <v>82219</v>
      </c>
      <c r="H26053">
        <v>-24.281034999999999</v>
      </c>
      <c r="I26053">
        <v>-53.844487000000001</v>
      </c>
    </row>
    <row r="26054" spans="1:9" x14ac:dyDescent="0.25">
      <c r="A26054" t="s">
        <v>82220</v>
      </c>
      <c r="B26054" t="s">
        <v>15291</v>
      </c>
      <c r="C26054" t="s">
        <v>15543</v>
      </c>
      <c r="D26054">
        <v>4117909</v>
      </c>
      <c r="E26054" t="s">
        <v>18143</v>
      </c>
      <c r="F26054" t="s">
        <v>20635</v>
      </c>
      <c r="G26054" t="s">
        <v>82221</v>
      </c>
      <c r="H26054">
        <v>-24.286816000000002</v>
      </c>
      <c r="I26054">
        <v>-53.840218</v>
      </c>
    </row>
    <row r="26055" spans="1:9" x14ac:dyDescent="0.25">
      <c r="A26055" t="s">
        <v>82222</v>
      </c>
      <c r="B26055" t="s">
        <v>15291</v>
      </c>
      <c r="C26055" t="s">
        <v>15543</v>
      </c>
      <c r="D26055">
        <v>4117909</v>
      </c>
      <c r="E26055" t="s">
        <v>18143</v>
      </c>
      <c r="F26055" t="s">
        <v>82223</v>
      </c>
      <c r="G26055" t="s">
        <v>82224</v>
      </c>
      <c r="H26055">
        <v>-24.286152999999999</v>
      </c>
      <c r="I26055">
        <v>-53.840378000000001</v>
      </c>
    </row>
    <row r="26056" spans="1:9" x14ac:dyDescent="0.25">
      <c r="A26056" t="s">
        <v>82225</v>
      </c>
      <c r="B26056" t="s">
        <v>15291</v>
      </c>
      <c r="C26056" t="s">
        <v>15543</v>
      </c>
      <c r="D26056">
        <v>4117909</v>
      </c>
      <c r="E26056" t="s">
        <v>18143</v>
      </c>
      <c r="F26056" t="s">
        <v>82226</v>
      </c>
      <c r="G26056" t="s">
        <v>82227</v>
      </c>
      <c r="H26056">
        <v>-24.278165000000001</v>
      </c>
      <c r="I26056">
        <v>-53.840423999999999</v>
      </c>
    </row>
    <row r="26057" spans="1:9" x14ac:dyDescent="0.25">
      <c r="A26057" t="s">
        <v>82228</v>
      </c>
      <c r="B26057" t="s">
        <v>15291</v>
      </c>
      <c r="C26057" t="s">
        <v>15543</v>
      </c>
      <c r="D26057">
        <v>4117909</v>
      </c>
      <c r="E26057" t="s">
        <v>18155</v>
      </c>
      <c r="F26057" t="s">
        <v>82229</v>
      </c>
      <c r="G26057" t="s">
        <v>82230</v>
      </c>
      <c r="H26057">
        <v>-24.274712999999998</v>
      </c>
      <c r="I26057">
        <v>-53.840985000000003</v>
      </c>
    </row>
    <row r="26058" spans="1:9" x14ac:dyDescent="0.25">
      <c r="A26058" t="s">
        <v>2917</v>
      </c>
      <c r="B26058" t="s">
        <v>15291</v>
      </c>
      <c r="C26058" t="s">
        <v>15543</v>
      </c>
      <c r="D26058">
        <v>4117909</v>
      </c>
      <c r="E26058" t="s">
        <v>18155</v>
      </c>
      <c r="F26058" t="s">
        <v>82231</v>
      </c>
      <c r="G26058" t="s">
        <v>82232</v>
      </c>
      <c r="H26058">
        <v>-24.274626999999999</v>
      </c>
      <c r="I26058">
        <v>-53.840812999999997</v>
      </c>
    </row>
    <row r="26059" spans="1:9" x14ac:dyDescent="0.25">
      <c r="A26059" t="s">
        <v>82233</v>
      </c>
      <c r="B26059" t="s">
        <v>15291</v>
      </c>
      <c r="C26059" t="s">
        <v>15544</v>
      </c>
      <c r="D26059">
        <v>4118204</v>
      </c>
      <c r="E26059" t="s">
        <v>18155</v>
      </c>
      <c r="F26059" t="s">
        <v>82234</v>
      </c>
      <c r="G26059" t="s">
        <v>82235</v>
      </c>
      <c r="H26059">
        <v>-25.530608000000001</v>
      </c>
      <c r="I26059">
        <v>-48.522708999999999</v>
      </c>
    </row>
    <row r="26060" spans="1:9" x14ac:dyDescent="0.25">
      <c r="A26060" t="s">
        <v>82236</v>
      </c>
      <c r="B26060" t="s">
        <v>15291</v>
      </c>
      <c r="C26060" t="s">
        <v>15544</v>
      </c>
      <c r="D26060">
        <v>4118204</v>
      </c>
      <c r="E26060" t="s">
        <v>18143</v>
      </c>
      <c r="F26060" t="s">
        <v>69422</v>
      </c>
      <c r="G26060" t="s">
        <v>82237</v>
      </c>
      <c r="H26060">
        <v>-25.521409999999999</v>
      </c>
      <c r="I26060">
        <v>-48.511218</v>
      </c>
    </row>
    <row r="26061" spans="1:9" x14ac:dyDescent="0.25">
      <c r="A26061" t="s">
        <v>4446</v>
      </c>
      <c r="B26061" t="s">
        <v>15291</v>
      </c>
      <c r="C26061" t="s">
        <v>15544</v>
      </c>
      <c r="D26061">
        <v>4118204</v>
      </c>
      <c r="E26061" t="s">
        <v>18143</v>
      </c>
      <c r="F26061" t="s">
        <v>18616</v>
      </c>
      <c r="G26061" t="s">
        <v>82238</v>
      </c>
      <c r="H26061">
        <v>-25.521319999999999</v>
      </c>
      <c r="I26061">
        <v>-48.511127000000002</v>
      </c>
    </row>
    <row r="26062" spans="1:9" x14ac:dyDescent="0.25">
      <c r="A26062" t="s">
        <v>82239</v>
      </c>
      <c r="B26062" t="s">
        <v>15291</v>
      </c>
      <c r="C26062" t="s">
        <v>15544</v>
      </c>
      <c r="D26062">
        <v>4118204</v>
      </c>
      <c r="E26062" t="s">
        <v>18143</v>
      </c>
      <c r="F26062" t="s">
        <v>82240</v>
      </c>
      <c r="G26062" t="s">
        <v>82241</v>
      </c>
      <c r="H26062">
        <v>-25.542445000000001</v>
      </c>
      <c r="I26062">
        <v>-48.304136999999997</v>
      </c>
    </row>
    <row r="26063" spans="1:9" x14ac:dyDescent="0.25">
      <c r="A26063" t="s">
        <v>82242</v>
      </c>
      <c r="B26063" t="s">
        <v>15291</v>
      </c>
      <c r="C26063" t="s">
        <v>15544</v>
      </c>
      <c r="D26063">
        <v>4118204</v>
      </c>
      <c r="E26063" t="s">
        <v>18155</v>
      </c>
      <c r="F26063" t="s">
        <v>18732</v>
      </c>
      <c r="G26063" t="s">
        <v>82243</v>
      </c>
      <c r="H26063">
        <v>-25.543755000000001</v>
      </c>
      <c r="I26063">
        <v>-48.567740000000001</v>
      </c>
    </row>
    <row r="26064" spans="1:9" x14ac:dyDescent="0.25">
      <c r="A26064" t="s">
        <v>6432</v>
      </c>
      <c r="B26064" t="s">
        <v>15291</v>
      </c>
      <c r="C26064" t="s">
        <v>15544</v>
      </c>
      <c r="D26064">
        <v>4118204</v>
      </c>
      <c r="E26064" t="s">
        <v>18155</v>
      </c>
      <c r="F26064" t="s">
        <v>18580</v>
      </c>
      <c r="G26064" t="s">
        <v>82244</v>
      </c>
      <c r="H26064">
        <v>-25.521566</v>
      </c>
      <c r="I26064">
        <v>-48.511505999999997</v>
      </c>
    </row>
    <row r="26065" spans="1:9" x14ac:dyDescent="0.25">
      <c r="A26065" t="s">
        <v>82245</v>
      </c>
      <c r="B26065" t="s">
        <v>15291</v>
      </c>
      <c r="C26065" t="s">
        <v>15544</v>
      </c>
      <c r="D26065">
        <v>4118204</v>
      </c>
      <c r="E26065" t="s">
        <v>18143</v>
      </c>
      <c r="F26065" t="s">
        <v>82246</v>
      </c>
      <c r="G26065" t="s">
        <v>82243</v>
      </c>
      <c r="H26065">
        <v>-25.543816</v>
      </c>
      <c r="I26065">
        <v>-48.567799000000001</v>
      </c>
    </row>
    <row r="26066" spans="1:9" x14ac:dyDescent="0.25">
      <c r="A26066" t="s">
        <v>82247</v>
      </c>
      <c r="B26066" t="s">
        <v>15291</v>
      </c>
      <c r="C26066" t="s">
        <v>15544</v>
      </c>
      <c r="D26066">
        <v>4118204</v>
      </c>
      <c r="E26066" t="s">
        <v>18143</v>
      </c>
      <c r="F26066" t="s">
        <v>82248</v>
      </c>
      <c r="G26066" t="s">
        <v>82249</v>
      </c>
      <c r="H26066">
        <v>-25.530377000000001</v>
      </c>
      <c r="I26066">
        <v>-48.522641999999998</v>
      </c>
    </row>
    <row r="26067" spans="1:9" x14ac:dyDescent="0.25">
      <c r="A26067" t="s">
        <v>82250</v>
      </c>
      <c r="B26067" t="s">
        <v>15291</v>
      </c>
      <c r="C26067" t="s">
        <v>15544</v>
      </c>
      <c r="D26067">
        <v>4118204</v>
      </c>
      <c r="E26067" t="s">
        <v>18143</v>
      </c>
      <c r="F26067" t="s">
        <v>82251</v>
      </c>
      <c r="G26067" t="s">
        <v>82252</v>
      </c>
      <c r="H26067">
        <v>-25.521152000000001</v>
      </c>
      <c r="I26067">
        <v>-48.512366999999998</v>
      </c>
    </row>
    <row r="26068" spans="1:9" x14ac:dyDescent="0.25">
      <c r="A26068" t="s">
        <v>82253</v>
      </c>
      <c r="B26068" t="s">
        <v>15291</v>
      </c>
      <c r="C26068" t="s">
        <v>15544</v>
      </c>
      <c r="D26068">
        <v>4118204</v>
      </c>
      <c r="E26068" t="s">
        <v>18143</v>
      </c>
      <c r="F26068" t="s">
        <v>82254</v>
      </c>
      <c r="G26068" t="s">
        <v>82255</v>
      </c>
      <c r="H26068">
        <v>-25.513945</v>
      </c>
      <c r="I26068">
        <v>-48.501978000000001</v>
      </c>
    </row>
    <row r="26069" spans="1:9" x14ac:dyDescent="0.25">
      <c r="A26069" t="s">
        <v>82256</v>
      </c>
      <c r="B26069" t="s">
        <v>15291</v>
      </c>
      <c r="C26069" t="s">
        <v>15544</v>
      </c>
      <c r="D26069">
        <v>4118204</v>
      </c>
      <c r="E26069" t="s">
        <v>18143</v>
      </c>
      <c r="F26069" t="s">
        <v>82257</v>
      </c>
      <c r="G26069" t="s">
        <v>82258</v>
      </c>
      <c r="H26069">
        <v>-25.517728999999999</v>
      </c>
      <c r="I26069">
        <v>-48.504866999999997</v>
      </c>
    </row>
    <row r="26070" spans="1:9" x14ac:dyDescent="0.25">
      <c r="A26070" t="s">
        <v>82259</v>
      </c>
      <c r="B26070" t="s">
        <v>15291</v>
      </c>
      <c r="C26070" t="s">
        <v>15544</v>
      </c>
      <c r="D26070">
        <v>4118204</v>
      </c>
      <c r="E26070" t="s">
        <v>18155</v>
      </c>
      <c r="F26070" t="s">
        <v>18732</v>
      </c>
      <c r="G26070" t="s">
        <v>82260</v>
      </c>
      <c r="H26070">
        <v>-25.521743000000001</v>
      </c>
      <c r="I26070">
        <v>-48.524813999999999</v>
      </c>
    </row>
    <row r="26071" spans="1:9" x14ac:dyDescent="0.25">
      <c r="A26071" t="s">
        <v>82261</v>
      </c>
      <c r="B26071" t="s">
        <v>15291</v>
      </c>
      <c r="C26071" t="s">
        <v>15544</v>
      </c>
      <c r="D26071">
        <v>4118204</v>
      </c>
      <c r="E26071" t="s">
        <v>18143</v>
      </c>
      <c r="F26071" t="s">
        <v>82262</v>
      </c>
      <c r="G26071" t="s">
        <v>82263</v>
      </c>
      <c r="H26071">
        <v>-25.512695999999998</v>
      </c>
      <c r="I26071">
        <v>-48.508263999999997</v>
      </c>
    </row>
    <row r="26072" spans="1:9" x14ac:dyDescent="0.25">
      <c r="A26072" t="s">
        <v>82264</v>
      </c>
      <c r="B26072" t="s">
        <v>15291</v>
      </c>
      <c r="C26072" t="s">
        <v>15544</v>
      </c>
      <c r="D26072">
        <v>4118204</v>
      </c>
      <c r="E26072" t="s">
        <v>18143</v>
      </c>
      <c r="F26072" t="s">
        <v>82265</v>
      </c>
      <c r="G26072" t="s">
        <v>82266</v>
      </c>
      <c r="H26072">
        <v>-25.520710000000001</v>
      </c>
      <c r="I26072">
        <v>-48.510539999999999</v>
      </c>
    </row>
    <row r="26073" spans="1:9" x14ac:dyDescent="0.25">
      <c r="A26073" t="s">
        <v>82267</v>
      </c>
      <c r="B26073" t="s">
        <v>15291</v>
      </c>
      <c r="C26073" t="s">
        <v>15544</v>
      </c>
      <c r="D26073">
        <v>4118204</v>
      </c>
      <c r="E26073" t="s">
        <v>18143</v>
      </c>
      <c r="F26073" t="s">
        <v>82268</v>
      </c>
      <c r="G26073" t="s">
        <v>82269</v>
      </c>
      <c r="H26073">
        <v>-25.515055</v>
      </c>
      <c r="I26073">
        <v>-48.512059000000001</v>
      </c>
    </row>
    <row r="26074" spans="1:9" x14ac:dyDescent="0.25">
      <c r="A26074" t="s">
        <v>82270</v>
      </c>
      <c r="B26074" t="s">
        <v>15291</v>
      </c>
      <c r="C26074" t="s">
        <v>15544</v>
      </c>
      <c r="D26074">
        <v>4118204</v>
      </c>
      <c r="E26074" t="s">
        <v>18143</v>
      </c>
      <c r="F26074" t="s">
        <v>82271</v>
      </c>
      <c r="G26074" t="s">
        <v>82272</v>
      </c>
      <c r="H26074">
        <v>-25.516368</v>
      </c>
      <c r="I26074">
        <v>-48.513030000000001</v>
      </c>
    </row>
    <row r="26075" spans="1:9" x14ac:dyDescent="0.25">
      <c r="A26075" t="s">
        <v>82273</v>
      </c>
      <c r="B26075" t="s">
        <v>15291</v>
      </c>
      <c r="C26075" t="s">
        <v>15544</v>
      </c>
      <c r="D26075">
        <v>4118204</v>
      </c>
      <c r="E26075" t="s">
        <v>18155</v>
      </c>
      <c r="F26075" t="s">
        <v>82274</v>
      </c>
      <c r="G26075" t="s">
        <v>82275</v>
      </c>
      <c r="H26075">
        <v>-25.529427999999999</v>
      </c>
      <c r="I26075">
        <v>-48.505026000000001</v>
      </c>
    </row>
    <row r="26076" spans="1:9" x14ac:dyDescent="0.25">
      <c r="A26076" t="s">
        <v>82276</v>
      </c>
      <c r="B26076" t="s">
        <v>15291</v>
      </c>
      <c r="C26076" t="s">
        <v>15544</v>
      </c>
      <c r="D26076">
        <v>4118204</v>
      </c>
      <c r="E26076" t="s">
        <v>18143</v>
      </c>
      <c r="F26076" t="s">
        <v>53927</v>
      </c>
      <c r="G26076" t="s">
        <v>82277</v>
      </c>
      <c r="H26076">
        <v>-25.516480000000001</v>
      </c>
      <c r="I26076">
        <v>-48.505409999999998</v>
      </c>
    </row>
    <row r="26077" spans="1:9" x14ac:dyDescent="0.25">
      <c r="A26077" t="s">
        <v>2477</v>
      </c>
      <c r="B26077" t="s">
        <v>15291</v>
      </c>
      <c r="C26077" t="s">
        <v>15544</v>
      </c>
      <c r="D26077">
        <v>4118204</v>
      </c>
      <c r="E26077" t="s">
        <v>18143</v>
      </c>
      <c r="F26077" t="s">
        <v>82278</v>
      </c>
      <c r="G26077" t="s">
        <v>82279</v>
      </c>
      <c r="H26077">
        <v>-25.516553999999999</v>
      </c>
      <c r="I26077">
        <v>-48.509728000000003</v>
      </c>
    </row>
    <row r="26078" spans="1:9" x14ac:dyDescent="0.25">
      <c r="A26078" t="s">
        <v>82280</v>
      </c>
      <c r="B26078" t="s">
        <v>15291</v>
      </c>
      <c r="C26078" t="s">
        <v>15544</v>
      </c>
      <c r="D26078">
        <v>4118204</v>
      </c>
      <c r="E26078" t="s">
        <v>18143</v>
      </c>
      <c r="F26078" t="s">
        <v>50457</v>
      </c>
      <c r="G26078" t="s">
        <v>82281</v>
      </c>
      <c r="H26078">
        <v>-25.516062000000002</v>
      </c>
      <c r="I26078">
        <v>-48.510570999999999</v>
      </c>
    </row>
    <row r="26079" spans="1:9" x14ac:dyDescent="0.25">
      <c r="A26079" t="s">
        <v>3124</v>
      </c>
      <c r="B26079" t="s">
        <v>15291</v>
      </c>
      <c r="C26079" t="s">
        <v>15544</v>
      </c>
      <c r="D26079">
        <v>4118204</v>
      </c>
      <c r="E26079" t="s">
        <v>18155</v>
      </c>
      <c r="F26079" t="s">
        <v>82282</v>
      </c>
      <c r="G26079" t="s">
        <v>82283</v>
      </c>
      <c r="H26079">
        <v>-25.538768000000001</v>
      </c>
      <c r="I26079">
        <v>-48.533977</v>
      </c>
    </row>
    <row r="26080" spans="1:9" x14ac:dyDescent="0.25">
      <c r="A26080" t="s">
        <v>2478</v>
      </c>
      <c r="B26080" t="s">
        <v>15291</v>
      </c>
      <c r="C26080" t="s">
        <v>15544</v>
      </c>
      <c r="D26080">
        <v>4118204</v>
      </c>
      <c r="E26080" t="s">
        <v>18143</v>
      </c>
      <c r="F26080" t="s">
        <v>82284</v>
      </c>
      <c r="G26080" t="s">
        <v>82285</v>
      </c>
      <c r="H26080">
        <v>-25.518507</v>
      </c>
      <c r="I26080">
        <v>-48.519205999999997</v>
      </c>
    </row>
    <row r="26081" spans="1:9" x14ac:dyDescent="0.25">
      <c r="A26081" t="s">
        <v>82286</v>
      </c>
      <c r="B26081" t="s">
        <v>15291</v>
      </c>
      <c r="C26081" t="s">
        <v>15544</v>
      </c>
      <c r="D26081">
        <v>4118204</v>
      </c>
      <c r="E26081" t="s">
        <v>18155</v>
      </c>
      <c r="F26081" t="s">
        <v>82287</v>
      </c>
      <c r="G26081" t="s">
        <v>82288</v>
      </c>
      <c r="H26081">
        <v>-25.515802999999998</v>
      </c>
      <c r="I26081">
        <v>-48.504404999999998</v>
      </c>
    </row>
    <row r="26082" spans="1:9" x14ac:dyDescent="0.25">
      <c r="A26082" t="s">
        <v>82289</v>
      </c>
      <c r="B26082" t="s">
        <v>15291</v>
      </c>
      <c r="C26082" t="s">
        <v>15544</v>
      </c>
      <c r="D26082">
        <v>4118204</v>
      </c>
      <c r="E26082" t="s">
        <v>18143</v>
      </c>
      <c r="F26082" t="s">
        <v>18616</v>
      </c>
      <c r="G26082" t="s">
        <v>82290</v>
      </c>
      <c r="H26082">
        <v>-25.517524000000002</v>
      </c>
      <c r="I26082">
        <v>-48.503841000000001</v>
      </c>
    </row>
    <row r="26083" spans="1:9" x14ac:dyDescent="0.25">
      <c r="A26083" t="s">
        <v>4025</v>
      </c>
      <c r="B26083" t="s">
        <v>15291</v>
      </c>
      <c r="C26083" t="s">
        <v>15544</v>
      </c>
      <c r="D26083">
        <v>4118204</v>
      </c>
      <c r="E26083" t="s">
        <v>18143</v>
      </c>
      <c r="F26083" t="s">
        <v>82291</v>
      </c>
      <c r="G26083" t="s">
        <v>82292</v>
      </c>
      <c r="H26083">
        <v>-25.515743000000001</v>
      </c>
      <c r="I26083">
        <v>-48.511088999999998</v>
      </c>
    </row>
    <row r="26084" spans="1:9" x14ac:dyDescent="0.25">
      <c r="A26084" t="s">
        <v>82293</v>
      </c>
      <c r="B26084" t="s">
        <v>15291</v>
      </c>
      <c r="C26084" t="s">
        <v>15544</v>
      </c>
      <c r="D26084">
        <v>4118204</v>
      </c>
      <c r="E26084" t="s">
        <v>18143</v>
      </c>
      <c r="F26084" t="s">
        <v>32872</v>
      </c>
      <c r="G26084" t="s">
        <v>82294</v>
      </c>
      <c r="H26084">
        <v>-25.517057999999999</v>
      </c>
      <c r="I26084">
        <v>-48.510952000000003</v>
      </c>
    </row>
    <row r="26085" spans="1:9" x14ac:dyDescent="0.25">
      <c r="A26085" t="s">
        <v>82295</v>
      </c>
      <c r="B26085" t="s">
        <v>15291</v>
      </c>
      <c r="C26085" t="s">
        <v>15544</v>
      </c>
      <c r="D26085">
        <v>4118204</v>
      </c>
      <c r="E26085" t="s">
        <v>18155</v>
      </c>
      <c r="F26085" t="s">
        <v>82296</v>
      </c>
      <c r="G26085" t="s">
        <v>82297</v>
      </c>
      <c r="H26085">
        <v>-25.516575</v>
      </c>
      <c r="I26085">
        <v>-48.511422000000003</v>
      </c>
    </row>
    <row r="26086" spans="1:9" x14ac:dyDescent="0.25">
      <c r="A26086" t="s">
        <v>3708</v>
      </c>
      <c r="B26086" t="s">
        <v>15291</v>
      </c>
      <c r="C26086" t="s">
        <v>15544</v>
      </c>
      <c r="D26086">
        <v>4118204</v>
      </c>
      <c r="E26086" t="s">
        <v>18143</v>
      </c>
      <c r="F26086" t="s">
        <v>82298</v>
      </c>
      <c r="G26086" t="s">
        <v>82299</v>
      </c>
      <c r="H26086">
        <v>-25.516106000000001</v>
      </c>
      <c r="I26086">
        <v>-48.512602999999999</v>
      </c>
    </row>
    <row r="26087" spans="1:9" x14ac:dyDescent="0.25">
      <c r="A26087" t="s">
        <v>82300</v>
      </c>
      <c r="B26087" t="s">
        <v>15291</v>
      </c>
      <c r="C26087" t="s">
        <v>15544</v>
      </c>
      <c r="D26087">
        <v>4118204</v>
      </c>
      <c r="E26087" t="s">
        <v>18155</v>
      </c>
      <c r="F26087" t="s">
        <v>82301</v>
      </c>
      <c r="G26087" t="s">
        <v>82302</v>
      </c>
      <c r="H26087">
        <v>-25.512955000000002</v>
      </c>
      <c r="I26087">
        <v>-48.508183000000002</v>
      </c>
    </row>
    <row r="26088" spans="1:9" x14ac:dyDescent="0.25">
      <c r="A26088" t="s">
        <v>82303</v>
      </c>
      <c r="B26088" t="s">
        <v>15291</v>
      </c>
      <c r="C26088" t="s">
        <v>15544</v>
      </c>
      <c r="D26088">
        <v>4118204</v>
      </c>
      <c r="E26088" t="s">
        <v>18143</v>
      </c>
      <c r="F26088" t="s">
        <v>82304</v>
      </c>
      <c r="G26088" t="s">
        <v>82305</v>
      </c>
      <c r="H26088">
        <v>-25.516257</v>
      </c>
      <c r="I26088">
        <v>-48.510311999999999</v>
      </c>
    </row>
    <row r="26089" spans="1:9" x14ac:dyDescent="0.25">
      <c r="A26089" t="s">
        <v>82306</v>
      </c>
      <c r="B26089" t="s">
        <v>15291</v>
      </c>
      <c r="C26089" t="s">
        <v>15544</v>
      </c>
      <c r="D26089">
        <v>4118204</v>
      </c>
      <c r="E26089" t="s">
        <v>18143</v>
      </c>
      <c r="F26089" t="s">
        <v>18401</v>
      </c>
      <c r="G26089" t="s">
        <v>82307</v>
      </c>
      <c r="H26089">
        <v>-25.517475999999998</v>
      </c>
      <c r="I26089">
        <v>-48.510412000000002</v>
      </c>
    </row>
    <row r="26090" spans="1:9" x14ac:dyDescent="0.25">
      <c r="A26090" t="s">
        <v>82308</v>
      </c>
      <c r="B26090" t="s">
        <v>15291</v>
      </c>
      <c r="C26090" t="s">
        <v>15544</v>
      </c>
      <c r="D26090">
        <v>4118204</v>
      </c>
      <c r="E26090" t="s">
        <v>18155</v>
      </c>
      <c r="F26090" t="s">
        <v>82309</v>
      </c>
      <c r="G26090" t="s">
        <v>82310</v>
      </c>
      <c r="H26090">
        <v>-25.519200999999999</v>
      </c>
      <c r="I26090">
        <v>-48.517167000000001</v>
      </c>
    </row>
    <row r="26091" spans="1:9" x14ac:dyDescent="0.25">
      <c r="A26091" t="s">
        <v>4958</v>
      </c>
      <c r="B26091" t="s">
        <v>15291</v>
      </c>
      <c r="C26091" t="s">
        <v>15544</v>
      </c>
      <c r="D26091">
        <v>4118204</v>
      </c>
      <c r="E26091" t="s">
        <v>18155</v>
      </c>
      <c r="F26091" t="s">
        <v>82311</v>
      </c>
      <c r="G26091" t="s">
        <v>82312</v>
      </c>
      <c r="H26091">
        <v>-25.516988999999999</v>
      </c>
      <c r="I26091">
        <v>-48.505426</v>
      </c>
    </row>
    <row r="26092" spans="1:9" x14ac:dyDescent="0.25">
      <c r="A26092" t="s">
        <v>5680</v>
      </c>
      <c r="B26092" t="s">
        <v>15291</v>
      </c>
      <c r="C26092" t="s">
        <v>15544</v>
      </c>
      <c r="D26092">
        <v>4118204</v>
      </c>
      <c r="E26092" t="s">
        <v>18143</v>
      </c>
      <c r="F26092" t="s">
        <v>82291</v>
      </c>
      <c r="G26092" t="s">
        <v>82292</v>
      </c>
      <c r="H26092">
        <v>-25.515654000000001</v>
      </c>
      <c r="I26092">
        <v>-48.511195999999998</v>
      </c>
    </row>
    <row r="26093" spans="1:9" x14ac:dyDescent="0.25">
      <c r="A26093" t="s">
        <v>82313</v>
      </c>
      <c r="B26093" t="s">
        <v>15291</v>
      </c>
      <c r="C26093" t="s">
        <v>15544</v>
      </c>
      <c r="D26093">
        <v>4118204</v>
      </c>
      <c r="E26093" t="s">
        <v>18143</v>
      </c>
      <c r="F26093" t="s">
        <v>82314</v>
      </c>
      <c r="G26093" t="s">
        <v>82315</v>
      </c>
      <c r="H26093">
        <v>-25.517147000000001</v>
      </c>
      <c r="I26093">
        <v>-48.510675999999997</v>
      </c>
    </row>
    <row r="26094" spans="1:9" x14ac:dyDescent="0.25">
      <c r="A26094" t="s">
        <v>82316</v>
      </c>
      <c r="B26094" t="s">
        <v>15291</v>
      </c>
      <c r="C26094" t="s">
        <v>15544</v>
      </c>
      <c r="D26094">
        <v>4118204</v>
      </c>
      <c r="E26094" t="s">
        <v>18143</v>
      </c>
      <c r="F26094" t="s">
        <v>22080</v>
      </c>
      <c r="G26094" t="s">
        <v>82317</v>
      </c>
      <c r="H26094">
        <v>-25.516563999999999</v>
      </c>
      <c r="I26094">
        <v>-48.505042000000003</v>
      </c>
    </row>
    <row r="26095" spans="1:9" x14ac:dyDescent="0.25">
      <c r="A26095" t="s">
        <v>6041</v>
      </c>
      <c r="B26095" t="s">
        <v>15291</v>
      </c>
      <c r="C26095" t="s">
        <v>15544</v>
      </c>
      <c r="D26095">
        <v>4118204</v>
      </c>
      <c r="E26095" t="s">
        <v>18143</v>
      </c>
      <c r="F26095" t="s">
        <v>82318</v>
      </c>
      <c r="G26095" t="s">
        <v>82319</v>
      </c>
      <c r="H26095">
        <v>-25.516552999999998</v>
      </c>
      <c r="I26095">
        <v>-48.510885999999999</v>
      </c>
    </row>
    <row r="26096" spans="1:9" x14ac:dyDescent="0.25">
      <c r="A26096" t="s">
        <v>82320</v>
      </c>
      <c r="B26096" t="s">
        <v>15291</v>
      </c>
      <c r="C26096" t="s">
        <v>15544</v>
      </c>
      <c r="D26096">
        <v>4118204</v>
      </c>
      <c r="E26096" t="s">
        <v>18143</v>
      </c>
      <c r="F26096" t="s">
        <v>82321</v>
      </c>
      <c r="G26096" t="s">
        <v>82322</v>
      </c>
      <c r="H26096">
        <v>-25.517078000000001</v>
      </c>
      <c r="I26096">
        <v>-48.510998999999998</v>
      </c>
    </row>
    <row r="26097" spans="1:9" x14ac:dyDescent="0.25">
      <c r="A26097" t="s">
        <v>82323</v>
      </c>
      <c r="B26097" t="s">
        <v>15291</v>
      </c>
      <c r="C26097" t="s">
        <v>15544</v>
      </c>
      <c r="D26097">
        <v>4118204</v>
      </c>
      <c r="E26097" t="s">
        <v>18143</v>
      </c>
      <c r="F26097" t="s">
        <v>82314</v>
      </c>
      <c r="G26097" t="s">
        <v>82324</v>
      </c>
      <c r="H26097">
        <v>-25.516055999999999</v>
      </c>
      <c r="I26097">
        <v>-48.504641999999997</v>
      </c>
    </row>
    <row r="26098" spans="1:9" x14ac:dyDescent="0.25">
      <c r="A26098" t="s">
        <v>82325</v>
      </c>
      <c r="B26098" t="s">
        <v>15291</v>
      </c>
      <c r="C26098" t="s">
        <v>15544</v>
      </c>
      <c r="D26098">
        <v>4118204</v>
      </c>
      <c r="E26098" t="s">
        <v>18143</v>
      </c>
      <c r="F26098" t="s">
        <v>18401</v>
      </c>
      <c r="G26098" t="s">
        <v>82326</v>
      </c>
      <c r="H26098">
        <v>-25.517192999999999</v>
      </c>
      <c r="I26098">
        <v>-48.510827999999997</v>
      </c>
    </row>
    <row r="26099" spans="1:9" x14ac:dyDescent="0.25">
      <c r="A26099" t="s">
        <v>82327</v>
      </c>
      <c r="B26099" t="s">
        <v>15291</v>
      </c>
      <c r="C26099" t="s">
        <v>15544</v>
      </c>
      <c r="D26099">
        <v>4118204</v>
      </c>
      <c r="E26099" t="s">
        <v>18143</v>
      </c>
      <c r="F26099" t="s">
        <v>82328</v>
      </c>
      <c r="G26099" t="s">
        <v>82329</v>
      </c>
      <c r="H26099">
        <v>-25.517762000000001</v>
      </c>
      <c r="I26099">
        <v>-48.505004999999997</v>
      </c>
    </row>
    <row r="26100" spans="1:9" x14ac:dyDescent="0.25">
      <c r="A26100" t="s">
        <v>82330</v>
      </c>
      <c r="B26100" t="s">
        <v>15291</v>
      </c>
      <c r="C26100" t="s">
        <v>15544</v>
      </c>
      <c r="D26100">
        <v>4118204</v>
      </c>
      <c r="E26100" t="s">
        <v>18155</v>
      </c>
      <c r="F26100" t="s">
        <v>82331</v>
      </c>
      <c r="G26100" t="s">
        <v>82332</v>
      </c>
      <c r="H26100">
        <v>-25.517385999999998</v>
      </c>
      <c r="I26100">
        <v>-48.504128999999999</v>
      </c>
    </row>
    <row r="26101" spans="1:9" x14ac:dyDescent="0.25">
      <c r="A26101" t="s">
        <v>4973</v>
      </c>
      <c r="B26101" t="s">
        <v>15291</v>
      </c>
      <c r="C26101" t="s">
        <v>15544</v>
      </c>
      <c r="D26101">
        <v>4118204</v>
      </c>
      <c r="E26101" t="s">
        <v>18143</v>
      </c>
      <c r="F26101" t="s">
        <v>82333</v>
      </c>
      <c r="G26101" t="s">
        <v>82334</v>
      </c>
      <c r="H26101">
        <v>-25.516534</v>
      </c>
      <c r="I26101">
        <v>-48.508902999999997</v>
      </c>
    </row>
    <row r="26102" spans="1:9" x14ac:dyDescent="0.25">
      <c r="A26102" t="s">
        <v>82335</v>
      </c>
      <c r="B26102" t="s">
        <v>15291</v>
      </c>
      <c r="C26102" t="s">
        <v>15544</v>
      </c>
      <c r="D26102">
        <v>4118204</v>
      </c>
      <c r="E26102" t="s">
        <v>18143</v>
      </c>
      <c r="F26102" t="s">
        <v>79477</v>
      </c>
      <c r="G26102" t="s">
        <v>82336</v>
      </c>
      <c r="H26102">
        <v>-25.516566999999998</v>
      </c>
      <c r="I26102">
        <v>-48.511873000000001</v>
      </c>
    </row>
    <row r="26103" spans="1:9" x14ac:dyDescent="0.25">
      <c r="A26103" t="s">
        <v>82337</v>
      </c>
      <c r="B26103" t="s">
        <v>15291</v>
      </c>
      <c r="C26103" t="s">
        <v>15545</v>
      </c>
      <c r="D26103">
        <v>4118303</v>
      </c>
      <c r="E26103" t="s">
        <v>18143</v>
      </c>
      <c r="F26103" t="s">
        <v>82338</v>
      </c>
      <c r="G26103" t="s">
        <v>82339</v>
      </c>
      <c r="H26103">
        <v>-22.654899</v>
      </c>
      <c r="I26103">
        <v>-52.082042999999999</v>
      </c>
    </row>
    <row r="26104" spans="1:9" x14ac:dyDescent="0.25">
      <c r="A26104" t="s">
        <v>82340</v>
      </c>
      <c r="B26104" t="s">
        <v>15291</v>
      </c>
      <c r="C26104" t="s">
        <v>15546</v>
      </c>
      <c r="D26104">
        <v>4118402</v>
      </c>
      <c r="E26104" t="s">
        <v>18155</v>
      </c>
      <c r="F26104" t="s">
        <v>82341</v>
      </c>
      <c r="G26104" t="s">
        <v>82342</v>
      </c>
      <c r="H26104">
        <v>-23.082856</v>
      </c>
      <c r="I26104">
        <v>-52.455188</v>
      </c>
    </row>
    <row r="26105" spans="1:9" x14ac:dyDescent="0.25">
      <c r="A26105" t="s">
        <v>82343</v>
      </c>
      <c r="B26105" t="s">
        <v>15291</v>
      </c>
      <c r="C26105" t="s">
        <v>15546</v>
      </c>
      <c r="D26105">
        <v>4118402</v>
      </c>
      <c r="E26105" t="s">
        <v>18143</v>
      </c>
      <c r="F26105" t="s">
        <v>82344</v>
      </c>
      <c r="G26105" t="s">
        <v>82345</v>
      </c>
      <c r="H26105">
        <v>-23.080024999999999</v>
      </c>
      <c r="I26105">
        <v>-52.455914</v>
      </c>
    </row>
    <row r="26106" spans="1:9" x14ac:dyDescent="0.25">
      <c r="A26106" t="s">
        <v>82346</v>
      </c>
      <c r="B26106" t="s">
        <v>15291</v>
      </c>
      <c r="C26106" t="s">
        <v>15546</v>
      </c>
      <c r="D26106">
        <v>4118402</v>
      </c>
      <c r="E26106" t="s">
        <v>18143</v>
      </c>
      <c r="F26106" t="s">
        <v>82347</v>
      </c>
      <c r="G26106" t="s">
        <v>82348</v>
      </c>
      <c r="H26106">
        <v>-23.079699000000002</v>
      </c>
      <c r="I26106">
        <v>-52.455755000000003</v>
      </c>
    </row>
    <row r="26107" spans="1:9" x14ac:dyDescent="0.25">
      <c r="A26107" t="s">
        <v>82349</v>
      </c>
      <c r="B26107" t="s">
        <v>15291</v>
      </c>
      <c r="C26107" t="s">
        <v>15546</v>
      </c>
      <c r="D26107">
        <v>4118402</v>
      </c>
      <c r="E26107" t="s">
        <v>18155</v>
      </c>
      <c r="F26107" t="s">
        <v>82341</v>
      </c>
      <c r="G26107" t="s">
        <v>82350</v>
      </c>
      <c r="H26107">
        <v>-23.082567999999998</v>
      </c>
      <c r="I26107">
        <v>-52.455880000000001</v>
      </c>
    </row>
    <row r="26108" spans="1:9" x14ac:dyDescent="0.25">
      <c r="A26108" t="s">
        <v>5014</v>
      </c>
      <c r="B26108" t="s">
        <v>15291</v>
      </c>
      <c r="C26108" t="s">
        <v>15546</v>
      </c>
      <c r="D26108">
        <v>4118402</v>
      </c>
      <c r="E26108" t="s">
        <v>18143</v>
      </c>
      <c r="F26108" t="s">
        <v>82351</v>
      </c>
      <c r="G26108" t="s">
        <v>82352</v>
      </c>
      <c r="H26108">
        <v>-23.081862999999998</v>
      </c>
      <c r="I26108">
        <v>-52.457478000000002</v>
      </c>
    </row>
    <row r="26109" spans="1:9" x14ac:dyDescent="0.25">
      <c r="A26109" t="s">
        <v>82353</v>
      </c>
      <c r="B26109" t="s">
        <v>15291</v>
      </c>
      <c r="C26109" t="s">
        <v>15546</v>
      </c>
      <c r="D26109">
        <v>4118402</v>
      </c>
      <c r="E26109" t="s">
        <v>18143</v>
      </c>
      <c r="F26109" t="s">
        <v>82344</v>
      </c>
      <c r="G26109" t="s">
        <v>82354</v>
      </c>
      <c r="H26109">
        <v>-23.079847999999998</v>
      </c>
      <c r="I26109">
        <v>-52.456001999999998</v>
      </c>
    </row>
    <row r="26110" spans="1:9" x14ac:dyDescent="0.25">
      <c r="A26110" t="s">
        <v>82355</v>
      </c>
      <c r="B26110" t="s">
        <v>15291</v>
      </c>
      <c r="C26110" t="s">
        <v>15546</v>
      </c>
      <c r="D26110">
        <v>4118402</v>
      </c>
      <c r="E26110" t="s">
        <v>18143</v>
      </c>
      <c r="F26110" t="s">
        <v>43643</v>
      </c>
      <c r="G26110" t="s">
        <v>82345</v>
      </c>
      <c r="H26110">
        <v>-23.080131000000002</v>
      </c>
      <c r="I26110">
        <v>-52.455862000000003</v>
      </c>
    </row>
    <row r="26111" spans="1:9" x14ac:dyDescent="0.25">
      <c r="A26111" t="s">
        <v>82356</v>
      </c>
      <c r="B26111" t="s">
        <v>15291</v>
      </c>
      <c r="C26111" t="s">
        <v>15546</v>
      </c>
      <c r="D26111">
        <v>4118402</v>
      </c>
      <c r="E26111" t="s">
        <v>18143</v>
      </c>
      <c r="F26111" t="s">
        <v>82357</v>
      </c>
      <c r="G26111" t="s">
        <v>82358</v>
      </c>
      <c r="H26111">
        <v>-23.081714999999999</v>
      </c>
      <c r="I26111">
        <v>-52.457900000000002</v>
      </c>
    </row>
    <row r="26112" spans="1:9" x14ac:dyDescent="0.25">
      <c r="A26112" t="s">
        <v>82359</v>
      </c>
      <c r="B26112" t="s">
        <v>15291</v>
      </c>
      <c r="C26112" t="s">
        <v>15546</v>
      </c>
      <c r="D26112">
        <v>4118402</v>
      </c>
      <c r="E26112" t="s">
        <v>18143</v>
      </c>
      <c r="F26112" t="s">
        <v>82360</v>
      </c>
      <c r="G26112" t="s">
        <v>82361</v>
      </c>
      <c r="H26112">
        <v>-23.082443000000001</v>
      </c>
      <c r="I26112">
        <v>-52.461404999999999</v>
      </c>
    </row>
    <row r="26113" spans="1:9" x14ac:dyDescent="0.25">
      <c r="A26113" t="s">
        <v>82362</v>
      </c>
      <c r="B26113" t="s">
        <v>15291</v>
      </c>
      <c r="C26113" t="s">
        <v>15546</v>
      </c>
      <c r="D26113">
        <v>4118402</v>
      </c>
      <c r="E26113" t="s">
        <v>18143</v>
      </c>
      <c r="F26113" t="s">
        <v>82363</v>
      </c>
      <c r="G26113" t="s">
        <v>82364</v>
      </c>
      <c r="H26113">
        <v>-23.081883000000001</v>
      </c>
      <c r="I26113">
        <v>-52.458066000000002</v>
      </c>
    </row>
    <row r="26114" spans="1:9" x14ac:dyDescent="0.25">
      <c r="A26114" t="s">
        <v>82365</v>
      </c>
      <c r="B26114" t="s">
        <v>15291</v>
      </c>
      <c r="C26114" t="s">
        <v>15546</v>
      </c>
      <c r="D26114">
        <v>4118402</v>
      </c>
      <c r="E26114" t="s">
        <v>18143</v>
      </c>
      <c r="F26114" t="s">
        <v>18718</v>
      </c>
      <c r="G26114" t="s">
        <v>82366</v>
      </c>
      <c r="H26114">
        <v>-23.083545000000001</v>
      </c>
      <c r="I26114">
        <v>-52.455424999999998</v>
      </c>
    </row>
    <row r="26115" spans="1:9" x14ac:dyDescent="0.25">
      <c r="A26115" t="s">
        <v>82367</v>
      </c>
      <c r="B26115" t="s">
        <v>15291</v>
      </c>
      <c r="C26115" t="s">
        <v>15546</v>
      </c>
      <c r="D26115">
        <v>4118402</v>
      </c>
      <c r="E26115" t="s">
        <v>18155</v>
      </c>
      <c r="F26115" t="s">
        <v>82341</v>
      </c>
      <c r="G26115" t="s">
        <v>82368</v>
      </c>
      <c r="H26115">
        <v>-23.082799000000001</v>
      </c>
      <c r="I26115">
        <v>-52.455737999999997</v>
      </c>
    </row>
    <row r="26116" spans="1:9" x14ac:dyDescent="0.25">
      <c r="A26116" t="s">
        <v>82369</v>
      </c>
      <c r="B26116" t="s">
        <v>15291</v>
      </c>
      <c r="C26116" t="s">
        <v>15546</v>
      </c>
      <c r="D26116">
        <v>4118402</v>
      </c>
      <c r="E26116" t="s">
        <v>18143</v>
      </c>
      <c r="F26116" t="s">
        <v>82370</v>
      </c>
      <c r="G26116" t="s">
        <v>82371</v>
      </c>
      <c r="H26116">
        <v>-23.082345</v>
      </c>
      <c r="I26116">
        <v>-52.461182000000001</v>
      </c>
    </row>
    <row r="26117" spans="1:9" x14ac:dyDescent="0.25">
      <c r="A26117" t="s">
        <v>5784</v>
      </c>
      <c r="B26117" t="s">
        <v>15291</v>
      </c>
      <c r="C26117" t="s">
        <v>15546</v>
      </c>
      <c r="D26117">
        <v>4118402</v>
      </c>
      <c r="E26117" t="s">
        <v>18155</v>
      </c>
      <c r="F26117" t="s">
        <v>82372</v>
      </c>
      <c r="G26117" t="s">
        <v>82373</v>
      </c>
      <c r="H26117">
        <v>-23.082633999999999</v>
      </c>
      <c r="I26117">
        <v>-52.454794999999997</v>
      </c>
    </row>
    <row r="26118" spans="1:9" x14ac:dyDescent="0.25">
      <c r="A26118" t="s">
        <v>3437</v>
      </c>
      <c r="B26118" t="s">
        <v>15291</v>
      </c>
      <c r="C26118" t="s">
        <v>15546</v>
      </c>
      <c r="D26118">
        <v>4118402</v>
      </c>
      <c r="E26118" t="s">
        <v>18143</v>
      </c>
      <c r="F26118" t="s">
        <v>41522</v>
      </c>
      <c r="G26118" t="s">
        <v>82374</v>
      </c>
      <c r="H26118">
        <v>-23.082083999999998</v>
      </c>
      <c r="I26118">
        <v>-52.458002999999998</v>
      </c>
    </row>
    <row r="26119" spans="1:9" x14ac:dyDescent="0.25">
      <c r="A26119" t="s">
        <v>82375</v>
      </c>
      <c r="B26119" t="s">
        <v>15291</v>
      </c>
      <c r="C26119" t="s">
        <v>15547</v>
      </c>
      <c r="D26119">
        <v>4118006</v>
      </c>
      <c r="E26119" t="s">
        <v>18155</v>
      </c>
      <c r="F26119" t="s">
        <v>82376</v>
      </c>
      <c r="G26119" t="s">
        <v>82377</v>
      </c>
      <c r="H26119">
        <v>-23.280850999999998</v>
      </c>
      <c r="I26119">
        <v>-52.601635999999999</v>
      </c>
    </row>
    <row r="26120" spans="1:9" x14ac:dyDescent="0.25">
      <c r="A26120" t="s">
        <v>82378</v>
      </c>
      <c r="B26120" t="s">
        <v>15291</v>
      </c>
      <c r="C26120" t="s">
        <v>15547</v>
      </c>
      <c r="D26120">
        <v>4118006</v>
      </c>
      <c r="E26120" t="s">
        <v>18155</v>
      </c>
      <c r="F26120" t="s">
        <v>82379</v>
      </c>
      <c r="G26120" t="s">
        <v>82380</v>
      </c>
      <c r="H26120">
        <v>-23.281821000000001</v>
      </c>
      <c r="I26120">
        <v>-52.598931</v>
      </c>
    </row>
    <row r="26121" spans="1:9" x14ac:dyDescent="0.25">
      <c r="A26121" t="s">
        <v>82381</v>
      </c>
      <c r="B26121" t="s">
        <v>15291</v>
      </c>
      <c r="C26121" t="s">
        <v>15548</v>
      </c>
      <c r="D26121">
        <v>4118451</v>
      </c>
      <c r="E26121" t="s">
        <v>18143</v>
      </c>
      <c r="F26121" t="s">
        <v>18242</v>
      </c>
      <c r="G26121" t="s">
        <v>82382</v>
      </c>
      <c r="H26121">
        <v>-24.626121000000001</v>
      </c>
      <c r="I26121">
        <v>-54.224226000000002</v>
      </c>
    </row>
    <row r="26122" spans="1:9" x14ac:dyDescent="0.25">
      <c r="A26122" t="s">
        <v>82383</v>
      </c>
      <c r="B26122" t="s">
        <v>15291</v>
      </c>
      <c r="C26122" t="s">
        <v>15548</v>
      </c>
      <c r="D26122">
        <v>4118451</v>
      </c>
      <c r="E26122" t="s">
        <v>18143</v>
      </c>
      <c r="F26122" t="s">
        <v>61444</v>
      </c>
      <c r="G26122" t="s">
        <v>82384</v>
      </c>
      <c r="H26122">
        <v>-24.625851000000001</v>
      </c>
      <c r="I26122">
        <v>-54.224671999999998</v>
      </c>
    </row>
    <row r="26123" spans="1:9" x14ac:dyDescent="0.25">
      <c r="A26123" t="s">
        <v>5152</v>
      </c>
      <c r="B26123" t="s">
        <v>15291</v>
      </c>
      <c r="C26123" t="s">
        <v>15549</v>
      </c>
      <c r="D26123">
        <v>4118501</v>
      </c>
      <c r="E26123" t="s">
        <v>18143</v>
      </c>
      <c r="F26123" t="s">
        <v>82385</v>
      </c>
      <c r="G26123" t="s">
        <v>82386</v>
      </c>
      <c r="H26123">
        <v>-26.234095</v>
      </c>
      <c r="I26123">
        <v>-52.675832999999997</v>
      </c>
    </row>
    <row r="26124" spans="1:9" x14ac:dyDescent="0.25">
      <c r="A26124" t="s">
        <v>82387</v>
      </c>
      <c r="B26124" t="s">
        <v>15291</v>
      </c>
      <c r="C26124" t="s">
        <v>15549</v>
      </c>
      <c r="D26124">
        <v>4118501</v>
      </c>
      <c r="E26124" t="s">
        <v>18155</v>
      </c>
      <c r="F26124" t="s">
        <v>43868</v>
      </c>
      <c r="G26124" t="s">
        <v>82388</v>
      </c>
      <c r="H26124">
        <v>-26.229465999999999</v>
      </c>
      <c r="I26124">
        <v>-52.670484999999999</v>
      </c>
    </row>
    <row r="26125" spans="1:9" x14ac:dyDescent="0.25">
      <c r="A26125" t="s">
        <v>82389</v>
      </c>
      <c r="B26125" t="s">
        <v>15291</v>
      </c>
      <c r="C26125" t="s">
        <v>15549</v>
      </c>
      <c r="D26125">
        <v>4118501</v>
      </c>
      <c r="E26125" t="s">
        <v>18143</v>
      </c>
      <c r="F26125" t="s">
        <v>82390</v>
      </c>
      <c r="G26125" t="s">
        <v>82391</v>
      </c>
      <c r="H26125">
        <v>-26.227791</v>
      </c>
      <c r="I26125">
        <v>-52.670867999999999</v>
      </c>
    </row>
    <row r="26126" spans="1:9" x14ac:dyDescent="0.25">
      <c r="A26126" t="s">
        <v>3574</v>
      </c>
      <c r="B26126" t="s">
        <v>15291</v>
      </c>
      <c r="C26126" t="s">
        <v>15549</v>
      </c>
      <c r="D26126">
        <v>4118501</v>
      </c>
      <c r="E26126" t="s">
        <v>18143</v>
      </c>
      <c r="F26126" t="s">
        <v>82392</v>
      </c>
      <c r="G26126" t="s">
        <v>82393</v>
      </c>
      <c r="H26126">
        <v>-26.227996000000001</v>
      </c>
      <c r="I26126">
        <v>-52.670625999999999</v>
      </c>
    </row>
    <row r="26127" spans="1:9" x14ac:dyDescent="0.25">
      <c r="A26127" t="s">
        <v>3563</v>
      </c>
      <c r="B26127" t="s">
        <v>15291</v>
      </c>
      <c r="C26127" t="s">
        <v>15549</v>
      </c>
      <c r="D26127">
        <v>4118501</v>
      </c>
      <c r="E26127" t="s">
        <v>18143</v>
      </c>
      <c r="F26127" t="s">
        <v>82394</v>
      </c>
      <c r="G26127" t="s">
        <v>82395</v>
      </c>
      <c r="H26127">
        <v>-26.227791</v>
      </c>
      <c r="I26127">
        <v>-52.670718000000001</v>
      </c>
    </row>
    <row r="26128" spans="1:9" x14ac:dyDescent="0.25">
      <c r="A26128" t="s">
        <v>3522</v>
      </c>
      <c r="B26128" t="s">
        <v>15291</v>
      </c>
      <c r="C26128" t="s">
        <v>15549</v>
      </c>
      <c r="D26128">
        <v>4118501</v>
      </c>
      <c r="E26128" t="s">
        <v>18155</v>
      </c>
      <c r="F26128" t="s">
        <v>82396</v>
      </c>
      <c r="G26128" t="s">
        <v>82397</v>
      </c>
      <c r="H26128">
        <v>-26.230864</v>
      </c>
      <c r="I26128">
        <v>-52.670760999999999</v>
      </c>
    </row>
    <row r="26129" spans="1:9" x14ac:dyDescent="0.25">
      <c r="A26129" t="s">
        <v>5208</v>
      </c>
      <c r="B26129" t="s">
        <v>15291</v>
      </c>
      <c r="C26129" t="s">
        <v>15549</v>
      </c>
      <c r="D26129">
        <v>4118501</v>
      </c>
      <c r="E26129" t="s">
        <v>18143</v>
      </c>
      <c r="F26129" t="s">
        <v>82398</v>
      </c>
      <c r="G26129" t="s">
        <v>82399</v>
      </c>
      <c r="H26129">
        <v>-26.233900999999999</v>
      </c>
      <c r="I26129">
        <v>-52.676380999999999</v>
      </c>
    </row>
    <row r="26130" spans="1:9" x14ac:dyDescent="0.25">
      <c r="A26130" t="s">
        <v>5209</v>
      </c>
      <c r="B26130" t="s">
        <v>15291</v>
      </c>
      <c r="C26130" t="s">
        <v>15550</v>
      </c>
      <c r="D26130">
        <v>4118600</v>
      </c>
      <c r="E26130" t="s">
        <v>18143</v>
      </c>
      <c r="F26130" t="s">
        <v>22432</v>
      </c>
      <c r="G26130" t="s">
        <v>82400</v>
      </c>
      <c r="H26130">
        <v>-26.209713000000001</v>
      </c>
      <c r="I26130">
        <v>-50.934669</v>
      </c>
    </row>
    <row r="26131" spans="1:9" x14ac:dyDescent="0.25">
      <c r="A26131" t="s">
        <v>5153</v>
      </c>
      <c r="B26131" t="s">
        <v>15291</v>
      </c>
      <c r="C26131" t="s">
        <v>15550</v>
      </c>
      <c r="D26131">
        <v>4118600</v>
      </c>
      <c r="E26131" t="s">
        <v>18143</v>
      </c>
      <c r="F26131" t="s">
        <v>18534</v>
      </c>
      <c r="G26131" t="s">
        <v>82401</v>
      </c>
      <c r="H26131">
        <v>-26.208729000000002</v>
      </c>
      <c r="I26131">
        <v>-50.935236000000003</v>
      </c>
    </row>
    <row r="26132" spans="1:9" x14ac:dyDescent="0.25">
      <c r="A26132" t="s">
        <v>3403</v>
      </c>
      <c r="B26132" t="s">
        <v>15291</v>
      </c>
      <c r="C26132" t="s">
        <v>15550</v>
      </c>
      <c r="D26132">
        <v>4118600</v>
      </c>
      <c r="E26132" t="s">
        <v>18143</v>
      </c>
      <c r="F26132" t="s">
        <v>61227</v>
      </c>
      <c r="G26132" t="s">
        <v>82402</v>
      </c>
      <c r="H26132">
        <v>-26.209790999999999</v>
      </c>
      <c r="I26132">
        <v>-50.934410999999997</v>
      </c>
    </row>
    <row r="26133" spans="1:9" x14ac:dyDescent="0.25">
      <c r="A26133" t="s">
        <v>82403</v>
      </c>
      <c r="B26133" t="s">
        <v>15291</v>
      </c>
      <c r="C26133" t="s">
        <v>15550</v>
      </c>
      <c r="D26133">
        <v>4118600</v>
      </c>
      <c r="E26133" t="s">
        <v>18155</v>
      </c>
      <c r="F26133" t="s">
        <v>82404</v>
      </c>
      <c r="G26133" t="s">
        <v>82402</v>
      </c>
      <c r="H26133">
        <v>-26.209834000000001</v>
      </c>
      <c r="I26133">
        <v>-50.934195000000003</v>
      </c>
    </row>
    <row r="26134" spans="1:9" x14ac:dyDescent="0.25">
      <c r="A26134" t="s">
        <v>82405</v>
      </c>
      <c r="B26134" t="s">
        <v>15291</v>
      </c>
      <c r="C26134" t="s">
        <v>15550</v>
      </c>
      <c r="D26134">
        <v>4118600</v>
      </c>
      <c r="E26134" t="s">
        <v>18143</v>
      </c>
      <c r="F26134" t="s">
        <v>82406</v>
      </c>
      <c r="G26134" t="s">
        <v>82407</v>
      </c>
      <c r="H26134">
        <v>-26.210118999999999</v>
      </c>
      <c r="I26134">
        <v>-50.934781000000001</v>
      </c>
    </row>
    <row r="26135" spans="1:9" x14ac:dyDescent="0.25">
      <c r="A26135" t="s">
        <v>3599</v>
      </c>
      <c r="B26135" t="s">
        <v>15291</v>
      </c>
      <c r="C26135" t="s">
        <v>15551</v>
      </c>
      <c r="D26135">
        <v>4118709</v>
      </c>
      <c r="E26135" t="s">
        <v>18143</v>
      </c>
      <c r="F26135" t="s">
        <v>18321</v>
      </c>
      <c r="G26135" t="s">
        <v>82408</v>
      </c>
      <c r="H26135">
        <v>-26.040745000000001</v>
      </c>
      <c r="I26135">
        <v>-50.834525999999997</v>
      </c>
    </row>
    <row r="26136" spans="1:9" x14ac:dyDescent="0.25">
      <c r="A26136" t="s">
        <v>82409</v>
      </c>
      <c r="B26136" t="s">
        <v>15291</v>
      </c>
      <c r="C26136" t="s">
        <v>15553</v>
      </c>
      <c r="D26136">
        <v>4118808</v>
      </c>
      <c r="E26136" t="s">
        <v>18155</v>
      </c>
      <c r="F26136" t="s">
        <v>82410</v>
      </c>
      <c r="G26136" t="s">
        <v>82411</v>
      </c>
      <c r="H26136">
        <v>-23.916550000000001</v>
      </c>
      <c r="I26136">
        <v>-52.342016000000001</v>
      </c>
    </row>
    <row r="26137" spans="1:9" x14ac:dyDescent="0.25">
      <c r="A26137" t="s">
        <v>82412</v>
      </c>
      <c r="B26137" t="s">
        <v>15291</v>
      </c>
      <c r="C26137" t="s">
        <v>15554</v>
      </c>
      <c r="D26137">
        <v>4118857</v>
      </c>
      <c r="E26137" t="s">
        <v>18155</v>
      </c>
      <c r="F26137" t="s">
        <v>19958</v>
      </c>
      <c r="G26137" t="s">
        <v>82413</v>
      </c>
      <c r="H26137">
        <v>-23.891946999999998</v>
      </c>
      <c r="I26137">
        <v>-53.476664</v>
      </c>
    </row>
    <row r="26138" spans="1:9" x14ac:dyDescent="0.25">
      <c r="A26138" t="s">
        <v>82414</v>
      </c>
      <c r="B26138" t="s">
        <v>15291</v>
      </c>
      <c r="C26138" t="s">
        <v>15554</v>
      </c>
      <c r="D26138">
        <v>4118857</v>
      </c>
      <c r="E26138" t="s">
        <v>18143</v>
      </c>
      <c r="F26138" t="s">
        <v>82415</v>
      </c>
      <c r="G26138" t="s">
        <v>82416</v>
      </c>
      <c r="H26138">
        <v>-23.895641999999999</v>
      </c>
      <c r="I26138">
        <v>-53.410077999999999</v>
      </c>
    </row>
    <row r="26139" spans="1:9" x14ac:dyDescent="0.25">
      <c r="A26139" t="s">
        <v>82417</v>
      </c>
      <c r="B26139" t="s">
        <v>15291</v>
      </c>
      <c r="C26139" t="s">
        <v>15554</v>
      </c>
      <c r="D26139">
        <v>4118857</v>
      </c>
      <c r="E26139" t="s">
        <v>18143</v>
      </c>
      <c r="F26139" t="s">
        <v>18242</v>
      </c>
      <c r="G26139" t="s">
        <v>82418</v>
      </c>
      <c r="H26139">
        <v>-23.891124000000001</v>
      </c>
      <c r="I26139">
        <v>-53.475563000000001</v>
      </c>
    </row>
    <row r="26140" spans="1:9" x14ac:dyDescent="0.25">
      <c r="A26140" t="s">
        <v>4456</v>
      </c>
      <c r="B26140" t="s">
        <v>15291</v>
      </c>
      <c r="C26140" t="s">
        <v>15554</v>
      </c>
      <c r="D26140">
        <v>4118857</v>
      </c>
      <c r="E26140" t="s">
        <v>18155</v>
      </c>
      <c r="F26140" t="s">
        <v>82419</v>
      </c>
      <c r="G26140" t="s">
        <v>82420</v>
      </c>
      <c r="H26140">
        <v>-23.896172</v>
      </c>
      <c r="I26140">
        <v>-53.408957000000001</v>
      </c>
    </row>
    <row r="26141" spans="1:9" x14ac:dyDescent="0.25">
      <c r="A26141" t="s">
        <v>82421</v>
      </c>
      <c r="B26141" t="s">
        <v>15291</v>
      </c>
      <c r="C26141" t="s">
        <v>15555</v>
      </c>
      <c r="D26141">
        <v>4119152</v>
      </c>
      <c r="E26141" t="s">
        <v>18143</v>
      </c>
      <c r="F26141" t="s">
        <v>82422</v>
      </c>
      <c r="G26141" t="s">
        <v>82423</v>
      </c>
      <c r="H26141">
        <v>-25.425538</v>
      </c>
      <c r="I26141">
        <v>-49.183534999999999</v>
      </c>
    </row>
    <row r="26142" spans="1:9" x14ac:dyDescent="0.25">
      <c r="A26142" t="s">
        <v>82424</v>
      </c>
      <c r="B26142" t="s">
        <v>15291</v>
      </c>
      <c r="C26142" t="s">
        <v>15555</v>
      </c>
      <c r="D26142">
        <v>4119152</v>
      </c>
      <c r="E26142" t="s">
        <v>18155</v>
      </c>
      <c r="F26142" t="s">
        <v>82425</v>
      </c>
      <c r="G26142" t="s">
        <v>82426</v>
      </c>
      <c r="H26142">
        <v>-25.436093</v>
      </c>
      <c r="I26142">
        <v>-49.186964000000003</v>
      </c>
    </row>
    <row r="26143" spans="1:9" x14ac:dyDescent="0.25">
      <c r="A26143" t="s">
        <v>82427</v>
      </c>
      <c r="B26143" t="s">
        <v>15291</v>
      </c>
      <c r="C26143" t="s">
        <v>15555</v>
      </c>
      <c r="D26143">
        <v>4119152</v>
      </c>
      <c r="E26143" t="s">
        <v>18155</v>
      </c>
      <c r="F26143" t="s">
        <v>82428</v>
      </c>
      <c r="G26143" t="s">
        <v>82429</v>
      </c>
      <c r="H26143">
        <v>-25.418468000000001</v>
      </c>
      <c r="I26143">
        <v>-49.181849999999997</v>
      </c>
    </row>
    <row r="26144" spans="1:9" x14ac:dyDescent="0.25">
      <c r="A26144" t="s">
        <v>82430</v>
      </c>
      <c r="B26144" t="s">
        <v>15291</v>
      </c>
      <c r="C26144" t="s">
        <v>15555</v>
      </c>
      <c r="D26144">
        <v>4119152</v>
      </c>
      <c r="E26144" t="s">
        <v>18155</v>
      </c>
      <c r="F26144" t="s">
        <v>82431</v>
      </c>
      <c r="G26144" t="s">
        <v>82432</v>
      </c>
      <c r="H26144">
        <v>-25.418482000000001</v>
      </c>
      <c r="I26144">
        <v>-49.181857000000001</v>
      </c>
    </row>
    <row r="26145" spans="1:9" x14ac:dyDescent="0.25">
      <c r="A26145" t="s">
        <v>82433</v>
      </c>
      <c r="B26145" t="s">
        <v>15291</v>
      </c>
      <c r="C26145" t="s">
        <v>15556</v>
      </c>
      <c r="D26145">
        <v>4119202</v>
      </c>
      <c r="E26145" t="s">
        <v>18143</v>
      </c>
      <c r="F26145" t="s">
        <v>82434</v>
      </c>
      <c r="G26145" t="s">
        <v>82435</v>
      </c>
      <c r="H26145">
        <v>-23.789626999999999</v>
      </c>
      <c r="I26145">
        <v>-50.055875</v>
      </c>
    </row>
    <row r="26146" spans="1:9" x14ac:dyDescent="0.25">
      <c r="A26146" t="s">
        <v>82436</v>
      </c>
      <c r="B26146" t="s">
        <v>15291</v>
      </c>
      <c r="C26146" t="s">
        <v>15556</v>
      </c>
      <c r="D26146">
        <v>4119202</v>
      </c>
      <c r="E26146" t="s">
        <v>18143</v>
      </c>
      <c r="F26146" t="s">
        <v>82434</v>
      </c>
      <c r="G26146" t="s">
        <v>82435</v>
      </c>
      <c r="H26146">
        <v>-23.789626999999999</v>
      </c>
      <c r="I26146">
        <v>-50.055875</v>
      </c>
    </row>
    <row r="26147" spans="1:9" x14ac:dyDescent="0.25">
      <c r="A26147" t="s">
        <v>82437</v>
      </c>
      <c r="B26147" t="s">
        <v>15291</v>
      </c>
      <c r="C26147" t="s">
        <v>15556</v>
      </c>
      <c r="D26147">
        <v>4119202</v>
      </c>
      <c r="E26147" t="s">
        <v>18143</v>
      </c>
      <c r="F26147" t="s">
        <v>59229</v>
      </c>
      <c r="G26147" t="s">
        <v>82438</v>
      </c>
      <c r="H26147">
        <v>-23.790213999999999</v>
      </c>
      <c r="I26147">
        <v>-50.056922999999998</v>
      </c>
    </row>
    <row r="26148" spans="1:9" x14ac:dyDescent="0.25">
      <c r="A26148" t="s">
        <v>82439</v>
      </c>
      <c r="B26148" t="s">
        <v>15291</v>
      </c>
      <c r="C26148" t="s">
        <v>15556</v>
      </c>
      <c r="D26148">
        <v>4119202</v>
      </c>
      <c r="E26148" t="s">
        <v>18143</v>
      </c>
      <c r="F26148" t="s">
        <v>18534</v>
      </c>
      <c r="G26148" t="s">
        <v>82440</v>
      </c>
      <c r="H26148">
        <v>-23.789484000000002</v>
      </c>
      <c r="I26148">
        <v>-50.05668</v>
      </c>
    </row>
    <row r="26149" spans="1:9" x14ac:dyDescent="0.25">
      <c r="A26149" t="s">
        <v>82441</v>
      </c>
      <c r="B26149" t="s">
        <v>15291</v>
      </c>
      <c r="C26149" t="s">
        <v>15557</v>
      </c>
      <c r="D26149">
        <v>4119301</v>
      </c>
      <c r="E26149" t="s">
        <v>18143</v>
      </c>
      <c r="F26149" t="s">
        <v>82442</v>
      </c>
      <c r="G26149" t="s">
        <v>82443</v>
      </c>
      <c r="H26149">
        <v>-25.694027999999999</v>
      </c>
      <c r="I26149">
        <v>-51.649621000000003</v>
      </c>
    </row>
    <row r="26150" spans="1:9" x14ac:dyDescent="0.25">
      <c r="A26150" t="s">
        <v>82444</v>
      </c>
      <c r="B26150" t="s">
        <v>15291</v>
      </c>
      <c r="C26150" t="s">
        <v>15557</v>
      </c>
      <c r="D26150">
        <v>4119301</v>
      </c>
      <c r="E26150" t="s">
        <v>18143</v>
      </c>
      <c r="F26150" t="s">
        <v>82445</v>
      </c>
      <c r="G26150" t="s">
        <v>82446</v>
      </c>
      <c r="H26150">
        <v>-25.695775999999999</v>
      </c>
      <c r="I26150">
        <v>-51.658121000000001</v>
      </c>
    </row>
    <row r="26151" spans="1:9" x14ac:dyDescent="0.25">
      <c r="A26151" t="s">
        <v>82447</v>
      </c>
      <c r="B26151" t="s">
        <v>15291</v>
      </c>
      <c r="C26151" t="s">
        <v>15557</v>
      </c>
      <c r="D26151">
        <v>4119301</v>
      </c>
      <c r="E26151" t="s">
        <v>18155</v>
      </c>
      <c r="F26151" t="s">
        <v>82448</v>
      </c>
      <c r="G26151" t="s">
        <v>82449</v>
      </c>
      <c r="H26151">
        <v>-25.696093999999999</v>
      </c>
      <c r="I26151">
        <v>-51.659588999999997</v>
      </c>
    </row>
    <row r="26152" spans="1:9" x14ac:dyDescent="0.25">
      <c r="A26152" t="s">
        <v>82450</v>
      </c>
      <c r="B26152" t="s">
        <v>15291</v>
      </c>
      <c r="C26152" t="s">
        <v>15557</v>
      </c>
      <c r="D26152">
        <v>4119301</v>
      </c>
      <c r="E26152" t="s">
        <v>18155</v>
      </c>
      <c r="F26152" t="s">
        <v>82451</v>
      </c>
      <c r="G26152" t="s">
        <v>82452</v>
      </c>
      <c r="H26152">
        <v>-25.695352</v>
      </c>
      <c r="I26152">
        <v>-51.659548999999998</v>
      </c>
    </row>
    <row r="26153" spans="1:9" x14ac:dyDescent="0.25">
      <c r="A26153" t="s">
        <v>82453</v>
      </c>
      <c r="B26153" t="s">
        <v>15291</v>
      </c>
      <c r="C26153" t="s">
        <v>15557</v>
      </c>
      <c r="D26153">
        <v>4119301</v>
      </c>
      <c r="E26153" t="s">
        <v>18143</v>
      </c>
      <c r="F26153" t="s">
        <v>18706</v>
      </c>
      <c r="G26153" t="s">
        <v>82454</v>
      </c>
      <c r="H26153">
        <v>-25.695933</v>
      </c>
      <c r="I26153">
        <v>-51.658180999999999</v>
      </c>
    </row>
    <row r="26154" spans="1:9" x14ac:dyDescent="0.25">
      <c r="A26154" t="s">
        <v>82455</v>
      </c>
      <c r="B26154" t="s">
        <v>15291</v>
      </c>
      <c r="C26154" t="s">
        <v>15557</v>
      </c>
      <c r="D26154">
        <v>4119301</v>
      </c>
      <c r="E26154" t="s">
        <v>18155</v>
      </c>
      <c r="F26154" t="s">
        <v>50157</v>
      </c>
      <c r="G26154" t="s">
        <v>82456</v>
      </c>
      <c r="H26154">
        <v>-25.695865999999999</v>
      </c>
      <c r="I26154">
        <v>-51.658619000000002</v>
      </c>
    </row>
    <row r="26155" spans="1:9" x14ac:dyDescent="0.25">
      <c r="A26155" t="s">
        <v>82457</v>
      </c>
      <c r="B26155" t="s">
        <v>15291</v>
      </c>
      <c r="C26155" t="s">
        <v>15557</v>
      </c>
      <c r="D26155">
        <v>4119301</v>
      </c>
      <c r="E26155" t="s">
        <v>18143</v>
      </c>
      <c r="F26155" t="s">
        <v>21082</v>
      </c>
      <c r="G26155" t="s">
        <v>82458</v>
      </c>
      <c r="H26155">
        <v>-25.696916000000002</v>
      </c>
      <c r="I26155">
        <v>-51.657924000000001</v>
      </c>
    </row>
    <row r="26156" spans="1:9" x14ac:dyDescent="0.25">
      <c r="A26156" t="s">
        <v>82459</v>
      </c>
      <c r="B26156" t="s">
        <v>15291</v>
      </c>
      <c r="C26156" t="s">
        <v>15557</v>
      </c>
      <c r="D26156">
        <v>4119301</v>
      </c>
      <c r="E26156" t="s">
        <v>18143</v>
      </c>
      <c r="F26156" t="s">
        <v>82460</v>
      </c>
      <c r="G26156" t="s">
        <v>82461</v>
      </c>
      <c r="H26156">
        <v>-25.695357999999999</v>
      </c>
      <c r="I26156">
        <v>-51.659512999999997</v>
      </c>
    </row>
    <row r="26157" spans="1:9" x14ac:dyDescent="0.25">
      <c r="A26157" t="s">
        <v>82462</v>
      </c>
      <c r="B26157" t="s">
        <v>15291</v>
      </c>
      <c r="C26157" t="s">
        <v>15557</v>
      </c>
      <c r="D26157">
        <v>4119301</v>
      </c>
      <c r="E26157" t="s">
        <v>18143</v>
      </c>
      <c r="F26157" t="s">
        <v>82463</v>
      </c>
      <c r="G26157" t="s">
        <v>82464</v>
      </c>
      <c r="H26157">
        <v>-25.696836000000001</v>
      </c>
      <c r="I26157">
        <v>-51.656177</v>
      </c>
    </row>
    <row r="26158" spans="1:9" x14ac:dyDescent="0.25">
      <c r="A26158" t="s">
        <v>82465</v>
      </c>
      <c r="B26158" t="s">
        <v>15291</v>
      </c>
      <c r="C26158" t="s">
        <v>15557</v>
      </c>
      <c r="D26158">
        <v>4119301</v>
      </c>
      <c r="E26158" t="s">
        <v>18155</v>
      </c>
      <c r="F26158" t="s">
        <v>82466</v>
      </c>
      <c r="G26158" t="s">
        <v>82467</v>
      </c>
      <c r="H26158">
        <v>-25.696652</v>
      </c>
      <c r="I26158">
        <v>-51.65896</v>
      </c>
    </row>
    <row r="26159" spans="1:9" x14ac:dyDescent="0.25">
      <c r="A26159" t="s">
        <v>82468</v>
      </c>
      <c r="B26159" t="s">
        <v>15291</v>
      </c>
      <c r="C26159" t="s">
        <v>15557</v>
      </c>
      <c r="D26159">
        <v>4119301</v>
      </c>
      <c r="E26159" t="s">
        <v>18155</v>
      </c>
      <c r="F26159" t="s">
        <v>77646</v>
      </c>
      <c r="G26159" t="s">
        <v>82469</v>
      </c>
      <c r="H26159">
        <v>-25.696718000000001</v>
      </c>
      <c r="I26159">
        <v>-51.658591000000001</v>
      </c>
    </row>
    <row r="26160" spans="1:9" x14ac:dyDescent="0.25">
      <c r="A26160" t="s">
        <v>82470</v>
      </c>
      <c r="B26160" t="s">
        <v>15291</v>
      </c>
      <c r="C26160" t="s">
        <v>15558</v>
      </c>
      <c r="D26160">
        <v>4119509</v>
      </c>
      <c r="E26160" t="s">
        <v>18143</v>
      </c>
      <c r="F26160" t="s">
        <v>82471</v>
      </c>
      <c r="G26160" t="s">
        <v>82472</v>
      </c>
      <c r="H26160">
        <v>-25.442039999999999</v>
      </c>
      <c r="I26160">
        <v>-49.062496000000003</v>
      </c>
    </row>
    <row r="26161" spans="1:9" x14ac:dyDescent="0.25">
      <c r="A26161" t="s">
        <v>82473</v>
      </c>
      <c r="B26161" t="s">
        <v>15291</v>
      </c>
      <c r="C26161" t="s">
        <v>15558</v>
      </c>
      <c r="D26161">
        <v>4119509</v>
      </c>
      <c r="E26161" t="s">
        <v>18155</v>
      </c>
      <c r="F26161" t="s">
        <v>18967</v>
      </c>
      <c r="G26161" t="s">
        <v>82474</v>
      </c>
      <c r="H26161">
        <v>-25.445492999999999</v>
      </c>
      <c r="I26161">
        <v>-49.062074000000003</v>
      </c>
    </row>
    <row r="26162" spans="1:9" x14ac:dyDescent="0.25">
      <c r="A26162" t="s">
        <v>82475</v>
      </c>
      <c r="B26162" t="s">
        <v>15291</v>
      </c>
      <c r="C26162" t="s">
        <v>15558</v>
      </c>
      <c r="D26162">
        <v>4119509</v>
      </c>
      <c r="E26162" t="s">
        <v>18143</v>
      </c>
      <c r="F26162" t="s">
        <v>82476</v>
      </c>
      <c r="G26162" t="s">
        <v>82477</v>
      </c>
      <c r="H26162">
        <v>-25.457000000000001</v>
      </c>
      <c r="I26162">
        <v>-49.101210000000002</v>
      </c>
    </row>
    <row r="26163" spans="1:9" x14ac:dyDescent="0.25">
      <c r="A26163" t="s">
        <v>82478</v>
      </c>
      <c r="B26163" t="s">
        <v>15291</v>
      </c>
      <c r="C26163" t="s">
        <v>15558</v>
      </c>
      <c r="D26163">
        <v>4119509</v>
      </c>
      <c r="E26163" t="s">
        <v>18143</v>
      </c>
      <c r="F26163" t="s">
        <v>82476</v>
      </c>
      <c r="G26163" t="s">
        <v>82479</v>
      </c>
      <c r="H26163">
        <v>-25.456966000000001</v>
      </c>
      <c r="I26163">
        <v>-49.101185000000001</v>
      </c>
    </row>
    <row r="26164" spans="1:9" x14ac:dyDescent="0.25">
      <c r="A26164" t="s">
        <v>3623</v>
      </c>
      <c r="B26164" t="s">
        <v>15291</v>
      </c>
      <c r="C26164" t="s">
        <v>15558</v>
      </c>
      <c r="D26164">
        <v>4119509</v>
      </c>
      <c r="E26164" t="s">
        <v>18143</v>
      </c>
      <c r="F26164" t="s">
        <v>18718</v>
      </c>
      <c r="G26164" t="s">
        <v>82480</v>
      </c>
      <c r="H26164">
        <v>-25.452024999999999</v>
      </c>
      <c r="I26164">
        <v>-49.065821</v>
      </c>
    </row>
    <row r="26165" spans="1:9" x14ac:dyDescent="0.25">
      <c r="A26165" t="s">
        <v>82481</v>
      </c>
      <c r="B26165" t="s">
        <v>15291</v>
      </c>
      <c r="C26165" t="s">
        <v>15558</v>
      </c>
      <c r="D26165">
        <v>4119509</v>
      </c>
      <c r="E26165" t="s">
        <v>18155</v>
      </c>
      <c r="F26165" t="s">
        <v>82482</v>
      </c>
      <c r="G26165" t="s">
        <v>82483</v>
      </c>
      <c r="H26165">
        <v>-25.455622000000002</v>
      </c>
      <c r="I26165">
        <v>-49.129244</v>
      </c>
    </row>
    <row r="26166" spans="1:9" x14ac:dyDescent="0.25">
      <c r="A26166" t="s">
        <v>82484</v>
      </c>
      <c r="B26166" t="s">
        <v>15291</v>
      </c>
      <c r="C26166" t="s">
        <v>15558</v>
      </c>
      <c r="D26166">
        <v>4119509</v>
      </c>
      <c r="E26166" t="s">
        <v>18143</v>
      </c>
      <c r="F26166" t="s">
        <v>82485</v>
      </c>
      <c r="G26166" t="s">
        <v>82486</v>
      </c>
      <c r="H26166">
        <v>-25.441735999999999</v>
      </c>
      <c r="I26166">
        <v>-49.062311000000001</v>
      </c>
    </row>
    <row r="26167" spans="1:9" x14ac:dyDescent="0.25">
      <c r="A26167" t="s">
        <v>6354</v>
      </c>
      <c r="B26167" t="s">
        <v>15291</v>
      </c>
      <c r="C26167" t="s">
        <v>15558</v>
      </c>
      <c r="D26167">
        <v>4119509</v>
      </c>
      <c r="E26167" t="s">
        <v>18143</v>
      </c>
      <c r="F26167" t="s">
        <v>82487</v>
      </c>
      <c r="G26167" t="s">
        <v>82488</v>
      </c>
      <c r="H26167">
        <v>-25.442045</v>
      </c>
      <c r="I26167">
        <v>-49.061557000000001</v>
      </c>
    </row>
    <row r="26168" spans="1:9" x14ac:dyDescent="0.25">
      <c r="A26168" t="s">
        <v>82489</v>
      </c>
      <c r="B26168" t="s">
        <v>15291</v>
      </c>
      <c r="C26168" t="s">
        <v>15559</v>
      </c>
      <c r="D26168">
        <v>4119608</v>
      </c>
      <c r="E26168" t="s">
        <v>18143</v>
      </c>
      <c r="F26168" t="s">
        <v>82490</v>
      </c>
      <c r="G26168" t="s">
        <v>82491</v>
      </c>
      <c r="H26168">
        <v>-24.758224999999999</v>
      </c>
      <c r="I26168">
        <v>-51.760154999999997</v>
      </c>
    </row>
    <row r="26169" spans="1:9" x14ac:dyDescent="0.25">
      <c r="A26169" t="s">
        <v>82492</v>
      </c>
      <c r="B26169" t="s">
        <v>15291</v>
      </c>
      <c r="C26169" t="s">
        <v>15559</v>
      </c>
      <c r="D26169">
        <v>4119608</v>
      </c>
      <c r="E26169" t="s">
        <v>18143</v>
      </c>
      <c r="F26169" t="s">
        <v>82493</v>
      </c>
      <c r="G26169" t="s">
        <v>82494</v>
      </c>
      <c r="H26169">
        <v>-24.757363000000002</v>
      </c>
      <c r="I26169">
        <v>-51.760742</v>
      </c>
    </row>
    <row r="26170" spans="1:9" x14ac:dyDescent="0.25">
      <c r="A26170" t="s">
        <v>82495</v>
      </c>
      <c r="B26170" t="s">
        <v>15291</v>
      </c>
      <c r="C26170" t="s">
        <v>15559</v>
      </c>
      <c r="D26170">
        <v>4119608</v>
      </c>
      <c r="E26170" t="s">
        <v>18143</v>
      </c>
      <c r="F26170" t="s">
        <v>82496</v>
      </c>
      <c r="G26170" t="s">
        <v>82497</v>
      </c>
      <c r="H26170">
        <v>-24.758662999999999</v>
      </c>
      <c r="I26170">
        <v>-51.759326000000001</v>
      </c>
    </row>
    <row r="26171" spans="1:9" x14ac:dyDescent="0.25">
      <c r="A26171" t="s">
        <v>82498</v>
      </c>
      <c r="B26171" t="s">
        <v>15291</v>
      </c>
      <c r="C26171" t="s">
        <v>15559</v>
      </c>
      <c r="D26171">
        <v>4119608</v>
      </c>
      <c r="E26171" t="s">
        <v>18143</v>
      </c>
      <c r="F26171" t="s">
        <v>82499</v>
      </c>
      <c r="G26171" t="s">
        <v>82500</v>
      </c>
      <c r="H26171">
        <v>-24.756647999999998</v>
      </c>
      <c r="I26171">
        <v>-51.760835999999998</v>
      </c>
    </row>
    <row r="26172" spans="1:9" x14ac:dyDescent="0.25">
      <c r="A26172" t="s">
        <v>82501</v>
      </c>
      <c r="B26172" t="s">
        <v>15291</v>
      </c>
      <c r="C26172" t="s">
        <v>15559</v>
      </c>
      <c r="D26172">
        <v>4119608</v>
      </c>
      <c r="E26172" t="s">
        <v>18155</v>
      </c>
      <c r="F26172" t="s">
        <v>82502</v>
      </c>
      <c r="G26172" t="s">
        <v>82503</v>
      </c>
      <c r="H26172">
        <v>-24.757176000000001</v>
      </c>
      <c r="I26172">
        <v>-51.761854</v>
      </c>
    </row>
    <row r="26173" spans="1:9" x14ac:dyDescent="0.25">
      <c r="A26173" t="s">
        <v>82504</v>
      </c>
      <c r="B26173" t="s">
        <v>15291</v>
      </c>
      <c r="C26173" t="s">
        <v>15559</v>
      </c>
      <c r="D26173">
        <v>4119608</v>
      </c>
      <c r="E26173" t="s">
        <v>18143</v>
      </c>
      <c r="F26173" t="s">
        <v>82505</v>
      </c>
      <c r="G26173" t="s">
        <v>82497</v>
      </c>
      <c r="H26173">
        <v>-24.758524000000001</v>
      </c>
      <c r="I26173">
        <v>-51.759602000000001</v>
      </c>
    </row>
    <row r="26174" spans="1:9" x14ac:dyDescent="0.25">
      <c r="A26174" t="s">
        <v>82506</v>
      </c>
      <c r="B26174" t="s">
        <v>15291</v>
      </c>
      <c r="C26174" t="s">
        <v>15560</v>
      </c>
      <c r="D26174">
        <v>4119657</v>
      </c>
      <c r="E26174" t="s">
        <v>18143</v>
      </c>
      <c r="F26174" t="s">
        <v>82507</v>
      </c>
      <c r="G26174" t="s">
        <v>82508</v>
      </c>
      <c r="H26174">
        <v>-23.233094000000001</v>
      </c>
      <c r="I26174">
        <v>-51.585895000000001</v>
      </c>
    </row>
    <row r="26175" spans="1:9" x14ac:dyDescent="0.25">
      <c r="A26175" t="s">
        <v>82509</v>
      </c>
      <c r="B26175" t="s">
        <v>15291</v>
      </c>
      <c r="C26175" t="s">
        <v>15560</v>
      </c>
      <c r="D26175">
        <v>4119657</v>
      </c>
      <c r="E26175" t="s">
        <v>18143</v>
      </c>
      <c r="F26175" t="s">
        <v>18242</v>
      </c>
      <c r="G26175" t="s">
        <v>82510</v>
      </c>
      <c r="H26175">
        <v>-23.232965</v>
      </c>
      <c r="I26175">
        <v>-51.585489000000003</v>
      </c>
    </row>
    <row r="26176" spans="1:9" x14ac:dyDescent="0.25">
      <c r="A26176" t="s">
        <v>82511</v>
      </c>
      <c r="B26176" t="s">
        <v>15291</v>
      </c>
      <c r="C26176" t="s">
        <v>15561</v>
      </c>
      <c r="D26176">
        <v>4119103</v>
      </c>
      <c r="E26176" t="s">
        <v>18143</v>
      </c>
      <c r="F26176" t="s">
        <v>22652</v>
      </c>
      <c r="G26176" t="s">
        <v>82512</v>
      </c>
      <c r="H26176">
        <v>-26.098869000000001</v>
      </c>
      <c r="I26176">
        <v>-49.425238</v>
      </c>
    </row>
    <row r="26177" spans="1:9" x14ac:dyDescent="0.25">
      <c r="A26177" t="s">
        <v>82513</v>
      </c>
      <c r="B26177" t="s">
        <v>15291</v>
      </c>
      <c r="C26177" t="s">
        <v>15561</v>
      </c>
      <c r="D26177">
        <v>4119103</v>
      </c>
      <c r="E26177" t="s">
        <v>18155</v>
      </c>
      <c r="F26177" t="s">
        <v>82514</v>
      </c>
      <c r="G26177" t="s">
        <v>82515</v>
      </c>
      <c r="H26177">
        <v>-26.100904</v>
      </c>
      <c r="I26177">
        <v>-49.426599000000003</v>
      </c>
    </row>
    <row r="26178" spans="1:9" x14ac:dyDescent="0.25">
      <c r="A26178" t="s">
        <v>82516</v>
      </c>
      <c r="B26178" t="s">
        <v>15291</v>
      </c>
      <c r="C26178" t="s">
        <v>15561</v>
      </c>
      <c r="D26178">
        <v>4119103</v>
      </c>
      <c r="E26178" t="s">
        <v>18143</v>
      </c>
      <c r="F26178" t="s">
        <v>82517</v>
      </c>
      <c r="G26178" t="s">
        <v>82518</v>
      </c>
      <c r="H26178">
        <v>-26.101471</v>
      </c>
      <c r="I26178">
        <v>-49.427384000000004</v>
      </c>
    </row>
    <row r="26179" spans="1:9" x14ac:dyDescent="0.25">
      <c r="A26179" t="s">
        <v>82519</v>
      </c>
      <c r="B26179" t="s">
        <v>15291</v>
      </c>
      <c r="C26179" t="s">
        <v>15561</v>
      </c>
      <c r="D26179">
        <v>4119103</v>
      </c>
      <c r="E26179" t="s">
        <v>18143</v>
      </c>
      <c r="F26179" t="s">
        <v>42400</v>
      </c>
      <c r="G26179" t="s">
        <v>82520</v>
      </c>
      <c r="H26179">
        <v>-26.100987</v>
      </c>
      <c r="I26179">
        <v>-49.427087999999998</v>
      </c>
    </row>
    <row r="26180" spans="1:9" x14ac:dyDescent="0.25">
      <c r="A26180" t="s">
        <v>82521</v>
      </c>
      <c r="B26180" t="s">
        <v>15291</v>
      </c>
      <c r="C26180" t="s">
        <v>15561</v>
      </c>
      <c r="D26180">
        <v>4119103</v>
      </c>
      <c r="E26180" t="s">
        <v>18155</v>
      </c>
      <c r="F26180" t="s">
        <v>82522</v>
      </c>
      <c r="G26180" t="s">
        <v>82515</v>
      </c>
      <c r="H26180">
        <v>-26.100878999999999</v>
      </c>
      <c r="I26180">
        <v>-49.427090999999997</v>
      </c>
    </row>
    <row r="26181" spans="1:9" x14ac:dyDescent="0.25">
      <c r="A26181" t="s">
        <v>82523</v>
      </c>
      <c r="B26181" t="s">
        <v>15291</v>
      </c>
      <c r="C26181" t="s">
        <v>15561</v>
      </c>
      <c r="D26181">
        <v>4119103</v>
      </c>
      <c r="E26181" t="s">
        <v>18155</v>
      </c>
      <c r="F26181" t="s">
        <v>82524</v>
      </c>
      <c r="G26181" t="s">
        <v>82525</v>
      </c>
      <c r="H26181">
        <v>-26.101654</v>
      </c>
      <c r="I26181">
        <v>-49.426192</v>
      </c>
    </row>
    <row r="26182" spans="1:9" x14ac:dyDescent="0.25">
      <c r="A26182" t="s">
        <v>82526</v>
      </c>
      <c r="B26182" t="s">
        <v>15291</v>
      </c>
      <c r="C26182" t="s">
        <v>15561</v>
      </c>
      <c r="D26182">
        <v>4119103</v>
      </c>
      <c r="E26182" t="s">
        <v>18155</v>
      </c>
      <c r="F26182" t="s">
        <v>82527</v>
      </c>
      <c r="G26182" t="s">
        <v>82525</v>
      </c>
      <c r="H26182">
        <v>-26.101880000000001</v>
      </c>
      <c r="I26182">
        <v>-49.426831</v>
      </c>
    </row>
    <row r="26183" spans="1:9" x14ac:dyDescent="0.25">
      <c r="A26183" t="s">
        <v>82528</v>
      </c>
      <c r="B26183" t="s">
        <v>15291</v>
      </c>
      <c r="C26183" t="s">
        <v>15561</v>
      </c>
      <c r="D26183">
        <v>4119103</v>
      </c>
      <c r="E26183" t="s">
        <v>18155</v>
      </c>
      <c r="F26183" t="s">
        <v>82529</v>
      </c>
      <c r="G26183" t="s">
        <v>82530</v>
      </c>
      <c r="H26183">
        <v>-26.101572999999998</v>
      </c>
      <c r="I26183">
        <v>-49.427390000000003</v>
      </c>
    </row>
    <row r="26184" spans="1:9" x14ac:dyDescent="0.25">
      <c r="A26184" t="s">
        <v>82531</v>
      </c>
      <c r="B26184" t="s">
        <v>15291</v>
      </c>
      <c r="C26184" t="s">
        <v>15561</v>
      </c>
      <c r="D26184">
        <v>4119103</v>
      </c>
      <c r="E26184" t="s">
        <v>18155</v>
      </c>
      <c r="F26184" t="s">
        <v>82532</v>
      </c>
      <c r="G26184" t="s">
        <v>82525</v>
      </c>
      <c r="H26184">
        <v>-26.101804999999999</v>
      </c>
      <c r="I26184">
        <v>-49.426926999999999</v>
      </c>
    </row>
    <row r="26185" spans="1:9" x14ac:dyDescent="0.25">
      <c r="A26185" t="s">
        <v>82533</v>
      </c>
      <c r="B26185" t="s">
        <v>15291</v>
      </c>
      <c r="C26185" t="s">
        <v>15561</v>
      </c>
      <c r="D26185">
        <v>4119103</v>
      </c>
      <c r="E26185" t="s">
        <v>18143</v>
      </c>
      <c r="F26185" t="s">
        <v>82534</v>
      </c>
      <c r="G26185" t="s">
        <v>82535</v>
      </c>
      <c r="H26185">
        <v>-26.100978999999999</v>
      </c>
      <c r="I26185">
        <v>-49.427041000000003</v>
      </c>
    </row>
    <row r="26186" spans="1:9" x14ac:dyDescent="0.25">
      <c r="A26186" t="s">
        <v>82536</v>
      </c>
      <c r="B26186" t="s">
        <v>15291</v>
      </c>
      <c r="C26186" t="s">
        <v>4839</v>
      </c>
      <c r="D26186">
        <v>4119806</v>
      </c>
      <c r="E26186" t="s">
        <v>18155</v>
      </c>
      <c r="F26186" t="s">
        <v>27958</v>
      </c>
      <c r="G26186" t="s">
        <v>46141</v>
      </c>
      <c r="H26186">
        <v>-25.718025999999998</v>
      </c>
      <c r="I26186">
        <v>-53.768529000000001</v>
      </c>
    </row>
    <row r="26187" spans="1:9" x14ac:dyDescent="0.25">
      <c r="A26187" t="s">
        <v>4403</v>
      </c>
      <c r="B26187" t="s">
        <v>15291</v>
      </c>
      <c r="C26187" t="s">
        <v>4839</v>
      </c>
      <c r="D26187">
        <v>4119806</v>
      </c>
      <c r="E26187" t="s">
        <v>18143</v>
      </c>
      <c r="F26187" t="s">
        <v>82537</v>
      </c>
      <c r="G26187" t="s">
        <v>82538</v>
      </c>
      <c r="H26187">
        <v>-25.717274</v>
      </c>
      <c r="I26187">
        <v>-53.770417999999999</v>
      </c>
    </row>
    <row r="26188" spans="1:9" x14ac:dyDescent="0.25">
      <c r="A26188" t="s">
        <v>82539</v>
      </c>
      <c r="B26188" t="s">
        <v>15291</v>
      </c>
      <c r="C26188" t="s">
        <v>4839</v>
      </c>
      <c r="D26188">
        <v>4119806</v>
      </c>
      <c r="E26188" t="s">
        <v>18143</v>
      </c>
      <c r="F26188" t="s">
        <v>38173</v>
      </c>
      <c r="G26188" t="s">
        <v>82540</v>
      </c>
      <c r="H26188">
        <v>-25.717849999999999</v>
      </c>
      <c r="I26188">
        <v>-53.768315000000001</v>
      </c>
    </row>
    <row r="26189" spans="1:9" x14ac:dyDescent="0.25">
      <c r="A26189" t="s">
        <v>82541</v>
      </c>
      <c r="B26189" t="s">
        <v>15291</v>
      </c>
      <c r="C26189" t="s">
        <v>4839</v>
      </c>
      <c r="D26189">
        <v>4119806</v>
      </c>
      <c r="E26189" t="s">
        <v>18143</v>
      </c>
      <c r="F26189" t="s">
        <v>18242</v>
      </c>
      <c r="G26189" t="s">
        <v>82542</v>
      </c>
      <c r="H26189">
        <v>-25.779554999999998</v>
      </c>
      <c r="I26189">
        <v>-53.793813</v>
      </c>
    </row>
    <row r="26190" spans="1:9" x14ac:dyDescent="0.25">
      <c r="A26190" t="s">
        <v>82543</v>
      </c>
      <c r="B26190" t="s">
        <v>15291</v>
      </c>
      <c r="C26190" t="s">
        <v>15562</v>
      </c>
      <c r="D26190">
        <v>4119905</v>
      </c>
      <c r="E26190" t="s">
        <v>18143</v>
      </c>
      <c r="F26190" t="s">
        <v>50073</v>
      </c>
      <c r="G26190" t="s">
        <v>82544</v>
      </c>
      <c r="H26190">
        <v>-25.094548</v>
      </c>
      <c r="I26190">
        <v>-50.150025999999997</v>
      </c>
    </row>
    <row r="26191" spans="1:9" x14ac:dyDescent="0.25">
      <c r="A26191" t="s">
        <v>82545</v>
      </c>
      <c r="B26191" t="s">
        <v>15291</v>
      </c>
      <c r="C26191" t="s">
        <v>15562</v>
      </c>
      <c r="D26191">
        <v>4119905</v>
      </c>
      <c r="E26191" t="s">
        <v>18143</v>
      </c>
      <c r="F26191" t="s">
        <v>18335</v>
      </c>
      <c r="G26191" t="s">
        <v>82546</v>
      </c>
      <c r="H26191">
        <v>-25.107346</v>
      </c>
      <c r="I26191">
        <v>-50.160029999999999</v>
      </c>
    </row>
    <row r="26192" spans="1:9" x14ac:dyDescent="0.25">
      <c r="A26192" t="s">
        <v>82547</v>
      </c>
      <c r="B26192" t="s">
        <v>15291</v>
      </c>
      <c r="C26192" t="s">
        <v>15562</v>
      </c>
      <c r="D26192">
        <v>4119905</v>
      </c>
      <c r="E26192" t="s">
        <v>18143</v>
      </c>
      <c r="F26192" t="s">
        <v>18468</v>
      </c>
      <c r="G26192" t="s">
        <v>82548</v>
      </c>
      <c r="H26192">
        <v>-25.107291</v>
      </c>
      <c r="I26192">
        <v>-50.160082000000003</v>
      </c>
    </row>
    <row r="26193" spans="1:9" x14ac:dyDescent="0.25">
      <c r="A26193" t="s">
        <v>82549</v>
      </c>
      <c r="B26193" t="s">
        <v>15291</v>
      </c>
      <c r="C26193" t="s">
        <v>15562</v>
      </c>
      <c r="D26193">
        <v>4119905</v>
      </c>
      <c r="E26193" t="s">
        <v>18155</v>
      </c>
      <c r="F26193" t="s">
        <v>82550</v>
      </c>
      <c r="G26193" t="s">
        <v>82551</v>
      </c>
      <c r="H26193">
        <v>-25.052229000000001</v>
      </c>
      <c r="I26193">
        <v>-50.137869000000002</v>
      </c>
    </row>
    <row r="26194" spans="1:9" x14ac:dyDescent="0.25">
      <c r="A26194" t="s">
        <v>82552</v>
      </c>
      <c r="B26194" t="s">
        <v>15291</v>
      </c>
      <c r="C26194" t="s">
        <v>15562</v>
      </c>
      <c r="D26194">
        <v>4119905</v>
      </c>
      <c r="E26194" t="s">
        <v>18143</v>
      </c>
      <c r="F26194" t="s">
        <v>82553</v>
      </c>
      <c r="G26194" t="s">
        <v>82554</v>
      </c>
      <c r="H26194">
        <v>-25.090686000000002</v>
      </c>
      <c r="I26194">
        <v>-50.163811000000003</v>
      </c>
    </row>
    <row r="26195" spans="1:9" x14ac:dyDescent="0.25">
      <c r="A26195" t="s">
        <v>82555</v>
      </c>
      <c r="B26195" t="s">
        <v>15291</v>
      </c>
      <c r="C26195" t="s">
        <v>15562</v>
      </c>
      <c r="D26195">
        <v>4119905</v>
      </c>
      <c r="E26195" t="s">
        <v>18143</v>
      </c>
      <c r="F26195" t="s">
        <v>82556</v>
      </c>
      <c r="G26195" t="s">
        <v>82557</v>
      </c>
      <c r="H26195">
        <v>-25.076995</v>
      </c>
      <c r="I26195">
        <v>-50.157992</v>
      </c>
    </row>
    <row r="26196" spans="1:9" x14ac:dyDescent="0.25">
      <c r="A26196" t="s">
        <v>82558</v>
      </c>
      <c r="B26196" t="s">
        <v>15291</v>
      </c>
      <c r="C26196" t="s">
        <v>15562</v>
      </c>
      <c r="D26196">
        <v>4119905</v>
      </c>
      <c r="E26196" t="s">
        <v>18155</v>
      </c>
      <c r="F26196" t="s">
        <v>82559</v>
      </c>
      <c r="G26196" t="s">
        <v>82560</v>
      </c>
      <c r="H26196">
        <v>-25.093086</v>
      </c>
      <c r="I26196">
        <v>-50.130755000000001</v>
      </c>
    </row>
    <row r="26197" spans="1:9" x14ac:dyDescent="0.25">
      <c r="A26197" t="s">
        <v>82561</v>
      </c>
      <c r="B26197" t="s">
        <v>15291</v>
      </c>
      <c r="C26197" t="s">
        <v>15562</v>
      </c>
      <c r="D26197">
        <v>4119905</v>
      </c>
      <c r="E26197" t="s">
        <v>18155</v>
      </c>
      <c r="F26197" t="s">
        <v>82562</v>
      </c>
      <c r="G26197" t="s">
        <v>82563</v>
      </c>
      <c r="H26197">
        <v>-25.104126999999998</v>
      </c>
      <c r="I26197">
        <v>-50.179814</v>
      </c>
    </row>
    <row r="26198" spans="1:9" x14ac:dyDescent="0.25">
      <c r="A26198" t="s">
        <v>82564</v>
      </c>
      <c r="B26198" t="s">
        <v>15291</v>
      </c>
      <c r="C26198" t="s">
        <v>15562</v>
      </c>
      <c r="D26198">
        <v>4119905</v>
      </c>
      <c r="E26198" t="s">
        <v>18143</v>
      </c>
      <c r="F26198" t="s">
        <v>82565</v>
      </c>
      <c r="G26198" t="s">
        <v>82566</v>
      </c>
      <c r="H26198">
        <v>-25.090198000000001</v>
      </c>
      <c r="I26198">
        <v>-50.163773999999997</v>
      </c>
    </row>
    <row r="26199" spans="1:9" x14ac:dyDescent="0.25">
      <c r="A26199" t="s">
        <v>4707</v>
      </c>
      <c r="B26199" t="s">
        <v>15291</v>
      </c>
      <c r="C26199" t="s">
        <v>15562</v>
      </c>
      <c r="D26199">
        <v>4119905</v>
      </c>
      <c r="E26199" t="s">
        <v>18155</v>
      </c>
      <c r="F26199" t="s">
        <v>82567</v>
      </c>
      <c r="G26199" t="s">
        <v>82568</v>
      </c>
      <c r="H26199">
        <v>-25.097723999999999</v>
      </c>
      <c r="I26199">
        <v>-50.191940000000002</v>
      </c>
    </row>
    <row r="26200" spans="1:9" x14ac:dyDescent="0.25">
      <c r="A26200" t="s">
        <v>82569</v>
      </c>
      <c r="B26200" t="s">
        <v>15291</v>
      </c>
      <c r="C26200" t="s">
        <v>15562</v>
      </c>
      <c r="D26200">
        <v>4119905</v>
      </c>
      <c r="E26200" t="s">
        <v>18155</v>
      </c>
      <c r="F26200" t="s">
        <v>29348</v>
      </c>
      <c r="G26200" t="s">
        <v>82570</v>
      </c>
      <c r="H26200">
        <v>-25.116395000000001</v>
      </c>
      <c r="I26200">
        <v>-50.206023999999999</v>
      </c>
    </row>
    <row r="26201" spans="1:9" x14ac:dyDescent="0.25">
      <c r="A26201" t="s">
        <v>82571</v>
      </c>
      <c r="B26201" t="s">
        <v>15291</v>
      </c>
      <c r="C26201" t="s">
        <v>15562</v>
      </c>
      <c r="D26201">
        <v>4119905</v>
      </c>
      <c r="E26201" t="s">
        <v>18155</v>
      </c>
      <c r="F26201" t="s">
        <v>82572</v>
      </c>
      <c r="G26201" t="s">
        <v>82573</v>
      </c>
      <c r="H26201">
        <v>-25.104108</v>
      </c>
      <c r="I26201">
        <v>-50.157069999999997</v>
      </c>
    </row>
    <row r="26202" spans="1:9" x14ac:dyDescent="0.25">
      <c r="A26202" t="s">
        <v>6375</v>
      </c>
      <c r="B26202" t="s">
        <v>15291</v>
      </c>
      <c r="C26202" t="s">
        <v>15562</v>
      </c>
      <c r="D26202">
        <v>4119905</v>
      </c>
      <c r="E26202" t="s">
        <v>18155</v>
      </c>
      <c r="F26202" t="s">
        <v>82574</v>
      </c>
      <c r="G26202" t="s">
        <v>82575</v>
      </c>
      <c r="H26202">
        <v>-25.103912999999999</v>
      </c>
      <c r="I26202">
        <v>-50.157119000000002</v>
      </c>
    </row>
    <row r="26203" spans="1:9" x14ac:dyDescent="0.25">
      <c r="A26203" t="s">
        <v>82576</v>
      </c>
      <c r="B26203" t="s">
        <v>15291</v>
      </c>
      <c r="C26203" t="s">
        <v>15562</v>
      </c>
      <c r="D26203">
        <v>4119905</v>
      </c>
      <c r="E26203" t="s">
        <v>18143</v>
      </c>
      <c r="F26203" t="s">
        <v>82577</v>
      </c>
      <c r="G26203" t="s">
        <v>82578</v>
      </c>
      <c r="H26203">
        <v>-25.081378000000001</v>
      </c>
      <c r="I26203">
        <v>-50.157738999999999</v>
      </c>
    </row>
    <row r="26204" spans="1:9" x14ac:dyDescent="0.25">
      <c r="A26204" t="s">
        <v>82579</v>
      </c>
      <c r="B26204" t="s">
        <v>15291</v>
      </c>
      <c r="C26204" t="s">
        <v>15562</v>
      </c>
      <c r="D26204">
        <v>4119905</v>
      </c>
      <c r="E26204" t="s">
        <v>18143</v>
      </c>
      <c r="F26204" t="s">
        <v>82580</v>
      </c>
      <c r="G26204" t="s">
        <v>82581</v>
      </c>
      <c r="H26204">
        <v>-25.093561999999999</v>
      </c>
      <c r="I26204">
        <v>-50.126179999999998</v>
      </c>
    </row>
    <row r="26205" spans="1:9" x14ac:dyDescent="0.25">
      <c r="A26205" t="s">
        <v>82582</v>
      </c>
      <c r="B26205" t="s">
        <v>15291</v>
      </c>
      <c r="C26205" t="s">
        <v>15562</v>
      </c>
      <c r="D26205">
        <v>4119905</v>
      </c>
      <c r="E26205" t="s">
        <v>18143</v>
      </c>
      <c r="F26205" t="s">
        <v>82583</v>
      </c>
      <c r="G26205" t="s">
        <v>82584</v>
      </c>
      <c r="H26205">
        <v>-25.093594</v>
      </c>
      <c r="I26205">
        <v>-50.126261999999997</v>
      </c>
    </row>
    <row r="26206" spans="1:9" x14ac:dyDescent="0.25">
      <c r="A26206" t="s">
        <v>82585</v>
      </c>
      <c r="B26206" t="s">
        <v>15291</v>
      </c>
      <c r="C26206" t="s">
        <v>15562</v>
      </c>
      <c r="D26206">
        <v>4119905</v>
      </c>
      <c r="E26206" t="s">
        <v>18155</v>
      </c>
      <c r="F26206" t="s">
        <v>82586</v>
      </c>
      <c r="G26206" t="s">
        <v>82587</v>
      </c>
      <c r="H26206">
        <v>-25.098792</v>
      </c>
      <c r="I26206">
        <v>-50.147224999999999</v>
      </c>
    </row>
    <row r="26207" spans="1:9" x14ac:dyDescent="0.25">
      <c r="A26207" t="s">
        <v>82588</v>
      </c>
      <c r="B26207" t="s">
        <v>15291</v>
      </c>
      <c r="C26207" t="s">
        <v>15562</v>
      </c>
      <c r="D26207">
        <v>4119905</v>
      </c>
      <c r="E26207" t="s">
        <v>18143</v>
      </c>
      <c r="F26207" t="s">
        <v>18335</v>
      </c>
      <c r="G26207" t="s">
        <v>82589</v>
      </c>
      <c r="H26207">
        <v>-25.104061999999999</v>
      </c>
      <c r="I26207">
        <v>-50.155949</v>
      </c>
    </row>
    <row r="26208" spans="1:9" x14ac:dyDescent="0.25">
      <c r="A26208" t="s">
        <v>82590</v>
      </c>
      <c r="B26208" t="s">
        <v>15291</v>
      </c>
      <c r="C26208" t="s">
        <v>15562</v>
      </c>
      <c r="D26208">
        <v>4119905</v>
      </c>
      <c r="E26208" t="s">
        <v>18143</v>
      </c>
      <c r="F26208" t="s">
        <v>82591</v>
      </c>
      <c r="G26208" t="s">
        <v>82592</v>
      </c>
      <c r="H26208">
        <v>-25.104824000000001</v>
      </c>
      <c r="I26208">
        <v>-50.160623000000001</v>
      </c>
    </row>
    <row r="26209" spans="1:9" x14ac:dyDescent="0.25">
      <c r="A26209" t="s">
        <v>82593</v>
      </c>
      <c r="B26209" t="s">
        <v>15291</v>
      </c>
      <c r="C26209" t="s">
        <v>15562</v>
      </c>
      <c r="D26209">
        <v>4119905</v>
      </c>
      <c r="E26209" t="s">
        <v>18155</v>
      </c>
      <c r="F26209" t="s">
        <v>82594</v>
      </c>
      <c r="G26209" t="s">
        <v>82595</v>
      </c>
      <c r="H26209">
        <v>-25.108564999999999</v>
      </c>
      <c r="I26209">
        <v>-50.159858999999997</v>
      </c>
    </row>
    <row r="26210" spans="1:9" x14ac:dyDescent="0.25">
      <c r="A26210" t="s">
        <v>82596</v>
      </c>
      <c r="B26210" t="s">
        <v>15291</v>
      </c>
      <c r="C26210" t="s">
        <v>15562</v>
      </c>
      <c r="D26210">
        <v>4119905</v>
      </c>
      <c r="E26210" t="s">
        <v>18143</v>
      </c>
      <c r="F26210" t="s">
        <v>18335</v>
      </c>
      <c r="G26210" t="s">
        <v>82597</v>
      </c>
      <c r="H26210">
        <v>-25.096892</v>
      </c>
      <c r="I26210">
        <v>-50.159340999999998</v>
      </c>
    </row>
    <row r="26211" spans="1:9" x14ac:dyDescent="0.25">
      <c r="A26211" t="s">
        <v>82598</v>
      </c>
      <c r="B26211" t="s">
        <v>15291</v>
      </c>
      <c r="C26211" t="s">
        <v>15562</v>
      </c>
      <c r="D26211">
        <v>4119905</v>
      </c>
      <c r="E26211" t="s">
        <v>18143</v>
      </c>
      <c r="F26211" t="s">
        <v>18809</v>
      </c>
      <c r="G26211" t="s">
        <v>82599</v>
      </c>
      <c r="H26211">
        <v>-25.093793000000002</v>
      </c>
      <c r="I26211">
        <v>-50.150714999999998</v>
      </c>
    </row>
    <row r="26212" spans="1:9" x14ac:dyDescent="0.25">
      <c r="A26212" t="s">
        <v>82600</v>
      </c>
      <c r="B26212" t="s">
        <v>15291</v>
      </c>
      <c r="C26212" t="s">
        <v>15562</v>
      </c>
      <c r="D26212">
        <v>4119905</v>
      </c>
      <c r="E26212" t="s">
        <v>18155</v>
      </c>
      <c r="F26212" t="s">
        <v>57317</v>
      </c>
      <c r="G26212" t="s">
        <v>82601</v>
      </c>
      <c r="H26212">
        <v>-25.086310000000001</v>
      </c>
      <c r="I26212">
        <v>-50.162027000000002</v>
      </c>
    </row>
    <row r="26213" spans="1:9" x14ac:dyDescent="0.25">
      <c r="A26213" t="s">
        <v>4613</v>
      </c>
      <c r="B26213" t="s">
        <v>15291</v>
      </c>
      <c r="C26213" t="s">
        <v>15562</v>
      </c>
      <c r="D26213">
        <v>4119905</v>
      </c>
      <c r="E26213" t="s">
        <v>18155</v>
      </c>
      <c r="F26213" t="s">
        <v>82602</v>
      </c>
      <c r="G26213" t="s">
        <v>82603</v>
      </c>
      <c r="H26213">
        <v>-25.098281</v>
      </c>
      <c r="I26213">
        <v>-50.159153000000003</v>
      </c>
    </row>
    <row r="26214" spans="1:9" x14ac:dyDescent="0.25">
      <c r="A26214" t="s">
        <v>82604</v>
      </c>
      <c r="B26214" t="s">
        <v>15291</v>
      </c>
      <c r="C26214" t="s">
        <v>15562</v>
      </c>
      <c r="D26214">
        <v>4119905</v>
      </c>
      <c r="E26214" t="s">
        <v>18155</v>
      </c>
      <c r="F26214" t="s">
        <v>78578</v>
      </c>
      <c r="G26214" t="s">
        <v>82605</v>
      </c>
      <c r="H26214">
        <v>-25.095552000000001</v>
      </c>
      <c r="I26214">
        <v>-50.163105000000002</v>
      </c>
    </row>
    <row r="26215" spans="1:9" x14ac:dyDescent="0.25">
      <c r="A26215" t="s">
        <v>82606</v>
      </c>
      <c r="B26215" t="s">
        <v>15291</v>
      </c>
      <c r="C26215" t="s">
        <v>15562</v>
      </c>
      <c r="D26215">
        <v>4119905</v>
      </c>
      <c r="E26215" t="s">
        <v>18143</v>
      </c>
      <c r="F26215" t="s">
        <v>82607</v>
      </c>
      <c r="G26215" t="s">
        <v>82608</v>
      </c>
      <c r="H26215">
        <v>-25.089229</v>
      </c>
      <c r="I26215">
        <v>-50.158859999999997</v>
      </c>
    </row>
    <row r="26216" spans="1:9" x14ac:dyDescent="0.25">
      <c r="A26216" t="s">
        <v>82609</v>
      </c>
      <c r="B26216" t="s">
        <v>15291</v>
      </c>
      <c r="C26216" t="s">
        <v>15562</v>
      </c>
      <c r="D26216">
        <v>4119905</v>
      </c>
      <c r="E26216" t="s">
        <v>18143</v>
      </c>
      <c r="F26216" t="s">
        <v>82610</v>
      </c>
      <c r="G26216" t="s">
        <v>82611</v>
      </c>
      <c r="H26216">
        <v>-25.096651999999999</v>
      </c>
      <c r="I26216">
        <v>-50.158512999999999</v>
      </c>
    </row>
    <row r="26217" spans="1:9" x14ac:dyDescent="0.25">
      <c r="A26217" t="s">
        <v>82612</v>
      </c>
      <c r="B26217" t="s">
        <v>15291</v>
      </c>
      <c r="C26217" t="s">
        <v>15562</v>
      </c>
      <c r="D26217">
        <v>4119905</v>
      </c>
      <c r="E26217" t="s">
        <v>18143</v>
      </c>
      <c r="F26217" t="s">
        <v>82613</v>
      </c>
      <c r="G26217" t="s">
        <v>82614</v>
      </c>
      <c r="H26217">
        <v>-25.098393000000002</v>
      </c>
      <c r="I26217">
        <v>-50.156972000000003</v>
      </c>
    </row>
    <row r="26218" spans="1:9" x14ac:dyDescent="0.25">
      <c r="A26218" t="s">
        <v>82615</v>
      </c>
      <c r="B26218" t="s">
        <v>15291</v>
      </c>
      <c r="C26218" t="s">
        <v>15562</v>
      </c>
      <c r="D26218">
        <v>4119905</v>
      </c>
      <c r="E26218" t="s">
        <v>18155</v>
      </c>
      <c r="F26218" t="s">
        <v>82616</v>
      </c>
      <c r="G26218" t="s">
        <v>82617</v>
      </c>
      <c r="H26218">
        <v>-25.095278</v>
      </c>
      <c r="I26218">
        <v>-50.161901</v>
      </c>
    </row>
    <row r="26219" spans="1:9" x14ac:dyDescent="0.25">
      <c r="A26219" t="s">
        <v>82618</v>
      </c>
      <c r="B26219" t="s">
        <v>15291</v>
      </c>
      <c r="C26219" t="s">
        <v>15562</v>
      </c>
      <c r="D26219">
        <v>4119905</v>
      </c>
      <c r="E26219" t="s">
        <v>18143</v>
      </c>
      <c r="F26219" t="s">
        <v>82619</v>
      </c>
      <c r="G26219" t="s">
        <v>82620</v>
      </c>
      <c r="H26219">
        <v>-25.096651999999999</v>
      </c>
      <c r="I26219">
        <v>-50.158512999999999</v>
      </c>
    </row>
    <row r="26220" spans="1:9" x14ac:dyDescent="0.25">
      <c r="A26220" t="s">
        <v>82621</v>
      </c>
      <c r="B26220" t="s">
        <v>15291</v>
      </c>
      <c r="C26220" t="s">
        <v>15562</v>
      </c>
      <c r="D26220">
        <v>4119905</v>
      </c>
      <c r="E26220" t="s">
        <v>18143</v>
      </c>
      <c r="F26220" t="s">
        <v>29489</v>
      </c>
      <c r="G26220" t="s">
        <v>82622</v>
      </c>
      <c r="H26220">
        <v>-25.096651999999999</v>
      </c>
      <c r="I26220">
        <v>-50.158512999999999</v>
      </c>
    </row>
    <row r="26221" spans="1:9" x14ac:dyDescent="0.25">
      <c r="A26221" t="s">
        <v>82623</v>
      </c>
      <c r="B26221" t="s">
        <v>15291</v>
      </c>
      <c r="C26221" t="s">
        <v>15562</v>
      </c>
      <c r="D26221">
        <v>4119905</v>
      </c>
      <c r="E26221" t="s">
        <v>18143</v>
      </c>
      <c r="F26221" t="s">
        <v>82624</v>
      </c>
      <c r="G26221" t="s">
        <v>82625</v>
      </c>
      <c r="H26221">
        <v>-25.095434999999998</v>
      </c>
      <c r="I26221">
        <v>-50.160555000000002</v>
      </c>
    </row>
    <row r="26222" spans="1:9" x14ac:dyDescent="0.25">
      <c r="A26222" t="s">
        <v>82626</v>
      </c>
      <c r="B26222" t="s">
        <v>15291</v>
      </c>
      <c r="C26222" t="s">
        <v>15562</v>
      </c>
      <c r="D26222">
        <v>4119905</v>
      </c>
      <c r="E26222" t="s">
        <v>18143</v>
      </c>
      <c r="F26222" t="s">
        <v>20016</v>
      </c>
      <c r="G26222" t="s">
        <v>82627</v>
      </c>
      <c r="H26222">
        <v>-25.094476</v>
      </c>
      <c r="I26222">
        <v>-50.161340000000003</v>
      </c>
    </row>
    <row r="26223" spans="1:9" x14ac:dyDescent="0.25">
      <c r="A26223" t="s">
        <v>82628</v>
      </c>
      <c r="B26223" t="s">
        <v>15291</v>
      </c>
      <c r="C26223" t="s">
        <v>15562</v>
      </c>
      <c r="D26223">
        <v>4119905</v>
      </c>
      <c r="E26223" t="s">
        <v>18143</v>
      </c>
      <c r="F26223" t="s">
        <v>18987</v>
      </c>
      <c r="G26223" t="s">
        <v>82629</v>
      </c>
      <c r="H26223">
        <v>-25.096741999999999</v>
      </c>
      <c r="I26223">
        <v>-50.158833999999999</v>
      </c>
    </row>
    <row r="26224" spans="1:9" x14ac:dyDescent="0.25">
      <c r="A26224" t="s">
        <v>82630</v>
      </c>
      <c r="B26224" t="s">
        <v>15291</v>
      </c>
      <c r="C26224" t="s">
        <v>15562</v>
      </c>
      <c r="D26224">
        <v>4119905</v>
      </c>
      <c r="E26224" t="s">
        <v>18143</v>
      </c>
      <c r="F26224" t="s">
        <v>18534</v>
      </c>
      <c r="G26224" t="s">
        <v>82631</v>
      </c>
      <c r="H26224">
        <v>-25.097282</v>
      </c>
      <c r="I26224">
        <v>-50.159934999999997</v>
      </c>
    </row>
    <row r="26225" spans="1:9" x14ac:dyDescent="0.25">
      <c r="A26225" t="s">
        <v>82632</v>
      </c>
      <c r="B26225" t="s">
        <v>15291</v>
      </c>
      <c r="C26225" t="s">
        <v>15562</v>
      </c>
      <c r="D26225">
        <v>4119905</v>
      </c>
      <c r="E26225" t="s">
        <v>18143</v>
      </c>
      <c r="F26225" t="s">
        <v>82633</v>
      </c>
      <c r="G26225" t="s">
        <v>82634</v>
      </c>
      <c r="H26225">
        <v>-25.093892</v>
      </c>
      <c r="I26225">
        <v>-50.152087000000002</v>
      </c>
    </row>
    <row r="26226" spans="1:9" x14ac:dyDescent="0.25">
      <c r="A26226" t="s">
        <v>82635</v>
      </c>
      <c r="B26226" t="s">
        <v>15291</v>
      </c>
      <c r="C26226" t="s">
        <v>15562</v>
      </c>
      <c r="D26226">
        <v>4119905</v>
      </c>
      <c r="E26226" t="s">
        <v>18143</v>
      </c>
      <c r="F26226" t="s">
        <v>82636</v>
      </c>
      <c r="G26226" t="s">
        <v>82637</v>
      </c>
      <c r="H26226">
        <v>-25.085735</v>
      </c>
      <c r="I26226">
        <v>-50.174509999999998</v>
      </c>
    </row>
    <row r="26227" spans="1:9" x14ac:dyDescent="0.25">
      <c r="A26227" t="s">
        <v>82638</v>
      </c>
      <c r="B26227" t="s">
        <v>15291</v>
      </c>
      <c r="C26227" t="s">
        <v>15562</v>
      </c>
      <c r="D26227">
        <v>4119905</v>
      </c>
      <c r="E26227" t="s">
        <v>18143</v>
      </c>
      <c r="F26227" t="s">
        <v>82639</v>
      </c>
      <c r="G26227" t="s">
        <v>82640</v>
      </c>
      <c r="H26227">
        <v>-25.096651999999999</v>
      </c>
      <c r="I26227">
        <v>-50.158512999999999</v>
      </c>
    </row>
    <row r="26228" spans="1:9" x14ac:dyDescent="0.25">
      <c r="A26228" t="s">
        <v>82641</v>
      </c>
      <c r="B26228" t="s">
        <v>15291</v>
      </c>
      <c r="C26228" t="s">
        <v>15562</v>
      </c>
      <c r="D26228">
        <v>4119905</v>
      </c>
      <c r="E26228" t="s">
        <v>18143</v>
      </c>
      <c r="F26228" t="s">
        <v>82642</v>
      </c>
      <c r="G26228" t="s">
        <v>82643</v>
      </c>
      <c r="H26228">
        <v>-25.095621999999999</v>
      </c>
      <c r="I26228">
        <v>-50.158985000000001</v>
      </c>
    </row>
    <row r="26229" spans="1:9" x14ac:dyDescent="0.25">
      <c r="A26229" t="s">
        <v>82644</v>
      </c>
      <c r="B26229" t="s">
        <v>15291</v>
      </c>
      <c r="C26229" t="s">
        <v>15562</v>
      </c>
      <c r="D26229">
        <v>4119905</v>
      </c>
      <c r="E26229" t="s">
        <v>18143</v>
      </c>
      <c r="F26229" t="s">
        <v>82645</v>
      </c>
      <c r="G26229" t="s">
        <v>82646</v>
      </c>
      <c r="H26229">
        <v>-25.091829000000001</v>
      </c>
      <c r="I26229">
        <v>-50.158710999999997</v>
      </c>
    </row>
    <row r="26230" spans="1:9" x14ac:dyDescent="0.25">
      <c r="A26230" t="s">
        <v>82647</v>
      </c>
      <c r="B26230" t="s">
        <v>15291</v>
      </c>
      <c r="C26230" t="s">
        <v>15562</v>
      </c>
      <c r="D26230">
        <v>4119905</v>
      </c>
      <c r="E26230" t="s">
        <v>18143</v>
      </c>
      <c r="F26230" t="s">
        <v>51065</v>
      </c>
      <c r="G26230" t="s">
        <v>82648</v>
      </c>
      <c r="H26230">
        <v>-25.096385000000001</v>
      </c>
      <c r="I26230">
        <v>-50.161299999999997</v>
      </c>
    </row>
    <row r="26231" spans="1:9" x14ac:dyDescent="0.25">
      <c r="A26231" t="s">
        <v>82649</v>
      </c>
      <c r="B26231" t="s">
        <v>15291</v>
      </c>
      <c r="C26231" t="s">
        <v>15562</v>
      </c>
      <c r="D26231">
        <v>4119905</v>
      </c>
      <c r="E26231" t="s">
        <v>18143</v>
      </c>
      <c r="F26231" t="s">
        <v>82650</v>
      </c>
      <c r="G26231" t="s">
        <v>82651</v>
      </c>
      <c r="H26231">
        <v>-25.096257999999999</v>
      </c>
      <c r="I26231">
        <v>-50.158540000000002</v>
      </c>
    </row>
    <row r="26232" spans="1:9" x14ac:dyDescent="0.25">
      <c r="A26232" t="s">
        <v>82652</v>
      </c>
      <c r="B26232" t="s">
        <v>15291</v>
      </c>
      <c r="C26232" t="s">
        <v>15562</v>
      </c>
      <c r="D26232">
        <v>4119905</v>
      </c>
      <c r="E26232" t="s">
        <v>18143</v>
      </c>
      <c r="F26232" t="s">
        <v>20104</v>
      </c>
      <c r="G26232" t="s">
        <v>82653</v>
      </c>
      <c r="H26232">
        <v>-25.096216999999999</v>
      </c>
      <c r="I26232">
        <v>-50.161048999999998</v>
      </c>
    </row>
    <row r="26233" spans="1:9" x14ac:dyDescent="0.25">
      <c r="A26233" t="s">
        <v>82654</v>
      </c>
      <c r="B26233" t="s">
        <v>15291</v>
      </c>
      <c r="C26233" t="s">
        <v>15562</v>
      </c>
      <c r="D26233">
        <v>4119905</v>
      </c>
      <c r="E26233" t="s">
        <v>18143</v>
      </c>
      <c r="F26233" t="s">
        <v>82655</v>
      </c>
      <c r="G26233" t="s">
        <v>82656</v>
      </c>
      <c r="H26233">
        <v>-25.095789</v>
      </c>
      <c r="I26233">
        <v>-50.158571999999999</v>
      </c>
    </row>
    <row r="26234" spans="1:9" x14ac:dyDescent="0.25">
      <c r="A26234" t="s">
        <v>82657</v>
      </c>
      <c r="B26234" t="s">
        <v>15291</v>
      </c>
      <c r="C26234" t="s">
        <v>15562</v>
      </c>
      <c r="D26234">
        <v>4119905</v>
      </c>
      <c r="E26234" t="s">
        <v>18155</v>
      </c>
      <c r="F26234" t="s">
        <v>82658</v>
      </c>
      <c r="G26234" t="s">
        <v>82659</v>
      </c>
      <c r="H26234">
        <v>-25.097887</v>
      </c>
      <c r="I26234">
        <v>-50.157919999999997</v>
      </c>
    </row>
    <row r="26235" spans="1:9" x14ac:dyDescent="0.25">
      <c r="A26235" t="s">
        <v>82660</v>
      </c>
      <c r="B26235" t="s">
        <v>15291</v>
      </c>
      <c r="C26235" t="s">
        <v>15562</v>
      </c>
      <c r="D26235">
        <v>4119905</v>
      </c>
      <c r="E26235" t="s">
        <v>18143</v>
      </c>
      <c r="F26235" t="s">
        <v>82661</v>
      </c>
      <c r="G26235" t="s">
        <v>82662</v>
      </c>
      <c r="H26235">
        <v>-25.084114</v>
      </c>
      <c r="I26235">
        <v>-50.174076999999997</v>
      </c>
    </row>
    <row r="26236" spans="1:9" x14ac:dyDescent="0.25">
      <c r="A26236" t="s">
        <v>82663</v>
      </c>
      <c r="B26236" t="s">
        <v>15291</v>
      </c>
      <c r="C26236" t="s">
        <v>15562</v>
      </c>
      <c r="D26236">
        <v>4119905</v>
      </c>
      <c r="E26236" t="s">
        <v>18155</v>
      </c>
      <c r="F26236" t="s">
        <v>24895</v>
      </c>
      <c r="G26236" t="s">
        <v>82664</v>
      </c>
      <c r="H26236">
        <v>-25.092321999999999</v>
      </c>
      <c r="I26236">
        <v>-50.159671000000003</v>
      </c>
    </row>
    <row r="26237" spans="1:9" x14ac:dyDescent="0.25">
      <c r="A26237" t="s">
        <v>82665</v>
      </c>
      <c r="B26237" t="s">
        <v>15291</v>
      </c>
      <c r="C26237" t="s">
        <v>15562</v>
      </c>
      <c r="D26237">
        <v>4119905</v>
      </c>
      <c r="E26237" t="s">
        <v>18143</v>
      </c>
      <c r="F26237" t="s">
        <v>82666</v>
      </c>
      <c r="G26237" t="s">
        <v>82667</v>
      </c>
      <c r="H26237">
        <v>-25.096651999999999</v>
      </c>
      <c r="I26237">
        <v>-50.158512999999999</v>
      </c>
    </row>
    <row r="26238" spans="1:9" x14ac:dyDescent="0.25">
      <c r="A26238" t="s">
        <v>82668</v>
      </c>
      <c r="B26238" t="s">
        <v>15291</v>
      </c>
      <c r="C26238" t="s">
        <v>15562</v>
      </c>
      <c r="D26238">
        <v>4119905</v>
      </c>
      <c r="E26238" t="s">
        <v>18143</v>
      </c>
      <c r="F26238" t="s">
        <v>82669</v>
      </c>
      <c r="G26238" t="s">
        <v>82670</v>
      </c>
      <c r="H26238">
        <v>-25.096651999999999</v>
      </c>
      <c r="I26238">
        <v>-50.158512999999999</v>
      </c>
    </row>
    <row r="26239" spans="1:9" x14ac:dyDescent="0.25">
      <c r="A26239" t="s">
        <v>82671</v>
      </c>
      <c r="B26239" t="s">
        <v>15291</v>
      </c>
      <c r="C26239" t="s">
        <v>15562</v>
      </c>
      <c r="D26239">
        <v>4119905</v>
      </c>
      <c r="E26239" t="s">
        <v>18143</v>
      </c>
      <c r="F26239" t="s">
        <v>18335</v>
      </c>
      <c r="G26239" t="s">
        <v>82672</v>
      </c>
      <c r="H26239">
        <v>-25.123149000000002</v>
      </c>
      <c r="I26239">
        <v>-50.155028000000001</v>
      </c>
    </row>
    <row r="26240" spans="1:9" x14ac:dyDescent="0.25">
      <c r="A26240" t="s">
        <v>82673</v>
      </c>
      <c r="B26240" t="s">
        <v>15291</v>
      </c>
      <c r="C26240" t="s">
        <v>15562</v>
      </c>
      <c r="D26240">
        <v>4119905</v>
      </c>
      <c r="E26240" t="s">
        <v>18143</v>
      </c>
      <c r="F26240" t="s">
        <v>82674</v>
      </c>
      <c r="G26240" t="s">
        <v>82675</v>
      </c>
      <c r="H26240">
        <v>-25.095732000000002</v>
      </c>
      <c r="I26240">
        <v>-50.158084000000002</v>
      </c>
    </row>
    <row r="26241" spans="1:9" x14ac:dyDescent="0.25">
      <c r="A26241" t="s">
        <v>82676</v>
      </c>
      <c r="B26241" t="s">
        <v>15291</v>
      </c>
      <c r="C26241" t="s">
        <v>15562</v>
      </c>
      <c r="D26241">
        <v>4119905</v>
      </c>
      <c r="E26241" t="s">
        <v>18155</v>
      </c>
      <c r="F26241" t="s">
        <v>82677</v>
      </c>
      <c r="G26241" t="s">
        <v>82678</v>
      </c>
      <c r="H26241">
        <v>-25.095927</v>
      </c>
      <c r="I26241">
        <v>-50.162941000000004</v>
      </c>
    </row>
    <row r="26242" spans="1:9" x14ac:dyDescent="0.25">
      <c r="A26242" t="s">
        <v>5777</v>
      </c>
      <c r="B26242" t="s">
        <v>15291</v>
      </c>
      <c r="C26242" t="s">
        <v>15562</v>
      </c>
      <c r="D26242">
        <v>4119905</v>
      </c>
      <c r="E26242" t="s">
        <v>18143</v>
      </c>
      <c r="F26242" t="s">
        <v>82679</v>
      </c>
      <c r="G26242" t="s">
        <v>82680</v>
      </c>
      <c r="H26242">
        <v>-25.096741999999999</v>
      </c>
      <c r="I26242">
        <v>-50.158833999999999</v>
      </c>
    </row>
    <row r="26243" spans="1:9" x14ac:dyDescent="0.25">
      <c r="A26243" t="s">
        <v>5781</v>
      </c>
      <c r="B26243" t="s">
        <v>15291</v>
      </c>
      <c r="C26243" t="s">
        <v>15562</v>
      </c>
      <c r="D26243">
        <v>4119905</v>
      </c>
      <c r="E26243" t="s">
        <v>18155</v>
      </c>
      <c r="F26243" t="s">
        <v>82681</v>
      </c>
      <c r="G26243" t="s">
        <v>82682</v>
      </c>
      <c r="H26243">
        <v>-25.096716000000001</v>
      </c>
      <c r="I26243">
        <v>-50.158824000000003</v>
      </c>
    </row>
    <row r="26244" spans="1:9" x14ac:dyDescent="0.25">
      <c r="A26244" t="s">
        <v>82683</v>
      </c>
      <c r="B26244" t="s">
        <v>15291</v>
      </c>
      <c r="C26244" t="s">
        <v>15562</v>
      </c>
      <c r="D26244">
        <v>4119905</v>
      </c>
      <c r="E26244" t="s">
        <v>18155</v>
      </c>
      <c r="F26244" t="s">
        <v>82684</v>
      </c>
      <c r="G26244" t="s">
        <v>82685</v>
      </c>
      <c r="H26244">
        <v>-25.099572999999999</v>
      </c>
      <c r="I26244">
        <v>-50.158582000000003</v>
      </c>
    </row>
    <row r="26245" spans="1:9" x14ac:dyDescent="0.25">
      <c r="A26245" t="s">
        <v>82686</v>
      </c>
      <c r="B26245" t="s">
        <v>15291</v>
      </c>
      <c r="C26245" t="s">
        <v>15562</v>
      </c>
      <c r="D26245">
        <v>4119905</v>
      </c>
      <c r="E26245" t="s">
        <v>18143</v>
      </c>
      <c r="F26245" t="s">
        <v>82687</v>
      </c>
      <c r="G26245" t="s">
        <v>82688</v>
      </c>
      <c r="H26245">
        <v>-25.088673</v>
      </c>
      <c r="I26245">
        <v>-50.159868000000003</v>
      </c>
    </row>
    <row r="26246" spans="1:9" x14ac:dyDescent="0.25">
      <c r="A26246" t="s">
        <v>2553</v>
      </c>
      <c r="B26246" t="s">
        <v>15291</v>
      </c>
      <c r="C26246" t="s">
        <v>15562</v>
      </c>
      <c r="D26246">
        <v>4119905</v>
      </c>
      <c r="E26246" t="s">
        <v>18143</v>
      </c>
      <c r="F26246" t="s">
        <v>82689</v>
      </c>
      <c r="G26246" t="s">
        <v>82690</v>
      </c>
      <c r="H26246">
        <v>-25.097505000000002</v>
      </c>
      <c r="I26246">
        <v>-50.159077000000003</v>
      </c>
    </row>
    <row r="26247" spans="1:9" x14ac:dyDescent="0.25">
      <c r="A26247" t="s">
        <v>82691</v>
      </c>
      <c r="B26247" t="s">
        <v>15291</v>
      </c>
      <c r="C26247" t="s">
        <v>15562</v>
      </c>
      <c r="D26247">
        <v>4119905</v>
      </c>
      <c r="E26247" t="s">
        <v>18143</v>
      </c>
      <c r="F26247" t="s">
        <v>82692</v>
      </c>
      <c r="G26247" t="s">
        <v>82693</v>
      </c>
      <c r="H26247">
        <v>-25.096769999999999</v>
      </c>
      <c r="I26247">
        <v>-50.162053</v>
      </c>
    </row>
    <row r="26248" spans="1:9" x14ac:dyDescent="0.25">
      <c r="A26248" t="s">
        <v>4733</v>
      </c>
      <c r="B26248" t="s">
        <v>15291</v>
      </c>
      <c r="C26248" t="s">
        <v>15562</v>
      </c>
      <c r="D26248">
        <v>4119905</v>
      </c>
      <c r="E26248" t="s">
        <v>18143</v>
      </c>
      <c r="F26248" t="s">
        <v>25272</v>
      </c>
      <c r="G26248" t="s">
        <v>82694</v>
      </c>
      <c r="H26248">
        <v>-25.096651999999999</v>
      </c>
      <c r="I26248">
        <v>-50.158512999999999</v>
      </c>
    </row>
    <row r="26249" spans="1:9" x14ac:dyDescent="0.25">
      <c r="A26249" t="s">
        <v>2843</v>
      </c>
      <c r="B26249" t="s">
        <v>15291</v>
      </c>
      <c r="C26249" t="s">
        <v>15562</v>
      </c>
      <c r="D26249">
        <v>4119905</v>
      </c>
      <c r="E26249" t="s">
        <v>18143</v>
      </c>
      <c r="F26249" t="s">
        <v>61338</v>
      </c>
      <c r="G26249" t="s">
        <v>82695</v>
      </c>
      <c r="H26249">
        <v>-25.09197</v>
      </c>
      <c r="I26249">
        <v>-50.158738</v>
      </c>
    </row>
    <row r="26250" spans="1:9" x14ac:dyDescent="0.25">
      <c r="A26250" t="s">
        <v>82696</v>
      </c>
      <c r="B26250" t="s">
        <v>15291</v>
      </c>
      <c r="C26250" t="s">
        <v>15562</v>
      </c>
      <c r="D26250">
        <v>4119905</v>
      </c>
      <c r="E26250" t="s">
        <v>18143</v>
      </c>
      <c r="F26250" t="s">
        <v>31087</v>
      </c>
      <c r="G26250" t="s">
        <v>82697</v>
      </c>
      <c r="H26250">
        <v>-25.096871</v>
      </c>
      <c r="I26250">
        <v>-50.159384000000003</v>
      </c>
    </row>
    <row r="26251" spans="1:9" x14ac:dyDescent="0.25">
      <c r="A26251" t="s">
        <v>82698</v>
      </c>
      <c r="B26251" t="s">
        <v>15291</v>
      </c>
      <c r="C26251" t="s">
        <v>15562</v>
      </c>
      <c r="D26251">
        <v>4119905</v>
      </c>
      <c r="E26251" t="s">
        <v>18143</v>
      </c>
      <c r="F26251" t="s">
        <v>82699</v>
      </c>
      <c r="G26251" t="s">
        <v>82700</v>
      </c>
      <c r="H26251">
        <v>-25.084078999999999</v>
      </c>
      <c r="I26251">
        <v>-50.174008000000001</v>
      </c>
    </row>
    <row r="26252" spans="1:9" x14ac:dyDescent="0.25">
      <c r="A26252" t="s">
        <v>82701</v>
      </c>
      <c r="B26252" t="s">
        <v>15291</v>
      </c>
      <c r="C26252" t="s">
        <v>15562</v>
      </c>
      <c r="D26252">
        <v>4119905</v>
      </c>
      <c r="E26252" t="s">
        <v>18143</v>
      </c>
      <c r="F26252" t="s">
        <v>82702</v>
      </c>
      <c r="G26252" t="s">
        <v>82703</v>
      </c>
      <c r="H26252">
        <v>-25.091628</v>
      </c>
      <c r="I26252">
        <v>-50.159117999999999</v>
      </c>
    </row>
    <row r="26253" spans="1:9" x14ac:dyDescent="0.25">
      <c r="A26253" t="s">
        <v>82704</v>
      </c>
      <c r="B26253" t="s">
        <v>15291</v>
      </c>
      <c r="C26253" t="s">
        <v>15562</v>
      </c>
      <c r="D26253">
        <v>4119905</v>
      </c>
      <c r="E26253" t="s">
        <v>18143</v>
      </c>
      <c r="F26253" t="s">
        <v>23980</v>
      </c>
      <c r="G26253" t="s">
        <v>82705</v>
      </c>
      <c r="H26253">
        <v>-25.095922999999999</v>
      </c>
      <c r="I26253">
        <v>-50.158099999999997</v>
      </c>
    </row>
    <row r="26254" spans="1:9" x14ac:dyDescent="0.25">
      <c r="A26254" t="s">
        <v>3715</v>
      </c>
      <c r="B26254" t="s">
        <v>15291</v>
      </c>
      <c r="C26254" t="s">
        <v>15562</v>
      </c>
      <c r="D26254">
        <v>4119905</v>
      </c>
      <c r="E26254" t="s">
        <v>18143</v>
      </c>
      <c r="F26254" t="s">
        <v>25081</v>
      </c>
      <c r="G26254" t="s">
        <v>82706</v>
      </c>
      <c r="H26254">
        <v>-25.099539</v>
      </c>
      <c r="I26254">
        <v>-50.159075999999999</v>
      </c>
    </row>
    <row r="26255" spans="1:9" x14ac:dyDescent="0.25">
      <c r="A26255" t="s">
        <v>82707</v>
      </c>
      <c r="B26255" t="s">
        <v>15291</v>
      </c>
      <c r="C26255" t="s">
        <v>15562</v>
      </c>
      <c r="D26255">
        <v>4119905</v>
      </c>
      <c r="E26255" t="s">
        <v>18143</v>
      </c>
      <c r="F26255" t="s">
        <v>82708</v>
      </c>
      <c r="G26255" t="s">
        <v>82709</v>
      </c>
      <c r="H26255">
        <v>-25.097808000000001</v>
      </c>
      <c r="I26255">
        <v>-50.157465999999999</v>
      </c>
    </row>
    <row r="26256" spans="1:9" x14ac:dyDescent="0.25">
      <c r="A26256" t="s">
        <v>82710</v>
      </c>
      <c r="B26256" t="s">
        <v>15291</v>
      </c>
      <c r="C26256" t="s">
        <v>15562</v>
      </c>
      <c r="D26256">
        <v>4119905</v>
      </c>
      <c r="E26256" t="s">
        <v>18143</v>
      </c>
      <c r="F26256" t="s">
        <v>82711</v>
      </c>
      <c r="G26256" t="s">
        <v>82712</v>
      </c>
      <c r="H26256">
        <v>-25.095680999999999</v>
      </c>
      <c r="I26256">
        <v>-50.158498000000002</v>
      </c>
    </row>
    <row r="26257" spans="1:9" x14ac:dyDescent="0.25">
      <c r="A26257" t="s">
        <v>82713</v>
      </c>
      <c r="B26257" t="s">
        <v>15291</v>
      </c>
      <c r="C26257" t="s">
        <v>15562</v>
      </c>
      <c r="D26257">
        <v>4119905</v>
      </c>
      <c r="E26257" t="s">
        <v>18155</v>
      </c>
      <c r="F26257" t="s">
        <v>82714</v>
      </c>
      <c r="G26257" t="s">
        <v>82715</v>
      </c>
      <c r="H26257">
        <v>-25.096651999999999</v>
      </c>
      <c r="I26257">
        <v>-50.158512999999999</v>
      </c>
    </row>
    <row r="26258" spans="1:9" x14ac:dyDescent="0.25">
      <c r="A26258" t="s">
        <v>6127</v>
      </c>
      <c r="B26258" t="s">
        <v>15291</v>
      </c>
      <c r="C26258" t="s">
        <v>15562</v>
      </c>
      <c r="D26258">
        <v>4119905</v>
      </c>
      <c r="E26258" t="s">
        <v>18143</v>
      </c>
      <c r="F26258" t="s">
        <v>82716</v>
      </c>
      <c r="G26258" t="s">
        <v>82717</v>
      </c>
      <c r="H26258">
        <v>-25.096651999999999</v>
      </c>
      <c r="I26258">
        <v>-50.158512999999999</v>
      </c>
    </row>
    <row r="26259" spans="1:9" x14ac:dyDescent="0.25">
      <c r="A26259" t="s">
        <v>82718</v>
      </c>
      <c r="B26259" t="s">
        <v>15291</v>
      </c>
      <c r="C26259" t="s">
        <v>15562</v>
      </c>
      <c r="D26259">
        <v>4119905</v>
      </c>
      <c r="E26259" t="s">
        <v>18143</v>
      </c>
      <c r="F26259" t="s">
        <v>82719</v>
      </c>
      <c r="G26259" t="s">
        <v>82720</v>
      </c>
      <c r="H26259">
        <v>-25.096651999999999</v>
      </c>
      <c r="I26259">
        <v>-50.158512999999999</v>
      </c>
    </row>
    <row r="26260" spans="1:9" x14ac:dyDescent="0.25">
      <c r="A26260" t="s">
        <v>82721</v>
      </c>
      <c r="B26260" t="s">
        <v>15291</v>
      </c>
      <c r="C26260" t="s">
        <v>15562</v>
      </c>
      <c r="D26260">
        <v>4119905</v>
      </c>
      <c r="E26260" t="s">
        <v>18143</v>
      </c>
      <c r="F26260" t="s">
        <v>82722</v>
      </c>
      <c r="G26260" t="s">
        <v>82723</v>
      </c>
      <c r="H26260">
        <v>-25.096651999999999</v>
      </c>
      <c r="I26260">
        <v>-50.158512999999999</v>
      </c>
    </row>
    <row r="26261" spans="1:9" x14ac:dyDescent="0.25">
      <c r="A26261" t="s">
        <v>82724</v>
      </c>
      <c r="B26261" t="s">
        <v>15291</v>
      </c>
      <c r="C26261" t="s">
        <v>15562</v>
      </c>
      <c r="D26261">
        <v>4119905</v>
      </c>
      <c r="E26261" t="s">
        <v>18143</v>
      </c>
      <c r="F26261" t="s">
        <v>82725</v>
      </c>
      <c r="G26261" t="s">
        <v>82726</v>
      </c>
      <c r="H26261">
        <v>-25.096651999999999</v>
      </c>
      <c r="I26261">
        <v>-50.158512999999999</v>
      </c>
    </row>
    <row r="26262" spans="1:9" x14ac:dyDescent="0.25">
      <c r="A26262" t="s">
        <v>82727</v>
      </c>
      <c r="B26262" t="s">
        <v>15291</v>
      </c>
      <c r="C26262" t="s">
        <v>15562</v>
      </c>
      <c r="D26262">
        <v>4119905</v>
      </c>
      <c r="E26262" t="s">
        <v>18143</v>
      </c>
      <c r="F26262" t="s">
        <v>82728</v>
      </c>
      <c r="G26262" t="s">
        <v>82729</v>
      </c>
      <c r="H26262">
        <v>-25.096651999999999</v>
      </c>
      <c r="I26262">
        <v>-50.158512999999999</v>
      </c>
    </row>
    <row r="26263" spans="1:9" x14ac:dyDescent="0.25">
      <c r="A26263" t="s">
        <v>5423</v>
      </c>
      <c r="B26263" t="s">
        <v>15291</v>
      </c>
      <c r="C26263" t="s">
        <v>15562</v>
      </c>
      <c r="D26263">
        <v>4119905</v>
      </c>
      <c r="E26263" t="s">
        <v>18143</v>
      </c>
      <c r="F26263" t="s">
        <v>82730</v>
      </c>
      <c r="G26263" t="s">
        <v>82731</v>
      </c>
      <c r="H26263">
        <v>-25.096651999999999</v>
      </c>
      <c r="I26263">
        <v>-50.158512999999999</v>
      </c>
    </row>
    <row r="26264" spans="1:9" x14ac:dyDescent="0.25">
      <c r="A26264" t="s">
        <v>82732</v>
      </c>
      <c r="B26264" t="s">
        <v>15291</v>
      </c>
      <c r="C26264" t="s">
        <v>15562</v>
      </c>
      <c r="D26264">
        <v>4119905</v>
      </c>
      <c r="E26264" t="s">
        <v>18143</v>
      </c>
      <c r="F26264" t="s">
        <v>82733</v>
      </c>
      <c r="G26264" t="s">
        <v>82734</v>
      </c>
      <c r="H26264">
        <v>-25.095621999999999</v>
      </c>
      <c r="I26264">
        <v>-50.158985000000001</v>
      </c>
    </row>
    <row r="26265" spans="1:9" x14ac:dyDescent="0.25">
      <c r="A26265" t="s">
        <v>82735</v>
      </c>
      <c r="B26265" t="s">
        <v>15291</v>
      </c>
      <c r="C26265" t="s">
        <v>15562</v>
      </c>
      <c r="D26265">
        <v>4119905</v>
      </c>
      <c r="E26265" t="s">
        <v>18143</v>
      </c>
      <c r="F26265" t="s">
        <v>82736</v>
      </c>
      <c r="G26265" t="s">
        <v>82737</v>
      </c>
      <c r="H26265">
        <v>-25.091775999999999</v>
      </c>
      <c r="I26265">
        <v>-50.158822000000001</v>
      </c>
    </row>
    <row r="26266" spans="1:9" x14ac:dyDescent="0.25">
      <c r="A26266" t="s">
        <v>82738</v>
      </c>
      <c r="B26266" t="s">
        <v>15291</v>
      </c>
      <c r="C26266" t="s">
        <v>15562</v>
      </c>
      <c r="D26266">
        <v>4119905</v>
      </c>
      <c r="E26266" t="s">
        <v>18143</v>
      </c>
      <c r="F26266" t="s">
        <v>82739</v>
      </c>
      <c r="G26266" t="s">
        <v>82740</v>
      </c>
      <c r="H26266">
        <v>-25.096352</v>
      </c>
      <c r="I26266">
        <v>-50.161667000000001</v>
      </c>
    </row>
    <row r="26267" spans="1:9" x14ac:dyDescent="0.25">
      <c r="A26267" t="s">
        <v>82741</v>
      </c>
      <c r="B26267" t="s">
        <v>15291</v>
      </c>
      <c r="C26267" t="s">
        <v>15562</v>
      </c>
      <c r="D26267">
        <v>4119905</v>
      </c>
      <c r="E26267" t="s">
        <v>18155</v>
      </c>
      <c r="F26267" t="s">
        <v>22341</v>
      </c>
      <c r="G26267" t="s">
        <v>82742</v>
      </c>
      <c r="H26267">
        <v>-25.083511999999999</v>
      </c>
      <c r="I26267">
        <v>-50.188181</v>
      </c>
    </row>
    <row r="26268" spans="1:9" x14ac:dyDescent="0.25">
      <c r="A26268" t="s">
        <v>82743</v>
      </c>
      <c r="B26268" t="s">
        <v>15291</v>
      </c>
      <c r="C26268" t="s">
        <v>15562</v>
      </c>
      <c r="D26268">
        <v>4119905</v>
      </c>
      <c r="E26268" t="s">
        <v>18143</v>
      </c>
      <c r="F26268" t="s">
        <v>19018</v>
      </c>
      <c r="G26268" t="s">
        <v>82744</v>
      </c>
      <c r="H26268">
        <v>-25.087378999999999</v>
      </c>
      <c r="I26268">
        <v>-50.160755000000002</v>
      </c>
    </row>
    <row r="26269" spans="1:9" x14ac:dyDescent="0.25">
      <c r="A26269" t="s">
        <v>82745</v>
      </c>
      <c r="B26269" t="s">
        <v>15291</v>
      </c>
      <c r="C26269" t="s">
        <v>15562</v>
      </c>
      <c r="D26269">
        <v>4119905</v>
      </c>
      <c r="E26269" t="s">
        <v>18143</v>
      </c>
      <c r="F26269" t="s">
        <v>82746</v>
      </c>
      <c r="G26269" t="s">
        <v>82747</v>
      </c>
      <c r="H26269">
        <v>-25.095718000000002</v>
      </c>
      <c r="I26269">
        <v>-50.158499999999997</v>
      </c>
    </row>
    <row r="26270" spans="1:9" x14ac:dyDescent="0.25">
      <c r="A26270" t="s">
        <v>82748</v>
      </c>
      <c r="B26270" t="s">
        <v>15291</v>
      </c>
      <c r="C26270" t="s">
        <v>15562</v>
      </c>
      <c r="D26270">
        <v>4119905</v>
      </c>
      <c r="E26270" t="s">
        <v>18155</v>
      </c>
      <c r="F26270" t="s">
        <v>82749</v>
      </c>
      <c r="G26270" t="s">
        <v>82750</v>
      </c>
      <c r="H26270">
        <v>-25.094836999999998</v>
      </c>
      <c r="I26270">
        <v>-50.164042999999999</v>
      </c>
    </row>
    <row r="26271" spans="1:9" x14ac:dyDescent="0.25">
      <c r="A26271" t="s">
        <v>82751</v>
      </c>
      <c r="B26271" t="s">
        <v>15291</v>
      </c>
      <c r="C26271" t="s">
        <v>15562</v>
      </c>
      <c r="D26271">
        <v>4119905</v>
      </c>
      <c r="E26271" t="s">
        <v>18143</v>
      </c>
      <c r="F26271" t="s">
        <v>82752</v>
      </c>
      <c r="G26271" t="s">
        <v>82753</v>
      </c>
      <c r="H26271">
        <v>-25.091035000000002</v>
      </c>
      <c r="I26271">
        <v>-50.166482000000002</v>
      </c>
    </row>
    <row r="26272" spans="1:9" x14ac:dyDescent="0.25">
      <c r="A26272" t="s">
        <v>82754</v>
      </c>
      <c r="B26272" t="s">
        <v>15291</v>
      </c>
      <c r="C26272" t="s">
        <v>15562</v>
      </c>
      <c r="D26272">
        <v>4119905</v>
      </c>
      <c r="E26272" t="s">
        <v>18143</v>
      </c>
      <c r="F26272" t="s">
        <v>82755</v>
      </c>
      <c r="G26272" t="s">
        <v>82756</v>
      </c>
      <c r="H26272">
        <v>-25.094106</v>
      </c>
      <c r="I26272">
        <v>-50.159922000000002</v>
      </c>
    </row>
    <row r="26273" spans="1:9" x14ac:dyDescent="0.25">
      <c r="A26273" t="s">
        <v>82757</v>
      </c>
      <c r="B26273" t="s">
        <v>15291</v>
      </c>
      <c r="C26273" t="s">
        <v>15562</v>
      </c>
      <c r="D26273">
        <v>4119905</v>
      </c>
      <c r="E26273" t="s">
        <v>18143</v>
      </c>
      <c r="F26273" t="s">
        <v>82758</v>
      </c>
      <c r="G26273" t="s">
        <v>82759</v>
      </c>
      <c r="H26273">
        <v>-25.094106</v>
      </c>
      <c r="I26273">
        <v>-50.159922000000002</v>
      </c>
    </row>
    <row r="26274" spans="1:9" x14ac:dyDescent="0.25">
      <c r="A26274" t="s">
        <v>4405</v>
      </c>
      <c r="B26274" t="s">
        <v>15291</v>
      </c>
      <c r="C26274" t="s">
        <v>15562</v>
      </c>
      <c r="D26274">
        <v>4119905</v>
      </c>
      <c r="E26274" t="s">
        <v>18143</v>
      </c>
      <c r="F26274" t="s">
        <v>82760</v>
      </c>
      <c r="G26274" t="s">
        <v>82761</v>
      </c>
      <c r="H26274">
        <v>-25.095649999999999</v>
      </c>
      <c r="I26274">
        <v>-50.158444000000003</v>
      </c>
    </row>
    <row r="26275" spans="1:9" x14ac:dyDescent="0.25">
      <c r="A26275" t="s">
        <v>4420</v>
      </c>
      <c r="B26275" t="s">
        <v>15291</v>
      </c>
      <c r="C26275" t="s">
        <v>15562</v>
      </c>
      <c r="D26275">
        <v>4119905</v>
      </c>
      <c r="E26275" t="s">
        <v>18143</v>
      </c>
      <c r="F26275" t="s">
        <v>82762</v>
      </c>
      <c r="G26275" t="s">
        <v>82763</v>
      </c>
      <c r="H26275">
        <v>-25.096651999999999</v>
      </c>
      <c r="I26275">
        <v>-50.158512999999999</v>
      </c>
    </row>
    <row r="26276" spans="1:9" x14ac:dyDescent="0.25">
      <c r="A26276" t="s">
        <v>82764</v>
      </c>
      <c r="B26276" t="s">
        <v>15291</v>
      </c>
      <c r="C26276" t="s">
        <v>15562</v>
      </c>
      <c r="D26276">
        <v>4119905</v>
      </c>
      <c r="E26276" t="s">
        <v>18155</v>
      </c>
      <c r="F26276" t="s">
        <v>82765</v>
      </c>
      <c r="G26276" t="s">
        <v>82766</v>
      </c>
      <c r="H26276">
        <v>-25.094866</v>
      </c>
      <c r="I26276">
        <v>-50.161487000000001</v>
      </c>
    </row>
    <row r="26277" spans="1:9" x14ac:dyDescent="0.25">
      <c r="A26277" t="s">
        <v>4549</v>
      </c>
      <c r="B26277" t="s">
        <v>15291</v>
      </c>
      <c r="C26277" t="s">
        <v>15562</v>
      </c>
      <c r="D26277">
        <v>4119905</v>
      </c>
      <c r="E26277" t="s">
        <v>18155</v>
      </c>
      <c r="F26277" t="s">
        <v>82767</v>
      </c>
      <c r="G26277" t="s">
        <v>82768</v>
      </c>
      <c r="H26277">
        <v>-25.095265000000001</v>
      </c>
      <c r="I26277">
        <v>-50.162416</v>
      </c>
    </row>
    <row r="26278" spans="1:9" x14ac:dyDescent="0.25">
      <c r="A26278" t="s">
        <v>82769</v>
      </c>
      <c r="B26278" t="s">
        <v>15291</v>
      </c>
      <c r="C26278" t="s">
        <v>15562</v>
      </c>
      <c r="D26278">
        <v>4119905</v>
      </c>
      <c r="E26278" t="s">
        <v>18155</v>
      </c>
      <c r="F26278" t="s">
        <v>82770</v>
      </c>
      <c r="G26278" t="s">
        <v>82771</v>
      </c>
      <c r="H26278">
        <v>-25.096170000000001</v>
      </c>
      <c r="I26278">
        <v>-50.162351999999998</v>
      </c>
    </row>
    <row r="26279" spans="1:9" x14ac:dyDescent="0.25">
      <c r="A26279" t="s">
        <v>82772</v>
      </c>
      <c r="B26279" t="s">
        <v>15291</v>
      </c>
      <c r="C26279" t="s">
        <v>15562</v>
      </c>
      <c r="D26279">
        <v>4119905</v>
      </c>
      <c r="E26279" t="s">
        <v>18143</v>
      </c>
      <c r="F26279" t="s">
        <v>82773</v>
      </c>
      <c r="G26279" t="s">
        <v>82774</v>
      </c>
      <c r="H26279">
        <v>-25.098393000000002</v>
      </c>
      <c r="I26279">
        <v>-50.156972000000003</v>
      </c>
    </row>
    <row r="26280" spans="1:9" x14ac:dyDescent="0.25">
      <c r="A26280" t="s">
        <v>5380</v>
      </c>
      <c r="B26280" t="s">
        <v>15291</v>
      </c>
      <c r="C26280" t="s">
        <v>15562</v>
      </c>
      <c r="D26280">
        <v>4119905</v>
      </c>
      <c r="E26280" t="s">
        <v>18143</v>
      </c>
      <c r="F26280" t="s">
        <v>18706</v>
      </c>
      <c r="G26280" t="s">
        <v>82775</v>
      </c>
      <c r="H26280">
        <v>-25.096651000000001</v>
      </c>
      <c r="I26280">
        <v>-50.161589999999997</v>
      </c>
    </row>
    <row r="26281" spans="1:9" x14ac:dyDescent="0.25">
      <c r="A26281" t="s">
        <v>5227</v>
      </c>
      <c r="B26281" t="s">
        <v>15291</v>
      </c>
      <c r="C26281" t="s">
        <v>15562</v>
      </c>
      <c r="D26281">
        <v>4119905</v>
      </c>
      <c r="E26281" t="s">
        <v>18155</v>
      </c>
      <c r="F26281" t="s">
        <v>82776</v>
      </c>
      <c r="G26281" t="s">
        <v>82777</v>
      </c>
      <c r="H26281">
        <v>-25.088051</v>
      </c>
      <c r="I26281">
        <v>-50.160632</v>
      </c>
    </row>
    <row r="26282" spans="1:9" x14ac:dyDescent="0.25">
      <c r="A26282" t="s">
        <v>5608</v>
      </c>
      <c r="B26282" t="s">
        <v>15291</v>
      </c>
      <c r="C26282" t="s">
        <v>15562</v>
      </c>
      <c r="D26282">
        <v>4119905</v>
      </c>
      <c r="E26282" t="s">
        <v>18143</v>
      </c>
      <c r="F26282" t="s">
        <v>45375</v>
      </c>
      <c r="G26282" t="s">
        <v>82778</v>
      </c>
      <c r="H26282">
        <v>-25.087923</v>
      </c>
      <c r="I26282">
        <v>-50.160674999999998</v>
      </c>
    </row>
    <row r="26283" spans="1:9" x14ac:dyDescent="0.25">
      <c r="A26283" t="s">
        <v>5087</v>
      </c>
      <c r="B26283" t="s">
        <v>15291</v>
      </c>
      <c r="C26283" t="s">
        <v>15562</v>
      </c>
      <c r="D26283">
        <v>4119905</v>
      </c>
      <c r="E26283" t="s">
        <v>18143</v>
      </c>
      <c r="F26283" t="s">
        <v>82779</v>
      </c>
      <c r="G26283" t="s">
        <v>82780</v>
      </c>
      <c r="H26283">
        <v>-25.088239000000002</v>
      </c>
      <c r="I26283">
        <v>-50.160693000000002</v>
      </c>
    </row>
    <row r="26284" spans="1:9" x14ac:dyDescent="0.25">
      <c r="A26284" t="s">
        <v>82781</v>
      </c>
      <c r="B26284" t="s">
        <v>15291</v>
      </c>
      <c r="C26284" t="s">
        <v>15562</v>
      </c>
      <c r="D26284">
        <v>4119905</v>
      </c>
      <c r="E26284" t="s">
        <v>18143</v>
      </c>
      <c r="F26284" t="s">
        <v>82782</v>
      </c>
      <c r="G26284" t="s">
        <v>82783</v>
      </c>
      <c r="H26284">
        <v>-25.096651999999999</v>
      </c>
      <c r="I26284">
        <v>-50.158512999999999</v>
      </c>
    </row>
    <row r="26285" spans="1:9" x14ac:dyDescent="0.25">
      <c r="A26285" t="s">
        <v>2712</v>
      </c>
      <c r="B26285" t="s">
        <v>15291</v>
      </c>
      <c r="C26285" t="s">
        <v>15563</v>
      </c>
      <c r="D26285">
        <v>4119954</v>
      </c>
      <c r="E26285" t="s">
        <v>18143</v>
      </c>
      <c r="F26285" t="s">
        <v>82784</v>
      </c>
      <c r="G26285" t="s">
        <v>82785</v>
      </c>
      <c r="H26285">
        <v>-25.650736999999999</v>
      </c>
      <c r="I26285">
        <v>-48.449786000000003</v>
      </c>
    </row>
    <row r="26286" spans="1:9" x14ac:dyDescent="0.25">
      <c r="A26286" t="s">
        <v>2808</v>
      </c>
      <c r="B26286" t="s">
        <v>15291</v>
      </c>
      <c r="C26286" t="s">
        <v>15564</v>
      </c>
      <c r="D26286">
        <v>4120002</v>
      </c>
      <c r="E26286" t="s">
        <v>18155</v>
      </c>
      <c r="F26286" t="s">
        <v>18361</v>
      </c>
      <c r="G26286" t="s">
        <v>82786</v>
      </c>
      <c r="H26286">
        <v>-22.757992999999999</v>
      </c>
      <c r="I26286">
        <v>-51.371735000000001</v>
      </c>
    </row>
    <row r="26287" spans="1:9" x14ac:dyDescent="0.25">
      <c r="A26287" t="s">
        <v>3254</v>
      </c>
      <c r="B26287" t="s">
        <v>15291</v>
      </c>
      <c r="C26287" t="s">
        <v>15564</v>
      </c>
      <c r="D26287">
        <v>4120002</v>
      </c>
      <c r="E26287" t="s">
        <v>18155</v>
      </c>
      <c r="F26287" t="s">
        <v>82787</v>
      </c>
      <c r="G26287" t="s">
        <v>82788</v>
      </c>
      <c r="H26287">
        <v>-22.744503999999999</v>
      </c>
      <c r="I26287">
        <v>-51.382911</v>
      </c>
    </row>
    <row r="26288" spans="1:9" x14ac:dyDescent="0.25">
      <c r="A26288" t="s">
        <v>3601</v>
      </c>
      <c r="B26288" t="s">
        <v>15291</v>
      </c>
      <c r="C26288" t="s">
        <v>15565</v>
      </c>
      <c r="D26288">
        <v>4120101</v>
      </c>
      <c r="E26288" t="s">
        <v>18143</v>
      </c>
      <c r="F26288" t="s">
        <v>82789</v>
      </c>
      <c r="G26288" t="s">
        <v>82790</v>
      </c>
      <c r="H26288">
        <v>-25.544262</v>
      </c>
      <c r="I26288">
        <v>-49.889040000000001</v>
      </c>
    </row>
    <row r="26289" spans="1:9" x14ac:dyDescent="0.25">
      <c r="A26289" t="s">
        <v>82791</v>
      </c>
      <c r="B26289" t="s">
        <v>15291</v>
      </c>
      <c r="C26289" t="s">
        <v>15566</v>
      </c>
      <c r="D26289">
        <v>4120150</v>
      </c>
      <c r="E26289" t="s">
        <v>18155</v>
      </c>
      <c r="F26289" t="s">
        <v>18732</v>
      </c>
      <c r="G26289" t="s">
        <v>82792</v>
      </c>
      <c r="H26289">
        <v>-25.546617000000001</v>
      </c>
      <c r="I26289">
        <v>-52.408569999999997</v>
      </c>
    </row>
    <row r="26290" spans="1:9" x14ac:dyDescent="0.25">
      <c r="A26290" t="s">
        <v>82793</v>
      </c>
      <c r="B26290" t="s">
        <v>15291</v>
      </c>
      <c r="C26290" t="s">
        <v>15568</v>
      </c>
      <c r="D26290">
        <v>4120200</v>
      </c>
      <c r="E26290" t="s">
        <v>18143</v>
      </c>
      <c r="F26290" t="s">
        <v>82794</v>
      </c>
      <c r="G26290" t="s">
        <v>82795</v>
      </c>
      <c r="H26290">
        <v>-22.772157</v>
      </c>
      <c r="I26290">
        <v>-53.266677999999999</v>
      </c>
    </row>
    <row r="26291" spans="1:9" x14ac:dyDescent="0.25">
      <c r="A26291" t="s">
        <v>82796</v>
      </c>
      <c r="B26291" t="s">
        <v>15291</v>
      </c>
      <c r="C26291" t="s">
        <v>15568</v>
      </c>
      <c r="D26291">
        <v>4120200</v>
      </c>
      <c r="E26291" t="s">
        <v>18143</v>
      </c>
      <c r="F26291" t="s">
        <v>20081</v>
      </c>
      <c r="G26291" t="s">
        <v>82797</v>
      </c>
      <c r="H26291">
        <v>-22.774495999999999</v>
      </c>
      <c r="I26291">
        <v>-53.266908999999998</v>
      </c>
    </row>
    <row r="26292" spans="1:9" x14ac:dyDescent="0.25">
      <c r="A26292" t="s">
        <v>82798</v>
      </c>
      <c r="B26292" t="s">
        <v>15291</v>
      </c>
      <c r="C26292" t="s">
        <v>15568</v>
      </c>
      <c r="D26292">
        <v>4120200</v>
      </c>
      <c r="E26292" t="s">
        <v>18143</v>
      </c>
      <c r="F26292" t="s">
        <v>82799</v>
      </c>
      <c r="G26292" t="s">
        <v>82800</v>
      </c>
      <c r="H26292">
        <v>-22.774352</v>
      </c>
      <c r="I26292">
        <v>-53.267556999999996</v>
      </c>
    </row>
    <row r="26293" spans="1:9" x14ac:dyDescent="0.25">
      <c r="A26293" t="s">
        <v>4481</v>
      </c>
      <c r="B26293" t="s">
        <v>15291</v>
      </c>
      <c r="C26293" t="s">
        <v>15568</v>
      </c>
      <c r="D26293">
        <v>4120200</v>
      </c>
      <c r="E26293" t="s">
        <v>18143</v>
      </c>
      <c r="F26293" t="s">
        <v>82801</v>
      </c>
      <c r="G26293" t="s">
        <v>82802</v>
      </c>
      <c r="H26293">
        <v>-22.777694</v>
      </c>
      <c r="I26293">
        <v>-53.268196000000003</v>
      </c>
    </row>
    <row r="26294" spans="1:9" x14ac:dyDescent="0.25">
      <c r="A26294" t="s">
        <v>4679</v>
      </c>
      <c r="B26294" t="s">
        <v>15291</v>
      </c>
      <c r="C26294" t="s">
        <v>15568</v>
      </c>
      <c r="D26294">
        <v>4120200</v>
      </c>
      <c r="E26294" t="s">
        <v>18143</v>
      </c>
      <c r="F26294" t="s">
        <v>82803</v>
      </c>
      <c r="G26294" t="s">
        <v>82804</v>
      </c>
      <c r="H26294">
        <v>-22.772818000000001</v>
      </c>
      <c r="I26294">
        <v>-53.267549000000002</v>
      </c>
    </row>
    <row r="26295" spans="1:9" x14ac:dyDescent="0.25">
      <c r="A26295" t="s">
        <v>82805</v>
      </c>
      <c r="B26295" t="s">
        <v>15291</v>
      </c>
      <c r="C26295" t="s">
        <v>15568</v>
      </c>
      <c r="D26295">
        <v>4120200</v>
      </c>
      <c r="E26295" t="s">
        <v>18143</v>
      </c>
      <c r="F26295" t="s">
        <v>82806</v>
      </c>
      <c r="G26295" t="s">
        <v>82807</v>
      </c>
      <c r="H26295">
        <v>-22.772787000000001</v>
      </c>
      <c r="I26295">
        <v>-53.267310999999999</v>
      </c>
    </row>
    <row r="26296" spans="1:9" x14ac:dyDescent="0.25">
      <c r="A26296" t="s">
        <v>6438</v>
      </c>
      <c r="B26296" t="s">
        <v>15291</v>
      </c>
      <c r="C26296" t="s">
        <v>15568</v>
      </c>
      <c r="D26296">
        <v>4120200</v>
      </c>
      <c r="E26296" t="s">
        <v>18143</v>
      </c>
      <c r="F26296" t="s">
        <v>20635</v>
      </c>
      <c r="G26296" t="s">
        <v>82807</v>
      </c>
      <c r="H26296">
        <v>-22.772835000000001</v>
      </c>
      <c r="I26296">
        <v>-53.267271999999998</v>
      </c>
    </row>
    <row r="26297" spans="1:9" x14ac:dyDescent="0.25">
      <c r="A26297" t="s">
        <v>82808</v>
      </c>
      <c r="B26297" t="s">
        <v>15291</v>
      </c>
      <c r="C26297" t="s">
        <v>15569</v>
      </c>
      <c r="D26297">
        <v>4120333</v>
      </c>
      <c r="E26297" t="s">
        <v>18143</v>
      </c>
      <c r="F26297" t="s">
        <v>82809</v>
      </c>
      <c r="G26297" t="s">
        <v>82810</v>
      </c>
      <c r="H26297">
        <v>-23.042857000000001</v>
      </c>
      <c r="I26297">
        <v>-51.444459999999999</v>
      </c>
    </row>
    <row r="26298" spans="1:9" x14ac:dyDescent="0.25">
      <c r="A26298" t="s">
        <v>82811</v>
      </c>
      <c r="B26298" t="s">
        <v>15291</v>
      </c>
      <c r="C26298" t="s">
        <v>15570</v>
      </c>
      <c r="D26298">
        <v>4120507</v>
      </c>
      <c r="E26298" t="s">
        <v>18155</v>
      </c>
      <c r="F26298" t="s">
        <v>82812</v>
      </c>
      <c r="G26298" t="s">
        <v>82813</v>
      </c>
      <c r="H26298">
        <v>-22.851927</v>
      </c>
      <c r="I26298">
        <v>-51.031213999999999</v>
      </c>
    </row>
    <row r="26299" spans="1:9" x14ac:dyDescent="0.25">
      <c r="A26299" t="s">
        <v>82814</v>
      </c>
      <c r="B26299" t="s">
        <v>15291</v>
      </c>
      <c r="C26299" t="s">
        <v>15571</v>
      </c>
      <c r="D26299">
        <v>4120606</v>
      </c>
      <c r="E26299" t="s">
        <v>18143</v>
      </c>
      <c r="F26299" t="s">
        <v>18242</v>
      </c>
      <c r="G26299" t="s">
        <v>82815</v>
      </c>
      <c r="H26299">
        <v>-25.296230999999999</v>
      </c>
      <c r="I26299">
        <v>-51.138106000000001</v>
      </c>
    </row>
    <row r="26300" spans="1:9" x14ac:dyDescent="0.25">
      <c r="A26300" t="s">
        <v>82816</v>
      </c>
      <c r="B26300" t="s">
        <v>15291</v>
      </c>
      <c r="C26300" t="s">
        <v>15571</v>
      </c>
      <c r="D26300">
        <v>4120606</v>
      </c>
      <c r="E26300" t="s">
        <v>18143</v>
      </c>
      <c r="F26300" t="s">
        <v>82817</v>
      </c>
      <c r="G26300" t="s">
        <v>82818</v>
      </c>
      <c r="H26300">
        <v>-25.201447000000002</v>
      </c>
      <c r="I26300">
        <v>-50.986635999999997</v>
      </c>
    </row>
    <row r="26301" spans="1:9" x14ac:dyDescent="0.25">
      <c r="A26301" t="s">
        <v>82819</v>
      </c>
      <c r="B26301" t="s">
        <v>15291</v>
      </c>
      <c r="C26301" t="s">
        <v>15572</v>
      </c>
      <c r="D26301">
        <v>4120655</v>
      </c>
      <c r="E26301" t="s">
        <v>18143</v>
      </c>
      <c r="F26301" t="s">
        <v>59229</v>
      </c>
      <c r="G26301" t="s">
        <v>82820</v>
      </c>
      <c r="H26301">
        <v>-24.27805</v>
      </c>
      <c r="I26301">
        <v>-53.076110999999997</v>
      </c>
    </row>
    <row r="26302" spans="1:9" x14ac:dyDescent="0.25">
      <c r="A26302" t="s">
        <v>82821</v>
      </c>
      <c r="B26302" t="s">
        <v>15291</v>
      </c>
      <c r="C26302" t="s">
        <v>15573</v>
      </c>
      <c r="D26302">
        <v>4120705</v>
      </c>
      <c r="E26302" t="s">
        <v>18155</v>
      </c>
      <c r="F26302" t="s">
        <v>82822</v>
      </c>
      <c r="G26302" t="s">
        <v>82823</v>
      </c>
      <c r="H26302">
        <v>-23.566568</v>
      </c>
      <c r="I26302">
        <v>-49.914169000000001</v>
      </c>
    </row>
    <row r="26303" spans="1:9" x14ac:dyDescent="0.25">
      <c r="A26303" t="s">
        <v>6557</v>
      </c>
      <c r="B26303" t="s">
        <v>15291</v>
      </c>
      <c r="C26303" t="s">
        <v>15573</v>
      </c>
      <c r="D26303">
        <v>4120705</v>
      </c>
      <c r="E26303" t="s">
        <v>18143</v>
      </c>
      <c r="F26303" t="s">
        <v>82824</v>
      </c>
      <c r="G26303" t="s">
        <v>82825</v>
      </c>
      <c r="H26303">
        <v>-23.567758999999999</v>
      </c>
      <c r="I26303">
        <v>-49.913198999999999</v>
      </c>
    </row>
    <row r="26304" spans="1:9" x14ac:dyDescent="0.25">
      <c r="A26304" t="s">
        <v>4469</v>
      </c>
      <c r="B26304" t="s">
        <v>15291</v>
      </c>
      <c r="C26304" t="s">
        <v>15574</v>
      </c>
      <c r="D26304">
        <v>4120804</v>
      </c>
      <c r="E26304" t="s">
        <v>18143</v>
      </c>
      <c r="F26304" t="s">
        <v>78679</v>
      </c>
      <c r="G26304" t="s">
        <v>82826</v>
      </c>
      <c r="H26304">
        <v>-25.368535000000001</v>
      </c>
      <c r="I26304">
        <v>-49.073830000000001</v>
      </c>
    </row>
    <row r="26305" spans="1:9" x14ac:dyDescent="0.25">
      <c r="A26305" t="s">
        <v>82827</v>
      </c>
      <c r="B26305" t="s">
        <v>15291</v>
      </c>
      <c r="C26305" t="s">
        <v>15574</v>
      </c>
      <c r="D26305">
        <v>4120804</v>
      </c>
      <c r="E26305" t="s">
        <v>18143</v>
      </c>
      <c r="F26305" t="s">
        <v>82828</v>
      </c>
      <c r="G26305" t="s">
        <v>82829</v>
      </c>
      <c r="H26305">
        <v>-25.368500999999998</v>
      </c>
      <c r="I26305">
        <v>-49.073811999999997</v>
      </c>
    </row>
    <row r="26306" spans="1:9" x14ac:dyDescent="0.25">
      <c r="A26306" t="s">
        <v>82830</v>
      </c>
      <c r="B26306" t="s">
        <v>15291</v>
      </c>
      <c r="C26306" t="s">
        <v>15574</v>
      </c>
      <c r="D26306">
        <v>4120804</v>
      </c>
      <c r="E26306" t="s">
        <v>18155</v>
      </c>
      <c r="F26306" t="s">
        <v>82831</v>
      </c>
      <c r="G26306" t="s">
        <v>82832</v>
      </c>
      <c r="H26306">
        <v>-25.395133000000001</v>
      </c>
      <c r="I26306">
        <v>-49.050797000000003</v>
      </c>
    </row>
    <row r="26307" spans="1:9" x14ac:dyDescent="0.25">
      <c r="A26307" t="s">
        <v>6146</v>
      </c>
      <c r="B26307" t="s">
        <v>15291</v>
      </c>
      <c r="C26307" t="s">
        <v>15574</v>
      </c>
      <c r="D26307">
        <v>4120804</v>
      </c>
      <c r="E26307" t="s">
        <v>18143</v>
      </c>
      <c r="F26307" t="s">
        <v>82833</v>
      </c>
      <c r="G26307" t="s">
        <v>82834</v>
      </c>
      <c r="H26307">
        <v>-25.369871</v>
      </c>
      <c r="I26307">
        <v>-49.075425000000003</v>
      </c>
    </row>
    <row r="26308" spans="1:9" x14ac:dyDescent="0.25">
      <c r="A26308" t="s">
        <v>82835</v>
      </c>
      <c r="B26308" t="s">
        <v>15291</v>
      </c>
      <c r="C26308" t="s">
        <v>15574</v>
      </c>
      <c r="D26308">
        <v>4120804</v>
      </c>
      <c r="E26308" t="s">
        <v>18143</v>
      </c>
      <c r="F26308" t="s">
        <v>82836</v>
      </c>
      <c r="G26308" t="s">
        <v>82837</v>
      </c>
      <c r="H26308">
        <v>-25.369195999999999</v>
      </c>
      <c r="I26308">
        <v>-49.075414000000002</v>
      </c>
    </row>
    <row r="26309" spans="1:9" x14ac:dyDescent="0.25">
      <c r="A26309" t="s">
        <v>6265</v>
      </c>
      <c r="B26309" t="s">
        <v>15291</v>
      </c>
      <c r="C26309" t="s">
        <v>15574</v>
      </c>
      <c r="D26309">
        <v>4120804</v>
      </c>
      <c r="E26309" t="s">
        <v>18143</v>
      </c>
      <c r="F26309" t="s">
        <v>82838</v>
      </c>
      <c r="G26309" t="s">
        <v>82839</v>
      </c>
      <c r="H26309">
        <v>-25.369271999999999</v>
      </c>
      <c r="I26309">
        <v>-49.07544</v>
      </c>
    </row>
    <row r="26310" spans="1:9" x14ac:dyDescent="0.25">
      <c r="A26310" t="s">
        <v>82840</v>
      </c>
      <c r="B26310" t="s">
        <v>15291</v>
      </c>
      <c r="C26310" t="s">
        <v>15575</v>
      </c>
      <c r="D26310">
        <v>4120903</v>
      </c>
      <c r="E26310" t="s">
        <v>18143</v>
      </c>
      <c r="F26310" t="s">
        <v>38740</v>
      </c>
      <c r="G26310" t="s">
        <v>82841</v>
      </c>
      <c r="H26310">
        <v>-25.453588</v>
      </c>
      <c r="I26310">
        <v>-52.907756999999997</v>
      </c>
    </row>
    <row r="26311" spans="1:9" x14ac:dyDescent="0.25">
      <c r="A26311" t="s">
        <v>82842</v>
      </c>
      <c r="B26311" t="s">
        <v>15291</v>
      </c>
      <c r="C26311" t="s">
        <v>15575</v>
      </c>
      <c r="D26311">
        <v>4120903</v>
      </c>
      <c r="E26311" t="s">
        <v>18143</v>
      </c>
      <c r="F26311" t="s">
        <v>82843</v>
      </c>
      <c r="G26311" t="s">
        <v>82844</v>
      </c>
      <c r="H26311">
        <v>-25.454143999999999</v>
      </c>
      <c r="I26311">
        <v>-52.908087000000002</v>
      </c>
    </row>
    <row r="26312" spans="1:9" x14ac:dyDescent="0.25">
      <c r="A26312" t="s">
        <v>82845</v>
      </c>
      <c r="B26312" t="s">
        <v>15291</v>
      </c>
      <c r="C26312" t="s">
        <v>15575</v>
      </c>
      <c r="D26312">
        <v>4120903</v>
      </c>
      <c r="E26312" t="s">
        <v>18143</v>
      </c>
      <c r="F26312" t="s">
        <v>18718</v>
      </c>
      <c r="G26312" t="s">
        <v>82846</v>
      </c>
      <c r="H26312">
        <v>-25.454094000000001</v>
      </c>
      <c r="I26312">
        <v>-52.902977</v>
      </c>
    </row>
    <row r="26313" spans="1:9" x14ac:dyDescent="0.25">
      <c r="A26313" t="s">
        <v>3233</v>
      </c>
      <c r="B26313" t="s">
        <v>15291</v>
      </c>
      <c r="C26313" t="s">
        <v>15575</v>
      </c>
      <c r="D26313">
        <v>4120903</v>
      </c>
      <c r="E26313" t="s">
        <v>18155</v>
      </c>
      <c r="F26313" t="s">
        <v>82847</v>
      </c>
      <c r="G26313" t="s">
        <v>82848</v>
      </c>
      <c r="H26313">
        <v>-25.454381000000001</v>
      </c>
      <c r="I26313">
        <v>-52.908051999999998</v>
      </c>
    </row>
    <row r="26314" spans="1:9" x14ac:dyDescent="0.25">
      <c r="A26314" t="s">
        <v>3807</v>
      </c>
      <c r="B26314" t="s">
        <v>15291</v>
      </c>
      <c r="C26314" t="s">
        <v>15575</v>
      </c>
      <c r="D26314">
        <v>4120903</v>
      </c>
      <c r="E26314" t="s">
        <v>18143</v>
      </c>
      <c r="F26314" t="s">
        <v>82849</v>
      </c>
      <c r="G26314" t="s">
        <v>82850</v>
      </c>
      <c r="H26314">
        <v>-25.452649999999998</v>
      </c>
      <c r="I26314">
        <v>-52.907074999999999</v>
      </c>
    </row>
    <row r="26315" spans="1:9" x14ac:dyDescent="0.25">
      <c r="A26315" t="s">
        <v>82851</v>
      </c>
      <c r="B26315" t="s">
        <v>15291</v>
      </c>
      <c r="C26315" t="s">
        <v>15575</v>
      </c>
      <c r="D26315">
        <v>4120903</v>
      </c>
      <c r="E26315" t="s">
        <v>18143</v>
      </c>
      <c r="F26315" t="s">
        <v>82852</v>
      </c>
      <c r="G26315" t="s">
        <v>82853</v>
      </c>
      <c r="H26315">
        <v>-25.449665</v>
      </c>
      <c r="I26315">
        <v>-52.908524</v>
      </c>
    </row>
    <row r="26316" spans="1:9" x14ac:dyDescent="0.25">
      <c r="A26316" t="s">
        <v>82854</v>
      </c>
      <c r="B26316" t="s">
        <v>15291</v>
      </c>
      <c r="C26316" t="s">
        <v>15575</v>
      </c>
      <c r="D26316">
        <v>4120903</v>
      </c>
      <c r="E26316" t="s">
        <v>18143</v>
      </c>
      <c r="F26316" t="s">
        <v>82855</v>
      </c>
      <c r="G26316" t="s">
        <v>82856</v>
      </c>
      <c r="H26316">
        <v>-25.451812</v>
      </c>
      <c r="I26316">
        <v>-52.907271000000001</v>
      </c>
    </row>
    <row r="26317" spans="1:9" x14ac:dyDescent="0.25">
      <c r="A26317" t="s">
        <v>82857</v>
      </c>
      <c r="B26317" t="s">
        <v>15291</v>
      </c>
      <c r="C26317" t="s">
        <v>15575</v>
      </c>
      <c r="D26317">
        <v>4120903</v>
      </c>
      <c r="E26317" t="s">
        <v>18155</v>
      </c>
      <c r="F26317" t="s">
        <v>82858</v>
      </c>
      <c r="G26317" t="s">
        <v>82859</v>
      </c>
      <c r="H26317">
        <v>-25.448974</v>
      </c>
      <c r="I26317">
        <v>-52.908194999999999</v>
      </c>
    </row>
    <row r="26318" spans="1:9" x14ac:dyDescent="0.25">
      <c r="A26318" t="s">
        <v>2554</v>
      </c>
      <c r="B26318" t="s">
        <v>15291</v>
      </c>
      <c r="C26318" t="s">
        <v>15575</v>
      </c>
      <c r="D26318">
        <v>4120903</v>
      </c>
      <c r="E26318" t="s">
        <v>18143</v>
      </c>
      <c r="F26318" t="s">
        <v>23470</v>
      </c>
      <c r="G26318" t="s">
        <v>82860</v>
      </c>
      <c r="H26318">
        <v>-25.451581999999998</v>
      </c>
      <c r="I26318">
        <v>-52.910339</v>
      </c>
    </row>
    <row r="26319" spans="1:9" x14ac:dyDescent="0.25">
      <c r="A26319" t="s">
        <v>82861</v>
      </c>
      <c r="B26319" t="s">
        <v>15291</v>
      </c>
      <c r="C26319" t="s">
        <v>15575</v>
      </c>
      <c r="D26319">
        <v>4120903</v>
      </c>
      <c r="E26319" t="s">
        <v>18155</v>
      </c>
      <c r="F26319" t="s">
        <v>82862</v>
      </c>
      <c r="G26319" t="s">
        <v>82863</v>
      </c>
      <c r="H26319">
        <v>-25.449109</v>
      </c>
      <c r="I26319">
        <v>-52.908468999999997</v>
      </c>
    </row>
    <row r="26320" spans="1:9" x14ac:dyDescent="0.25">
      <c r="A26320" t="s">
        <v>82864</v>
      </c>
      <c r="B26320" t="s">
        <v>15291</v>
      </c>
      <c r="C26320" t="s">
        <v>15575</v>
      </c>
      <c r="D26320">
        <v>4120903</v>
      </c>
      <c r="E26320" t="s">
        <v>18155</v>
      </c>
      <c r="F26320" t="s">
        <v>82865</v>
      </c>
      <c r="G26320" t="s">
        <v>82866</v>
      </c>
      <c r="H26320">
        <v>-25.449204000000002</v>
      </c>
      <c r="I26320">
        <v>-52.909351999999998</v>
      </c>
    </row>
    <row r="26321" spans="1:9" x14ac:dyDescent="0.25">
      <c r="A26321" t="s">
        <v>82867</v>
      </c>
      <c r="B26321" t="s">
        <v>15291</v>
      </c>
      <c r="C26321" t="s">
        <v>15575</v>
      </c>
      <c r="D26321">
        <v>4120903</v>
      </c>
      <c r="E26321" t="s">
        <v>18143</v>
      </c>
      <c r="F26321" t="s">
        <v>82868</v>
      </c>
      <c r="G26321" t="s">
        <v>82869</v>
      </c>
      <c r="H26321">
        <v>-25.451567000000001</v>
      </c>
      <c r="I26321">
        <v>-52.910702000000001</v>
      </c>
    </row>
    <row r="26322" spans="1:9" x14ac:dyDescent="0.25">
      <c r="A26322" t="s">
        <v>82870</v>
      </c>
      <c r="B26322" t="s">
        <v>15291</v>
      </c>
      <c r="C26322" t="s">
        <v>15576</v>
      </c>
      <c r="D26322">
        <v>4121000</v>
      </c>
      <c r="E26322" t="s">
        <v>18143</v>
      </c>
      <c r="F26322" t="s">
        <v>82871</v>
      </c>
      <c r="G26322" t="s">
        <v>82872</v>
      </c>
      <c r="H26322">
        <v>-23.088145000000001</v>
      </c>
      <c r="I26322">
        <v>-53.484586999999998</v>
      </c>
    </row>
    <row r="26323" spans="1:9" x14ac:dyDescent="0.25">
      <c r="A26323" t="s">
        <v>82873</v>
      </c>
      <c r="B26323" t="s">
        <v>15291</v>
      </c>
      <c r="C26323" t="s">
        <v>15576</v>
      </c>
      <c r="D26323">
        <v>4121000</v>
      </c>
      <c r="E26323" t="s">
        <v>18143</v>
      </c>
      <c r="F26323" t="s">
        <v>82874</v>
      </c>
      <c r="G26323" t="s">
        <v>82875</v>
      </c>
      <c r="H26323">
        <v>-23.087398</v>
      </c>
      <c r="I26323">
        <v>-53.484251</v>
      </c>
    </row>
    <row r="26324" spans="1:9" x14ac:dyDescent="0.25">
      <c r="A26324" t="s">
        <v>82876</v>
      </c>
      <c r="B26324" t="s">
        <v>15291</v>
      </c>
      <c r="C26324" t="s">
        <v>15576</v>
      </c>
      <c r="D26324">
        <v>4121000</v>
      </c>
      <c r="E26324" t="s">
        <v>18155</v>
      </c>
      <c r="F26324" t="s">
        <v>21952</v>
      </c>
      <c r="G26324" t="s">
        <v>82877</v>
      </c>
      <c r="H26324">
        <v>-23.087880999999999</v>
      </c>
      <c r="I26324">
        <v>-53.484482</v>
      </c>
    </row>
    <row r="26325" spans="1:9" x14ac:dyDescent="0.25">
      <c r="A26325" t="s">
        <v>3041</v>
      </c>
      <c r="B26325" t="s">
        <v>15291</v>
      </c>
      <c r="C26325" t="s">
        <v>15576</v>
      </c>
      <c r="D26325">
        <v>4121000</v>
      </c>
      <c r="E26325" t="s">
        <v>18143</v>
      </c>
      <c r="F26325" t="s">
        <v>82878</v>
      </c>
      <c r="G26325" t="s">
        <v>82879</v>
      </c>
      <c r="H26325">
        <v>-23.084247999999999</v>
      </c>
      <c r="I26325">
        <v>-53.484335000000002</v>
      </c>
    </row>
    <row r="26326" spans="1:9" x14ac:dyDescent="0.25">
      <c r="A26326" t="s">
        <v>82880</v>
      </c>
      <c r="B26326" t="s">
        <v>15291</v>
      </c>
      <c r="C26326" t="s">
        <v>15576</v>
      </c>
      <c r="D26326">
        <v>4121000</v>
      </c>
      <c r="E26326" t="s">
        <v>18143</v>
      </c>
      <c r="F26326" t="s">
        <v>82881</v>
      </c>
      <c r="G26326" t="s">
        <v>82882</v>
      </c>
      <c r="H26326">
        <v>-23.087565999999999</v>
      </c>
      <c r="I26326">
        <v>-53.484119999999997</v>
      </c>
    </row>
    <row r="26327" spans="1:9" x14ac:dyDescent="0.25">
      <c r="A26327" t="s">
        <v>82883</v>
      </c>
      <c r="B26327" t="s">
        <v>15291</v>
      </c>
      <c r="C26327" t="s">
        <v>15576</v>
      </c>
      <c r="D26327">
        <v>4121000</v>
      </c>
      <c r="E26327" t="s">
        <v>18143</v>
      </c>
      <c r="F26327" t="s">
        <v>82884</v>
      </c>
      <c r="G26327" t="s">
        <v>82885</v>
      </c>
      <c r="H26327">
        <v>-23.088570000000001</v>
      </c>
      <c r="I26327">
        <v>-53.485348000000002</v>
      </c>
    </row>
    <row r="26328" spans="1:9" x14ac:dyDescent="0.25">
      <c r="A26328" t="s">
        <v>82886</v>
      </c>
      <c r="B26328" t="s">
        <v>15291</v>
      </c>
      <c r="C26328" t="s">
        <v>15576</v>
      </c>
      <c r="D26328">
        <v>4121000</v>
      </c>
      <c r="E26328" t="s">
        <v>18143</v>
      </c>
      <c r="F26328" t="s">
        <v>82887</v>
      </c>
      <c r="G26328" t="s">
        <v>82875</v>
      </c>
      <c r="H26328">
        <v>-23.08738</v>
      </c>
      <c r="I26328">
        <v>-53.484194000000002</v>
      </c>
    </row>
    <row r="26329" spans="1:9" x14ac:dyDescent="0.25">
      <c r="A26329" t="s">
        <v>82888</v>
      </c>
      <c r="B26329" t="s">
        <v>15291</v>
      </c>
      <c r="C26329" t="s">
        <v>15577</v>
      </c>
      <c r="D26329">
        <v>4121208</v>
      </c>
      <c r="E26329" t="s">
        <v>18155</v>
      </c>
      <c r="F26329" t="s">
        <v>82889</v>
      </c>
      <c r="G26329" t="s">
        <v>82890</v>
      </c>
      <c r="H26329">
        <v>-25.872425</v>
      </c>
      <c r="I26329">
        <v>-49.498736000000001</v>
      </c>
    </row>
    <row r="26330" spans="1:9" x14ac:dyDescent="0.25">
      <c r="A26330" t="s">
        <v>82891</v>
      </c>
      <c r="B26330" t="s">
        <v>15291</v>
      </c>
      <c r="C26330" t="s">
        <v>15577</v>
      </c>
      <c r="D26330">
        <v>4121208</v>
      </c>
      <c r="E26330" t="s">
        <v>18155</v>
      </c>
      <c r="F26330" t="s">
        <v>82892</v>
      </c>
      <c r="G26330" t="s">
        <v>82893</v>
      </c>
      <c r="H26330">
        <v>-25.872253000000001</v>
      </c>
      <c r="I26330">
        <v>-49.498744000000002</v>
      </c>
    </row>
    <row r="26331" spans="1:9" x14ac:dyDescent="0.25">
      <c r="A26331" t="s">
        <v>82894</v>
      </c>
      <c r="B26331" t="s">
        <v>15291</v>
      </c>
      <c r="C26331" t="s">
        <v>15577</v>
      </c>
      <c r="D26331">
        <v>4121208</v>
      </c>
      <c r="E26331" t="s">
        <v>18143</v>
      </c>
      <c r="F26331" t="s">
        <v>61750</v>
      </c>
      <c r="G26331" t="s">
        <v>18831</v>
      </c>
      <c r="H26331">
        <v>-25.872734999999999</v>
      </c>
      <c r="I26331">
        <v>-49.497470999999997</v>
      </c>
    </row>
    <row r="26332" spans="1:9" x14ac:dyDescent="0.25">
      <c r="A26332" t="s">
        <v>82895</v>
      </c>
      <c r="B26332" t="s">
        <v>15291</v>
      </c>
      <c r="C26332" t="s">
        <v>15577</v>
      </c>
      <c r="D26332">
        <v>4121208</v>
      </c>
      <c r="E26332" t="s">
        <v>18155</v>
      </c>
      <c r="F26332" t="s">
        <v>82896</v>
      </c>
      <c r="G26332" t="s">
        <v>82897</v>
      </c>
      <c r="H26332">
        <v>-25.873266999999998</v>
      </c>
      <c r="I26332">
        <v>-49.496732000000002</v>
      </c>
    </row>
    <row r="26333" spans="1:9" x14ac:dyDescent="0.25">
      <c r="A26333" t="s">
        <v>82898</v>
      </c>
      <c r="B26333" t="s">
        <v>15291</v>
      </c>
      <c r="C26333" t="s">
        <v>15577</v>
      </c>
      <c r="D26333">
        <v>4121208</v>
      </c>
      <c r="E26333" t="s">
        <v>18143</v>
      </c>
      <c r="F26333" t="s">
        <v>22101</v>
      </c>
      <c r="G26333" t="s">
        <v>82899</v>
      </c>
      <c r="H26333">
        <v>-25.869847</v>
      </c>
      <c r="I26333">
        <v>-49.5017</v>
      </c>
    </row>
    <row r="26334" spans="1:9" x14ac:dyDescent="0.25">
      <c r="A26334" t="s">
        <v>82900</v>
      </c>
      <c r="B26334" t="s">
        <v>15291</v>
      </c>
      <c r="C26334" t="s">
        <v>15577</v>
      </c>
      <c r="D26334">
        <v>4121208</v>
      </c>
      <c r="E26334" t="s">
        <v>18143</v>
      </c>
      <c r="F26334" t="s">
        <v>81097</v>
      </c>
      <c r="G26334" t="s">
        <v>82901</v>
      </c>
      <c r="H26334">
        <v>-25.869440999999998</v>
      </c>
      <c r="I26334">
        <v>-49.501655</v>
      </c>
    </row>
    <row r="26335" spans="1:9" x14ac:dyDescent="0.25">
      <c r="A26335" t="s">
        <v>82902</v>
      </c>
      <c r="B26335" t="s">
        <v>15291</v>
      </c>
      <c r="C26335" t="s">
        <v>15578</v>
      </c>
      <c r="D26335">
        <v>4121257</v>
      </c>
      <c r="E26335" t="s">
        <v>18143</v>
      </c>
      <c r="F26335" t="s">
        <v>82903</v>
      </c>
      <c r="G26335" t="s">
        <v>82904</v>
      </c>
      <c r="H26335">
        <v>-25.119482999999999</v>
      </c>
      <c r="I26335">
        <v>-54.028823000000003</v>
      </c>
    </row>
    <row r="26336" spans="1:9" x14ac:dyDescent="0.25">
      <c r="A26336" t="s">
        <v>82905</v>
      </c>
      <c r="B26336" t="s">
        <v>15291</v>
      </c>
      <c r="C26336" t="s">
        <v>15578</v>
      </c>
      <c r="D26336">
        <v>4121257</v>
      </c>
      <c r="E26336" t="s">
        <v>18143</v>
      </c>
      <c r="F26336" t="s">
        <v>18335</v>
      </c>
      <c r="G26336" t="s">
        <v>82906</v>
      </c>
      <c r="H26336">
        <v>-25.119409999999998</v>
      </c>
      <c r="I26336">
        <v>-54.028917</v>
      </c>
    </row>
    <row r="26337" spans="1:9" x14ac:dyDescent="0.25">
      <c r="A26337" t="s">
        <v>82907</v>
      </c>
      <c r="B26337" t="s">
        <v>15291</v>
      </c>
      <c r="C26337" t="s">
        <v>15578</v>
      </c>
      <c r="D26337">
        <v>4121257</v>
      </c>
      <c r="E26337" t="s">
        <v>18143</v>
      </c>
      <c r="F26337" t="s">
        <v>82908</v>
      </c>
      <c r="G26337" t="s">
        <v>82909</v>
      </c>
      <c r="H26337">
        <v>-25.120059000000001</v>
      </c>
      <c r="I26337">
        <v>-54.030265</v>
      </c>
    </row>
    <row r="26338" spans="1:9" x14ac:dyDescent="0.25">
      <c r="A26338" t="s">
        <v>2894</v>
      </c>
      <c r="B26338" t="s">
        <v>15291</v>
      </c>
      <c r="C26338" t="s">
        <v>15578</v>
      </c>
      <c r="D26338">
        <v>4121257</v>
      </c>
      <c r="E26338" t="s">
        <v>18155</v>
      </c>
      <c r="F26338" t="s">
        <v>82910</v>
      </c>
      <c r="G26338" t="s">
        <v>82911</v>
      </c>
      <c r="H26338">
        <v>-25.120372</v>
      </c>
      <c r="I26338">
        <v>-54.030475000000003</v>
      </c>
    </row>
    <row r="26339" spans="1:9" x14ac:dyDescent="0.25">
      <c r="A26339" t="s">
        <v>82912</v>
      </c>
      <c r="B26339" t="s">
        <v>15291</v>
      </c>
      <c r="C26339" t="s">
        <v>15579</v>
      </c>
      <c r="D26339">
        <v>4121356</v>
      </c>
      <c r="E26339" t="s">
        <v>18155</v>
      </c>
      <c r="F26339" t="s">
        <v>82913</v>
      </c>
      <c r="G26339" t="s">
        <v>82914</v>
      </c>
      <c r="H26339">
        <v>-24.306618</v>
      </c>
      <c r="I26339">
        <v>-52.955824</v>
      </c>
    </row>
    <row r="26340" spans="1:9" x14ac:dyDescent="0.25">
      <c r="A26340" t="s">
        <v>82915</v>
      </c>
      <c r="B26340" t="s">
        <v>15291</v>
      </c>
      <c r="C26340" t="s">
        <v>15579</v>
      </c>
      <c r="D26340">
        <v>4121356</v>
      </c>
      <c r="E26340" t="s">
        <v>18143</v>
      </c>
      <c r="F26340" t="s">
        <v>82916</v>
      </c>
      <c r="G26340" t="s">
        <v>82917</v>
      </c>
      <c r="H26340">
        <v>-24.305889000000001</v>
      </c>
      <c r="I26340">
        <v>-52.956246999999998</v>
      </c>
    </row>
    <row r="26341" spans="1:9" x14ac:dyDescent="0.25">
      <c r="A26341" t="s">
        <v>82918</v>
      </c>
      <c r="B26341" t="s">
        <v>15291</v>
      </c>
      <c r="C26341" t="s">
        <v>15580</v>
      </c>
      <c r="D26341">
        <v>4121406</v>
      </c>
      <c r="E26341" t="s">
        <v>18143</v>
      </c>
      <c r="F26341" t="s">
        <v>82919</v>
      </c>
      <c r="G26341" t="s">
        <v>82920</v>
      </c>
      <c r="H26341">
        <v>-25.770499999999998</v>
      </c>
      <c r="I26341">
        <v>-53.532927000000001</v>
      </c>
    </row>
    <row r="26342" spans="1:9" x14ac:dyDescent="0.25">
      <c r="A26342" t="s">
        <v>82921</v>
      </c>
      <c r="B26342" t="s">
        <v>15291</v>
      </c>
      <c r="C26342" t="s">
        <v>15580</v>
      </c>
      <c r="D26342">
        <v>4121406</v>
      </c>
      <c r="E26342" t="s">
        <v>18143</v>
      </c>
      <c r="F26342" t="s">
        <v>82922</v>
      </c>
      <c r="G26342" t="s">
        <v>82923</v>
      </c>
      <c r="H26342">
        <v>-25.770551999999999</v>
      </c>
      <c r="I26342">
        <v>-53.532519999999998</v>
      </c>
    </row>
    <row r="26343" spans="1:9" x14ac:dyDescent="0.25">
      <c r="A26343" t="s">
        <v>5279</v>
      </c>
      <c r="B26343" t="s">
        <v>15291</v>
      </c>
      <c r="C26343" t="s">
        <v>15581</v>
      </c>
      <c r="D26343">
        <v>4121604</v>
      </c>
      <c r="E26343" t="s">
        <v>18143</v>
      </c>
      <c r="F26343" t="s">
        <v>18250</v>
      </c>
      <c r="G26343" t="s">
        <v>82924</v>
      </c>
      <c r="H26343">
        <v>-26.156669000000001</v>
      </c>
      <c r="I26343">
        <v>-52.972109000000003</v>
      </c>
    </row>
    <row r="26344" spans="1:9" x14ac:dyDescent="0.25">
      <c r="A26344" t="s">
        <v>5307</v>
      </c>
      <c r="B26344" t="s">
        <v>15291</v>
      </c>
      <c r="C26344" t="s">
        <v>15582</v>
      </c>
      <c r="D26344">
        <v>4121703</v>
      </c>
      <c r="E26344" t="s">
        <v>18143</v>
      </c>
      <c r="F26344" t="s">
        <v>61338</v>
      </c>
      <c r="G26344" t="s">
        <v>82925</v>
      </c>
      <c r="H26344">
        <v>-24.651042</v>
      </c>
      <c r="I26344">
        <v>-50.849724999999999</v>
      </c>
    </row>
    <row r="26345" spans="1:9" x14ac:dyDescent="0.25">
      <c r="A26345" t="s">
        <v>5681</v>
      </c>
      <c r="B26345" t="s">
        <v>15291</v>
      </c>
      <c r="C26345" t="s">
        <v>15582</v>
      </c>
      <c r="D26345">
        <v>4121703</v>
      </c>
      <c r="E26345" t="s">
        <v>18143</v>
      </c>
      <c r="F26345" t="s">
        <v>82926</v>
      </c>
      <c r="G26345" t="s">
        <v>82927</v>
      </c>
      <c r="H26345">
        <v>-24.650908000000001</v>
      </c>
      <c r="I26345">
        <v>-50.848584000000002</v>
      </c>
    </row>
    <row r="26346" spans="1:9" x14ac:dyDescent="0.25">
      <c r="A26346" t="s">
        <v>82928</v>
      </c>
      <c r="B26346" t="s">
        <v>15291</v>
      </c>
      <c r="C26346" t="s">
        <v>15582</v>
      </c>
      <c r="D26346">
        <v>4121703</v>
      </c>
      <c r="E26346" t="s">
        <v>18155</v>
      </c>
      <c r="F26346" t="s">
        <v>82929</v>
      </c>
      <c r="G26346" t="s">
        <v>82930</v>
      </c>
      <c r="H26346">
        <v>-24.648361999999999</v>
      </c>
      <c r="I26346">
        <v>-50.848444000000001</v>
      </c>
    </row>
    <row r="26347" spans="1:9" x14ac:dyDescent="0.25">
      <c r="A26347" t="s">
        <v>82931</v>
      </c>
      <c r="B26347" t="s">
        <v>15291</v>
      </c>
      <c r="C26347" t="s">
        <v>15582</v>
      </c>
      <c r="D26347">
        <v>4121703</v>
      </c>
      <c r="E26347" t="s">
        <v>18143</v>
      </c>
      <c r="F26347" t="s">
        <v>82932</v>
      </c>
      <c r="G26347" t="s">
        <v>82933</v>
      </c>
      <c r="H26347">
        <v>-24.649722000000001</v>
      </c>
      <c r="I26347">
        <v>-50.848498999999997</v>
      </c>
    </row>
    <row r="26348" spans="1:9" x14ac:dyDescent="0.25">
      <c r="A26348" t="s">
        <v>82934</v>
      </c>
      <c r="B26348" t="s">
        <v>15291</v>
      </c>
      <c r="C26348" t="s">
        <v>15582</v>
      </c>
      <c r="D26348">
        <v>4121703</v>
      </c>
      <c r="E26348" t="s">
        <v>18143</v>
      </c>
      <c r="F26348" t="s">
        <v>82926</v>
      </c>
      <c r="G26348" t="s">
        <v>82935</v>
      </c>
      <c r="H26348">
        <v>-24.650949000000001</v>
      </c>
      <c r="I26348">
        <v>-50.848556000000002</v>
      </c>
    </row>
    <row r="26349" spans="1:9" x14ac:dyDescent="0.25">
      <c r="A26349" t="s">
        <v>82936</v>
      </c>
      <c r="B26349" t="s">
        <v>15291</v>
      </c>
      <c r="C26349" t="s">
        <v>15582</v>
      </c>
      <c r="D26349">
        <v>4121703</v>
      </c>
      <c r="E26349" t="s">
        <v>18143</v>
      </c>
      <c r="F26349" t="s">
        <v>82937</v>
      </c>
      <c r="G26349" t="s">
        <v>82938</v>
      </c>
      <c r="H26349">
        <v>-24.648661000000001</v>
      </c>
      <c r="I26349">
        <v>-50.849386000000003</v>
      </c>
    </row>
    <row r="26350" spans="1:9" x14ac:dyDescent="0.25">
      <c r="A26350" t="s">
        <v>82939</v>
      </c>
      <c r="B26350" t="s">
        <v>15291</v>
      </c>
      <c r="C26350" t="s">
        <v>15582</v>
      </c>
      <c r="D26350">
        <v>4121703</v>
      </c>
      <c r="E26350" t="s">
        <v>18143</v>
      </c>
      <c r="F26350" t="s">
        <v>18242</v>
      </c>
      <c r="G26350" t="s">
        <v>82940</v>
      </c>
      <c r="H26350">
        <v>-24.656687999999999</v>
      </c>
      <c r="I26350">
        <v>-50.843685999999998</v>
      </c>
    </row>
    <row r="26351" spans="1:9" x14ac:dyDescent="0.25">
      <c r="A26351" t="s">
        <v>82941</v>
      </c>
      <c r="B26351" t="s">
        <v>15291</v>
      </c>
      <c r="C26351" t="s">
        <v>15582</v>
      </c>
      <c r="D26351">
        <v>4121703</v>
      </c>
      <c r="E26351" t="s">
        <v>18143</v>
      </c>
      <c r="F26351" t="s">
        <v>82942</v>
      </c>
      <c r="G26351" t="s">
        <v>82943</v>
      </c>
      <c r="H26351">
        <v>-24.650852</v>
      </c>
      <c r="I26351">
        <v>-50.848784000000002</v>
      </c>
    </row>
    <row r="26352" spans="1:9" x14ac:dyDescent="0.25">
      <c r="A26352" t="s">
        <v>82944</v>
      </c>
      <c r="B26352" t="s">
        <v>15291</v>
      </c>
      <c r="C26352" t="s">
        <v>15583</v>
      </c>
      <c r="D26352">
        <v>4121752</v>
      </c>
      <c r="E26352" t="s">
        <v>18143</v>
      </c>
      <c r="F26352" t="s">
        <v>82945</v>
      </c>
      <c r="G26352" t="s">
        <v>82946</v>
      </c>
      <c r="H26352">
        <v>-25.83436</v>
      </c>
      <c r="I26352">
        <v>-52.02664</v>
      </c>
    </row>
    <row r="26353" spans="1:9" x14ac:dyDescent="0.25">
      <c r="A26353" t="s">
        <v>5280</v>
      </c>
      <c r="B26353" t="s">
        <v>15291</v>
      </c>
      <c r="C26353" t="s">
        <v>15584</v>
      </c>
      <c r="D26353">
        <v>4121901</v>
      </c>
      <c r="E26353" t="s">
        <v>18155</v>
      </c>
      <c r="F26353" t="s">
        <v>82947</v>
      </c>
      <c r="G26353" t="s">
        <v>82948</v>
      </c>
      <c r="H26353">
        <v>-23.406565000000001</v>
      </c>
      <c r="I26353">
        <v>-50.355024</v>
      </c>
    </row>
    <row r="26354" spans="1:9" x14ac:dyDescent="0.25">
      <c r="A26354" t="s">
        <v>82949</v>
      </c>
      <c r="B26354" t="s">
        <v>15291</v>
      </c>
      <c r="C26354" t="s">
        <v>15585</v>
      </c>
      <c r="D26354">
        <v>4122008</v>
      </c>
      <c r="E26354" t="s">
        <v>18143</v>
      </c>
      <c r="F26354" t="s">
        <v>82950</v>
      </c>
      <c r="G26354" t="s">
        <v>82951</v>
      </c>
      <c r="H26354">
        <v>-25.731452000000001</v>
      </c>
      <c r="I26354">
        <v>-50.786475000000003</v>
      </c>
    </row>
    <row r="26355" spans="1:9" x14ac:dyDescent="0.25">
      <c r="A26355" t="s">
        <v>82952</v>
      </c>
      <c r="B26355" t="s">
        <v>15291</v>
      </c>
      <c r="C26355" t="s">
        <v>15586</v>
      </c>
      <c r="D26355">
        <v>4122107</v>
      </c>
      <c r="E26355" t="s">
        <v>18143</v>
      </c>
      <c r="F26355" t="s">
        <v>20079</v>
      </c>
      <c r="G26355" t="s">
        <v>77397</v>
      </c>
      <c r="H26355">
        <v>-23.760292</v>
      </c>
      <c r="I26355">
        <v>-51.412039999999998</v>
      </c>
    </row>
    <row r="26356" spans="1:9" x14ac:dyDescent="0.25">
      <c r="A26356" t="s">
        <v>82953</v>
      </c>
      <c r="B26356" t="s">
        <v>15291</v>
      </c>
      <c r="C26356" t="s">
        <v>15587</v>
      </c>
      <c r="D26356">
        <v>4122156</v>
      </c>
      <c r="E26356" t="s">
        <v>18143</v>
      </c>
      <c r="F26356" t="s">
        <v>82954</v>
      </c>
      <c r="G26356" t="s">
        <v>82955</v>
      </c>
      <c r="H26356">
        <v>-25.490205</v>
      </c>
      <c r="I26356">
        <v>-52.525455000000001</v>
      </c>
    </row>
    <row r="26357" spans="1:9" x14ac:dyDescent="0.25">
      <c r="A26357" t="s">
        <v>82956</v>
      </c>
      <c r="B26357" t="s">
        <v>15291</v>
      </c>
      <c r="C26357" t="s">
        <v>15587</v>
      </c>
      <c r="D26357">
        <v>4122156</v>
      </c>
      <c r="E26357" t="s">
        <v>18143</v>
      </c>
      <c r="F26357" t="s">
        <v>18335</v>
      </c>
      <c r="G26357" t="s">
        <v>82957</v>
      </c>
      <c r="H26357">
        <v>-25.492652</v>
      </c>
      <c r="I26357">
        <v>-52.528908000000001</v>
      </c>
    </row>
    <row r="26358" spans="1:9" x14ac:dyDescent="0.25">
      <c r="A26358" t="s">
        <v>82958</v>
      </c>
      <c r="B26358" t="s">
        <v>15291</v>
      </c>
      <c r="C26358" t="s">
        <v>15588</v>
      </c>
      <c r="D26358">
        <v>4122206</v>
      </c>
      <c r="E26358" t="s">
        <v>18155</v>
      </c>
      <c r="F26358" t="s">
        <v>82959</v>
      </c>
      <c r="G26358" t="s">
        <v>82960</v>
      </c>
      <c r="H26358">
        <v>-25.189943</v>
      </c>
      <c r="I26358">
        <v>-49.313476999999999</v>
      </c>
    </row>
    <row r="26359" spans="1:9" x14ac:dyDescent="0.25">
      <c r="A26359" t="s">
        <v>5958</v>
      </c>
      <c r="B26359" t="s">
        <v>15291</v>
      </c>
      <c r="C26359" t="s">
        <v>15588</v>
      </c>
      <c r="D26359">
        <v>4122206</v>
      </c>
      <c r="E26359" t="s">
        <v>18155</v>
      </c>
      <c r="F26359" t="s">
        <v>82961</v>
      </c>
      <c r="G26359" t="s">
        <v>82962</v>
      </c>
      <c r="H26359">
        <v>-25.190404000000001</v>
      </c>
      <c r="I26359">
        <v>-49.313535000000002</v>
      </c>
    </row>
    <row r="26360" spans="1:9" x14ac:dyDescent="0.25">
      <c r="A26360" t="s">
        <v>3526</v>
      </c>
      <c r="B26360" t="s">
        <v>15291</v>
      </c>
      <c r="C26360" t="s">
        <v>14222</v>
      </c>
      <c r="D26360">
        <v>4122305</v>
      </c>
      <c r="E26360" t="s">
        <v>18143</v>
      </c>
      <c r="F26360" t="s">
        <v>18335</v>
      </c>
      <c r="G26360" t="s">
        <v>82963</v>
      </c>
      <c r="H26360">
        <v>-26.102917999999999</v>
      </c>
      <c r="I26360">
        <v>-49.795107000000002</v>
      </c>
    </row>
    <row r="26361" spans="1:9" x14ac:dyDescent="0.25">
      <c r="A26361" t="s">
        <v>82964</v>
      </c>
      <c r="B26361" t="s">
        <v>15291</v>
      </c>
      <c r="C26361" t="s">
        <v>14222</v>
      </c>
      <c r="D26361">
        <v>4122305</v>
      </c>
      <c r="E26361" t="s">
        <v>18143</v>
      </c>
      <c r="F26361" t="s">
        <v>82965</v>
      </c>
      <c r="G26361" t="s">
        <v>82966</v>
      </c>
      <c r="H26361">
        <v>-26.105927000000001</v>
      </c>
      <c r="I26361">
        <v>-49.798042000000002</v>
      </c>
    </row>
    <row r="26362" spans="1:9" x14ac:dyDescent="0.25">
      <c r="A26362" t="s">
        <v>82967</v>
      </c>
      <c r="B26362" t="s">
        <v>15291</v>
      </c>
      <c r="C26362" t="s">
        <v>14222</v>
      </c>
      <c r="D26362">
        <v>4122305</v>
      </c>
      <c r="E26362" t="s">
        <v>18143</v>
      </c>
      <c r="F26362" t="s">
        <v>82968</v>
      </c>
      <c r="G26362" t="s">
        <v>82969</v>
      </c>
      <c r="H26362">
        <v>-26.10211</v>
      </c>
      <c r="I26362">
        <v>-49.795180999999999</v>
      </c>
    </row>
    <row r="26363" spans="1:9" x14ac:dyDescent="0.25">
      <c r="A26363" t="s">
        <v>82970</v>
      </c>
      <c r="B26363" t="s">
        <v>15291</v>
      </c>
      <c r="C26363" t="s">
        <v>14222</v>
      </c>
      <c r="D26363">
        <v>4122305</v>
      </c>
      <c r="E26363" t="s">
        <v>18143</v>
      </c>
      <c r="F26363" t="s">
        <v>40005</v>
      </c>
      <c r="G26363" t="s">
        <v>82971</v>
      </c>
      <c r="H26363">
        <v>-26.101455999999999</v>
      </c>
      <c r="I26363">
        <v>-49.793793999999998</v>
      </c>
    </row>
    <row r="26364" spans="1:9" x14ac:dyDescent="0.25">
      <c r="A26364" t="s">
        <v>82972</v>
      </c>
      <c r="B26364" t="s">
        <v>15291</v>
      </c>
      <c r="C26364" t="s">
        <v>14222</v>
      </c>
      <c r="D26364">
        <v>4122305</v>
      </c>
      <c r="E26364" t="s">
        <v>18143</v>
      </c>
      <c r="F26364" t="s">
        <v>82973</v>
      </c>
      <c r="G26364" t="s">
        <v>82974</v>
      </c>
      <c r="H26364">
        <v>-26.101982</v>
      </c>
      <c r="I26364">
        <v>-49.795445000000001</v>
      </c>
    </row>
    <row r="26365" spans="1:9" x14ac:dyDescent="0.25">
      <c r="A26365" t="s">
        <v>82975</v>
      </c>
      <c r="B26365" t="s">
        <v>15291</v>
      </c>
      <c r="C26365" t="s">
        <v>14222</v>
      </c>
      <c r="D26365">
        <v>4122305</v>
      </c>
      <c r="E26365" t="s">
        <v>18155</v>
      </c>
      <c r="F26365" t="s">
        <v>18672</v>
      </c>
      <c r="G26365" t="s">
        <v>82976</v>
      </c>
      <c r="H26365">
        <v>-26.102050999999999</v>
      </c>
      <c r="I26365">
        <v>-49.797127000000003</v>
      </c>
    </row>
    <row r="26366" spans="1:9" x14ac:dyDescent="0.25">
      <c r="A26366" t="s">
        <v>82977</v>
      </c>
      <c r="B26366" t="s">
        <v>15291</v>
      </c>
      <c r="C26366" t="s">
        <v>15591</v>
      </c>
      <c r="D26366">
        <v>4122404</v>
      </c>
      <c r="E26366" t="s">
        <v>18143</v>
      </c>
      <c r="F26366" t="s">
        <v>82978</v>
      </c>
      <c r="G26366" t="s">
        <v>82979</v>
      </c>
      <c r="H26366">
        <v>-23.314197</v>
      </c>
      <c r="I26366">
        <v>-51.371440999999997</v>
      </c>
    </row>
    <row r="26367" spans="1:9" x14ac:dyDescent="0.25">
      <c r="A26367" t="s">
        <v>82980</v>
      </c>
      <c r="B26367" t="s">
        <v>15291</v>
      </c>
      <c r="C26367" t="s">
        <v>15591</v>
      </c>
      <c r="D26367">
        <v>4122404</v>
      </c>
      <c r="E26367" t="s">
        <v>18143</v>
      </c>
      <c r="F26367" t="s">
        <v>78846</v>
      </c>
      <c r="G26367" t="s">
        <v>82981</v>
      </c>
      <c r="H26367">
        <v>-23.312086999999998</v>
      </c>
      <c r="I26367">
        <v>-51.367804999999997</v>
      </c>
    </row>
    <row r="26368" spans="1:9" x14ac:dyDescent="0.25">
      <c r="A26368" t="s">
        <v>82982</v>
      </c>
      <c r="B26368" t="s">
        <v>15291</v>
      </c>
      <c r="C26368" t="s">
        <v>15591</v>
      </c>
      <c r="D26368">
        <v>4122404</v>
      </c>
      <c r="E26368" t="s">
        <v>18143</v>
      </c>
      <c r="F26368" t="s">
        <v>82983</v>
      </c>
      <c r="G26368" t="s">
        <v>82984</v>
      </c>
      <c r="H26368">
        <v>-23.308921999999999</v>
      </c>
      <c r="I26368">
        <v>-51.367226000000002</v>
      </c>
    </row>
    <row r="26369" spans="1:9" x14ac:dyDescent="0.25">
      <c r="A26369" t="s">
        <v>82985</v>
      </c>
      <c r="B26369" t="s">
        <v>15291</v>
      </c>
      <c r="C26369" t="s">
        <v>15591</v>
      </c>
      <c r="D26369">
        <v>4122404</v>
      </c>
      <c r="E26369" t="s">
        <v>18143</v>
      </c>
      <c r="F26369" t="s">
        <v>82986</v>
      </c>
      <c r="G26369" t="s">
        <v>82987</v>
      </c>
      <c r="H26369">
        <v>-23.311207</v>
      </c>
      <c r="I26369">
        <v>-51.366886000000001</v>
      </c>
    </row>
    <row r="26370" spans="1:9" x14ac:dyDescent="0.25">
      <c r="A26370" t="s">
        <v>4997</v>
      </c>
      <c r="B26370" t="s">
        <v>15291</v>
      </c>
      <c r="C26370" t="s">
        <v>15591</v>
      </c>
      <c r="D26370">
        <v>4122404</v>
      </c>
      <c r="E26370" t="s">
        <v>18143</v>
      </c>
      <c r="F26370" t="s">
        <v>82988</v>
      </c>
      <c r="G26370" t="s">
        <v>82989</v>
      </c>
      <c r="H26370">
        <v>-23.309649</v>
      </c>
      <c r="I26370">
        <v>-51.366419</v>
      </c>
    </row>
    <row r="26371" spans="1:9" x14ac:dyDescent="0.25">
      <c r="A26371" t="s">
        <v>82990</v>
      </c>
      <c r="B26371" t="s">
        <v>15291</v>
      </c>
      <c r="C26371" t="s">
        <v>15591</v>
      </c>
      <c r="D26371">
        <v>4122404</v>
      </c>
      <c r="E26371" t="s">
        <v>18143</v>
      </c>
      <c r="F26371" t="s">
        <v>82991</v>
      </c>
      <c r="G26371" t="s">
        <v>82992</v>
      </c>
      <c r="H26371">
        <v>-23.308954</v>
      </c>
      <c r="I26371">
        <v>-51.367243999999999</v>
      </c>
    </row>
    <row r="26372" spans="1:9" x14ac:dyDescent="0.25">
      <c r="A26372" t="s">
        <v>82993</v>
      </c>
      <c r="B26372" t="s">
        <v>15291</v>
      </c>
      <c r="C26372" t="s">
        <v>15591</v>
      </c>
      <c r="D26372">
        <v>4122404</v>
      </c>
      <c r="E26372" t="s">
        <v>18155</v>
      </c>
      <c r="F26372" t="s">
        <v>77165</v>
      </c>
      <c r="G26372" t="s">
        <v>82994</v>
      </c>
      <c r="H26372">
        <v>-23.309920000000002</v>
      </c>
      <c r="I26372">
        <v>-51.366129999999998</v>
      </c>
    </row>
    <row r="26373" spans="1:9" x14ac:dyDescent="0.25">
      <c r="A26373" t="s">
        <v>5850</v>
      </c>
      <c r="B26373" t="s">
        <v>15291</v>
      </c>
      <c r="C26373" t="s">
        <v>15591</v>
      </c>
      <c r="D26373">
        <v>4122404</v>
      </c>
      <c r="E26373" t="s">
        <v>18143</v>
      </c>
      <c r="F26373" t="s">
        <v>18293</v>
      </c>
      <c r="G26373" t="s">
        <v>82995</v>
      </c>
      <c r="H26373">
        <v>-23.313033000000001</v>
      </c>
      <c r="I26373">
        <v>-51.368626999999996</v>
      </c>
    </row>
    <row r="26374" spans="1:9" x14ac:dyDescent="0.25">
      <c r="A26374" t="s">
        <v>82996</v>
      </c>
      <c r="B26374" t="s">
        <v>15291</v>
      </c>
      <c r="C26374" t="s">
        <v>15591</v>
      </c>
      <c r="D26374">
        <v>4122404</v>
      </c>
      <c r="E26374" t="s">
        <v>18143</v>
      </c>
      <c r="F26374" t="s">
        <v>82997</v>
      </c>
      <c r="G26374" t="s">
        <v>82998</v>
      </c>
      <c r="H26374">
        <v>-23.309640000000002</v>
      </c>
      <c r="I26374">
        <v>-51.366487999999997</v>
      </c>
    </row>
    <row r="26375" spans="1:9" x14ac:dyDescent="0.25">
      <c r="A26375" t="s">
        <v>82999</v>
      </c>
      <c r="B26375" t="s">
        <v>15291</v>
      </c>
      <c r="C26375" t="s">
        <v>15591</v>
      </c>
      <c r="D26375">
        <v>4122404</v>
      </c>
      <c r="E26375" t="s">
        <v>18143</v>
      </c>
      <c r="F26375" t="s">
        <v>83000</v>
      </c>
      <c r="G26375" t="s">
        <v>83001</v>
      </c>
      <c r="H26375">
        <v>-23.310669999999998</v>
      </c>
      <c r="I26375">
        <v>-51.365569999999998</v>
      </c>
    </row>
    <row r="26376" spans="1:9" x14ac:dyDescent="0.25">
      <c r="A26376" t="s">
        <v>83002</v>
      </c>
      <c r="B26376" t="s">
        <v>15291</v>
      </c>
      <c r="C26376" t="s">
        <v>15592</v>
      </c>
      <c r="D26376">
        <v>4122503</v>
      </c>
      <c r="E26376" t="s">
        <v>18143</v>
      </c>
      <c r="F26376" t="s">
        <v>62947</v>
      </c>
      <c r="G26376" t="s">
        <v>83003</v>
      </c>
      <c r="H26376">
        <v>-24.597919000000001</v>
      </c>
      <c r="I26376">
        <v>-52.270814999999999</v>
      </c>
    </row>
    <row r="26377" spans="1:9" x14ac:dyDescent="0.25">
      <c r="A26377" t="s">
        <v>83004</v>
      </c>
      <c r="B26377" t="s">
        <v>15291</v>
      </c>
      <c r="C26377" t="s">
        <v>15593</v>
      </c>
      <c r="D26377">
        <v>4122602</v>
      </c>
      <c r="E26377" t="s">
        <v>18143</v>
      </c>
      <c r="F26377" t="s">
        <v>18534</v>
      </c>
      <c r="G26377" t="s">
        <v>83005</v>
      </c>
      <c r="H26377">
        <v>-23.414473999999998</v>
      </c>
      <c r="I26377">
        <v>-52.767097999999997</v>
      </c>
    </row>
    <row r="26378" spans="1:9" x14ac:dyDescent="0.25">
      <c r="A26378" t="s">
        <v>83006</v>
      </c>
      <c r="B26378" t="s">
        <v>15291</v>
      </c>
      <c r="C26378" t="s">
        <v>15594</v>
      </c>
      <c r="D26378">
        <v>4122701</v>
      </c>
      <c r="E26378" t="s">
        <v>18155</v>
      </c>
      <c r="F26378" t="s">
        <v>18844</v>
      </c>
      <c r="G26378" t="s">
        <v>83007</v>
      </c>
      <c r="H26378">
        <v>-23.321144</v>
      </c>
      <c r="I26378">
        <v>-51.553088000000002</v>
      </c>
    </row>
    <row r="26379" spans="1:9" x14ac:dyDescent="0.25">
      <c r="A26379" t="s">
        <v>83008</v>
      </c>
      <c r="B26379" t="s">
        <v>15291</v>
      </c>
      <c r="C26379" t="s">
        <v>15594</v>
      </c>
      <c r="D26379">
        <v>4122701</v>
      </c>
      <c r="E26379" t="s">
        <v>18143</v>
      </c>
      <c r="F26379" t="s">
        <v>42571</v>
      </c>
      <c r="G26379" t="s">
        <v>83009</v>
      </c>
      <c r="H26379">
        <v>-23.319747</v>
      </c>
      <c r="I26379">
        <v>-51.552782000000001</v>
      </c>
    </row>
    <row r="26380" spans="1:9" x14ac:dyDescent="0.25">
      <c r="A26380" t="s">
        <v>83010</v>
      </c>
      <c r="B26380" t="s">
        <v>15291</v>
      </c>
      <c r="C26380" t="s">
        <v>15595</v>
      </c>
      <c r="D26380">
        <v>4122909</v>
      </c>
      <c r="E26380" t="s">
        <v>18143</v>
      </c>
      <c r="F26380" t="s">
        <v>83011</v>
      </c>
      <c r="G26380" t="s">
        <v>83012</v>
      </c>
      <c r="H26380">
        <v>-23.601649999999999</v>
      </c>
      <c r="I26380">
        <v>-49.626900999999997</v>
      </c>
    </row>
    <row r="26381" spans="1:9" x14ac:dyDescent="0.25">
      <c r="A26381" t="s">
        <v>83013</v>
      </c>
      <c r="B26381" t="s">
        <v>15291</v>
      </c>
      <c r="C26381" t="s">
        <v>15596</v>
      </c>
      <c r="D26381">
        <v>4123006</v>
      </c>
      <c r="E26381" t="s">
        <v>18143</v>
      </c>
      <c r="F26381" t="s">
        <v>83014</v>
      </c>
      <c r="G26381" t="s">
        <v>83015</v>
      </c>
      <c r="H26381">
        <v>-25.782</v>
      </c>
      <c r="I26381">
        <v>-53.309097000000001</v>
      </c>
    </row>
    <row r="26382" spans="1:9" x14ac:dyDescent="0.25">
      <c r="A26382" t="s">
        <v>4544</v>
      </c>
      <c r="B26382" t="s">
        <v>15291</v>
      </c>
      <c r="C26382" t="s">
        <v>15596</v>
      </c>
      <c r="D26382">
        <v>4123006</v>
      </c>
      <c r="E26382" t="s">
        <v>18143</v>
      </c>
      <c r="F26382" t="s">
        <v>83016</v>
      </c>
      <c r="G26382" t="s">
        <v>83017</v>
      </c>
      <c r="H26382">
        <v>-25.78424</v>
      </c>
      <c r="I26382">
        <v>-53.310892000000003</v>
      </c>
    </row>
    <row r="26383" spans="1:9" x14ac:dyDescent="0.25">
      <c r="A26383" t="s">
        <v>83018</v>
      </c>
      <c r="B26383" t="s">
        <v>15291</v>
      </c>
      <c r="C26383" t="s">
        <v>15597</v>
      </c>
      <c r="D26383">
        <v>4123105</v>
      </c>
      <c r="E26383" t="s">
        <v>18143</v>
      </c>
      <c r="F26383" t="s">
        <v>18167</v>
      </c>
      <c r="G26383" t="s">
        <v>83019</v>
      </c>
      <c r="H26383">
        <v>-23.268174999999999</v>
      </c>
      <c r="I26383">
        <v>-50.432440999999997</v>
      </c>
    </row>
    <row r="26384" spans="1:9" x14ac:dyDescent="0.25">
      <c r="A26384" t="s">
        <v>83020</v>
      </c>
      <c r="B26384" t="s">
        <v>15291</v>
      </c>
      <c r="C26384" t="s">
        <v>15598</v>
      </c>
      <c r="D26384">
        <v>4123303</v>
      </c>
      <c r="E26384" t="s">
        <v>18143</v>
      </c>
      <c r="F26384" t="s">
        <v>76760</v>
      </c>
      <c r="G26384" t="s">
        <v>83021</v>
      </c>
      <c r="H26384">
        <v>-22.956185999999999</v>
      </c>
      <c r="I26384">
        <v>-53.294089</v>
      </c>
    </row>
    <row r="26385" spans="1:9" x14ac:dyDescent="0.25">
      <c r="A26385" t="s">
        <v>83022</v>
      </c>
      <c r="B26385" t="s">
        <v>15291</v>
      </c>
      <c r="C26385" t="s">
        <v>15599</v>
      </c>
      <c r="D26385">
        <v>4123402</v>
      </c>
      <c r="E26385" t="s">
        <v>18143</v>
      </c>
      <c r="F26385" t="s">
        <v>49574</v>
      </c>
      <c r="G26385" t="s">
        <v>83023</v>
      </c>
      <c r="H26385">
        <v>-23.039088</v>
      </c>
      <c r="I26385">
        <v>-51.811678999999998</v>
      </c>
    </row>
    <row r="26386" spans="1:9" x14ac:dyDescent="0.25">
      <c r="A26386" t="s">
        <v>83024</v>
      </c>
      <c r="B26386" t="s">
        <v>15291</v>
      </c>
      <c r="C26386" t="s">
        <v>15599</v>
      </c>
      <c r="D26386">
        <v>4123402</v>
      </c>
      <c r="E26386" t="s">
        <v>18143</v>
      </c>
      <c r="F26386" t="s">
        <v>20939</v>
      </c>
      <c r="G26386" t="s">
        <v>83025</v>
      </c>
      <c r="H26386">
        <v>-23.041336999999999</v>
      </c>
      <c r="I26386">
        <v>-51.809795000000001</v>
      </c>
    </row>
    <row r="26387" spans="1:9" x14ac:dyDescent="0.25">
      <c r="A26387" t="s">
        <v>83026</v>
      </c>
      <c r="B26387" t="s">
        <v>15291</v>
      </c>
      <c r="C26387" t="s">
        <v>15599</v>
      </c>
      <c r="D26387">
        <v>4123402</v>
      </c>
      <c r="E26387" t="s">
        <v>18143</v>
      </c>
      <c r="F26387" t="s">
        <v>79005</v>
      </c>
      <c r="G26387" t="s">
        <v>83027</v>
      </c>
      <c r="H26387">
        <v>-23.040396999999999</v>
      </c>
      <c r="I26387">
        <v>-51.809981999999998</v>
      </c>
    </row>
    <row r="26388" spans="1:9" x14ac:dyDescent="0.25">
      <c r="A26388" t="s">
        <v>83028</v>
      </c>
      <c r="B26388" t="s">
        <v>15291</v>
      </c>
      <c r="C26388" t="s">
        <v>13030</v>
      </c>
      <c r="D26388">
        <v>4123501</v>
      </c>
      <c r="E26388" t="s">
        <v>18143</v>
      </c>
      <c r="F26388" t="s">
        <v>50705</v>
      </c>
      <c r="G26388" t="s">
        <v>83029</v>
      </c>
      <c r="H26388">
        <v>-24.859514999999998</v>
      </c>
      <c r="I26388">
        <v>-54.332560000000001</v>
      </c>
    </row>
    <row r="26389" spans="1:9" x14ac:dyDescent="0.25">
      <c r="A26389" t="s">
        <v>83030</v>
      </c>
      <c r="B26389" t="s">
        <v>15291</v>
      </c>
      <c r="C26389" t="s">
        <v>13042</v>
      </c>
      <c r="D26389">
        <v>4123600</v>
      </c>
      <c r="E26389" t="s">
        <v>18143</v>
      </c>
      <c r="F26389" t="s">
        <v>83031</v>
      </c>
      <c r="G26389" t="s">
        <v>83032</v>
      </c>
      <c r="H26389">
        <v>-22.639662000000001</v>
      </c>
      <c r="I26389">
        <v>-51.901484000000004</v>
      </c>
    </row>
    <row r="26390" spans="1:9" x14ac:dyDescent="0.25">
      <c r="A26390" t="s">
        <v>83033</v>
      </c>
      <c r="B26390" t="s">
        <v>15291</v>
      </c>
      <c r="C26390" t="s">
        <v>13042</v>
      </c>
      <c r="D26390">
        <v>4123600</v>
      </c>
      <c r="E26390" t="s">
        <v>18143</v>
      </c>
      <c r="F26390" t="s">
        <v>22432</v>
      </c>
      <c r="G26390" t="s">
        <v>83032</v>
      </c>
      <c r="H26390">
        <v>-22.639713</v>
      </c>
      <c r="I26390">
        <v>-51.901470000000003</v>
      </c>
    </row>
    <row r="26391" spans="1:9" x14ac:dyDescent="0.25">
      <c r="A26391" t="s">
        <v>83034</v>
      </c>
      <c r="B26391" t="s">
        <v>15291</v>
      </c>
      <c r="C26391" t="s">
        <v>15605</v>
      </c>
      <c r="D26391">
        <v>4123709</v>
      </c>
      <c r="E26391" t="s">
        <v>18143</v>
      </c>
      <c r="F26391" t="s">
        <v>83035</v>
      </c>
      <c r="G26391" t="s">
        <v>83036</v>
      </c>
      <c r="H26391">
        <v>-23.003995</v>
      </c>
      <c r="I26391">
        <v>-53.189723999999998</v>
      </c>
    </row>
    <row r="26392" spans="1:9" x14ac:dyDescent="0.25">
      <c r="A26392" t="s">
        <v>83037</v>
      </c>
      <c r="B26392" t="s">
        <v>15291</v>
      </c>
      <c r="C26392" t="s">
        <v>15606</v>
      </c>
      <c r="D26392">
        <v>4123808</v>
      </c>
      <c r="E26392" t="s">
        <v>18143</v>
      </c>
      <c r="F26392" t="s">
        <v>20104</v>
      </c>
      <c r="G26392" t="s">
        <v>83038</v>
      </c>
      <c r="H26392">
        <v>-25.816970000000001</v>
      </c>
      <c r="I26392">
        <v>-53.485301</v>
      </c>
    </row>
    <row r="26393" spans="1:9" x14ac:dyDescent="0.25">
      <c r="A26393" t="s">
        <v>83039</v>
      </c>
      <c r="B26393" t="s">
        <v>15291</v>
      </c>
      <c r="C26393" t="s">
        <v>15606</v>
      </c>
      <c r="D26393">
        <v>4123808</v>
      </c>
      <c r="E26393" t="s">
        <v>18143</v>
      </c>
      <c r="F26393" t="s">
        <v>83040</v>
      </c>
      <c r="G26393" t="s">
        <v>83041</v>
      </c>
      <c r="H26393">
        <v>-25.816967000000002</v>
      </c>
      <c r="I26393">
        <v>-53.485270999999997</v>
      </c>
    </row>
    <row r="26394" spans="1:9" x14ac:dyDescent="0.25">
      <c r="A26394" t="s">
        <v>83042</v>
      </c>
      <c r="B26394" t="s">
        <v>15291</v>
      </c>
      <c r="C26394" t="s">
        <v>15608</v>
      </c>
      <c r="D26394">
        <v>4123907</v>
      </c>
      <c r="E26394" t="s">
        <v>18143</v>
      </c>
      <c r="F26394" t="s">
        <v>18712</v>
      </c>
      <c r="G26394" t="s">
        <v>83043</v>
      </c>
      <c r="H26394">
        <v>-23.038411</v>
      </c>
      <c r="I26394">
        <v>-50.571668000000003</v>
      </c>
    </row>
    <row r="26395" spans="1:9" x14ac:dyDescent="0.25">
      <c r="A26395" t="s">
        <v>83044</v>
      </c>
      <c r="B26395" t="s">
        <v>15291</v>
      </c>
      <c r="C26395" t="s">
        <v>15608</v>
      </c>
      <c r="D26395">
        <v>4123907</v>
      </c>
      <c r="E26395" t="s">
        <v>18155</v>
      </c>
      <c r="F26395" t="s">
        <v>83045</v>
      </c>
      <c r="G26395" t="s">
        <v>83046</v>
      </c>
      <c r="H26395">
        <v>-23.147506</v>
      </c>
      <c r="I26395">
        <v>-50.512137000000003</v>
      </c>
    </row>
    <row r="26396" spans="1:9" x14ac:dyDescent="0.25">
      <c r="A26396" t="s">
        <v>83047</v>
      </c>
      <c r="B26396" t="s">
        <v>15291</v>
      </c>
      <c r="C26396" t="s">
        <v>15608</v>
      </c>
      <c r="D26396">
        <v>4123907</v>
      </c>
      <c r="E26396" t="s">
        <v>18155</v>
      </c>
      <c r="F26396" t="s">
        <v>83048</v>
      </c>
      <c r="G26396" t="s">
        <v>83049</v>
      </c>
      <c r="H26396">
        <v>-23.038277000000001</v>
      </c>
      <c r="I26396">
        <v>-50.5717</v>
      </c>
    </row>
    <row r="26397" spans="1:9" x14ac:dyDescent="0.25">
      <c r="A26397" t="s">
        <v>83050</v>
      </c>
      <c r="B26397" t="s">
        <v>15291</v>
      </c>
      <c r="C26397" t="s">
        <v>15608</v>
      </c>
      <c r="D26397">
        <v>4123907</v>
      </c>
      <c r="E26397" t="s">
        <v>18143</v>
      </c>
      <c r="F26397" t="s">
        <v>18242</v>
      </c>
      <c r="G26397" t="s">
        <v>83051</v>
      </c>
      <c r="H26397">
        <v>-23.147144999999998</v>
      </c>
      <c r="I26397">
        <v>-50.518751000000002</v>
      </c>
    </row>
    <row r="26398" spans="1:9" x14ac:dyDescent="0.25">
      <c r="A26398" t="s">
        <v>83052</v>
      </c>
      <c r="B26398" t="s">
        <v>15291</v>
      </c>
      <c r="C26398" t="s">
        <v>15608</v>
      </c>
      <c r="D26398">
        <v>4123907</v>
      </c>
      <c r="E26398" t="s">
        <v>18155</v>
      </c>
      <c r="F26398" t="s">
        <v>83053</v>
      </c>
      <c r="G26398" t="s">
        <v>83054</v>
      </c>
      <c r="H26398">
        <v>-22.955296000000001</v>
      </c>
      <c r="I26398">
        <v>-50.587083</v>
      </c>
    </row>
    <row r="26399" spans="1:9" x14ac:dyDescent="0.25">
      <c r="A26399" t="s">
        <v>83055</v>
      </c>
      <c r="B26399" t="s">
        <v>15291</v>
      </c>
      <c r="C26399" t="s">
        <v>15609</v>
      </c>
      <c r="D26399">
        <v>4124020</v>
      </c>
      <c r="E26399" t="s">
        <v>18155</v>
      </c>
      <c r="F26399" t="s">
        <v>22594</v>
      </c>
      <c r="G26399" t="s">
        <v>83056</v>
      </c>
      <c r="H26399">
        <v>-25.054735000000001</v>
      </c>
      <c r="I26399">
        <v>-53.619821000000002</v>
      </c>
    </row>
    <row r="26400" spans="1:9" x14ac:dyDescent="0.25">
      <c r="A26400" t="s">
        <v>83057</v>
      </c>
      <c r="B26400" t="s">
        <v>15291</v>
      </c>
      <c r="C26400" t="s">
        <v>15609</v>
      </c>
      <c r="D26400">
        <v>4124020</v>
      </c>
      <c r="E26400" t="s">
        <v>18155</v>
      </c>
      <c r="F26400" t="s">
        <v>20158</v>
      </c>
      <c r="G26400" t="s">
        <v>83058</v>
      </c>
      <c r="H26400">
        <v>-25.054946000000001</v>
      </c>
      <c r="I26400">
        <v>-53.619723</v>
      </c>
    </row>
    <row r="26401" spans="1:9" x14ac:dyDescent="0.25">
      <c r="A26401" t="s">
        <v>83059</v>
      </c>
      <c r="B26401" t="s">
        <v>15291</v>
      </c>
      <c r="C26401" t="s">
        <v>15609</v>
      </c>
      <c r="D26401">
        <v>4124020</v>
      </c>
      <c r="E26401" t="s">
        <v>18155</v>
      </c>
      <c r="F26401" t="s">
        <v>18844</v>
      </c>
      <c r="G26401" t="s">
        <v>83060</v>
      </c>
      <c r="H26401">
        <v>-25.054725999999999</v>
      </c>
      <c r="I26401">
        <v>-53.62012</v>
      </c>
    </row>
    <row r="26402" spans="1:9" x14ac:dyDescent="0.25">
      <c r="A26402" t="s">
        <v>83061</v>
      </c>
      <c r="B26402" t="s">
        <v>15291</v>
      </c>
      <c r="C26402" t="s">
        <v>15609</v>
      </c>
      <c r="D26402">
        <v>4124020</v>
      </c>
      <c r="E26402" t="s">
        <v>18155</v>
      </c>
      <c r="F26402" t="s">
        <v>22524</v>
      </c>
      <c r="G26402" t="s">
        <v>27902</v>
      </c>
      <c r="H26402">
        <v>-25.05545</v>
      </c>
      <c r="I26402">
        <v>-53.619810000000001</v>
      </c>
    </row>
    <row r="26403" spans="1:9" x14ac:dyDescent="0.25">
      <c r="A26403" t="s">
        <v>83062</v>
      </c>
      <c r="B26403" t="s">
        <v>15291</v>
      </c>
      <c r="C26403" t="s">
        <v>15610</v>
      </c>
      <c r="D26403">
        <v>4124004</v>
      </c>
      <c r="E26403" t="s">
        <v>18143</v>
      </c>
      <c r="F26403" t="s">
        <v>83063</v>
      </c>
      <c r="G26403" t="s">
        <v>83064</v>
      </c>
      <c r="H26403">
        <v>-23.756682999999999</v>
      </c>
      <c r="I26403">
        <v>-49.628734000000001</v>
      </c>
    </row>
    <row r="26404" spans="1:9" x14ac:dyDescent="0.25">
      <c r="A26404" t="s">
        <v>83065</v>
      </c>
      <c r="B26404" t="s">
        <v>15291</v>
      </c>
      <c r="C26404" t="s">
        <v>15611</v>
      </c>
      <c r="D26404">
        <v>4124103</v>
      </c>
      <c r="E26404" t="s">
        <v>18143</v>
      </c>
      <c r="F26404" t="s">
        <v>83066</v>
      </c>
      <c r="G26404" t="s">
        <v>83067</v>
      </c>
      <c r="H26404">
        <v>-23.295207000000001</v>
      </c>
      <c r="I26404">
        <v>-50.081305999999998</v>
      </c>
    </row>
    <row r="26405" spans="1:9" x14ac:dyDescent="0.25">
      <c r="A26405" t="s">
        <v>83068</v>
      </c>
      <c r="B26405" t="s">
        <v>15291</v>
      </c>
      <c r="C26405" t="s">
        <v>15611</v>
      </c>
      <c r="D26405">
        <v>4124103</v>
      </c>
      <c r="E26405" t="s">
        <v>18143</v>
      </c>
      <c r="F26405" t="s">
        <v>83069</v>
      </c>
      <c r="G26405" t="s">
        <v>83070</v>
      </c>
      <c r="H26405">
        <v>-23.295316</v>
      </c>
      <c r="I26405">
        <v>-50.075915999999999</v>
      </c>
    </row>
    <row r="26406" spans="1:9" x14ac:dyDescent="0.25">
      <c r="A26406" t="s">
        <v>83071</v>
      </c>
      <c r="B26406" t="s">
        <v>15291</v>
      </c>
      <c r="C26406" t="s">
        <v>15611</v>
      </c>
      <c r="D26406">
        <v>4124103</v>
      </c>
      <c r="E26406" t="s">
        <v>18143</v>
      </c>
      <c r="F26406" t="s">
        <v>83072</v>
      </c>
      <c r="G26406" t="s">
        <v>83073</v>
      </c>
      <c r="H26406">
        <v>-23.295244</v>
      </c>
      <c r="I26406">
        <v>-50.075018999999998</v>
      </c>
    </row>
    <row r="26407" spans="1:9" x14ac:dyDescent="0.25">
      <c r="A26407" t="s">
        <v>83074</v>
      </c>
      <c r="B26407" t="s">
        <v>15291</v>
      </c>
      <c r="C26407" t="s">
        <v>15611</v>
      </c>
      <c r="D26407">
        <v>4124103</v>
      </c>
      <c r="E26407" t="s">
        <v>18155</v>
      </c>
      <c r="F26407" t="s">
        <v>35628</v>
      </c>
      <c r="G26407" t="s">
        <v>83075</v>
      </c>
      <c r="H26407">
        <v>-23.294453000000001</v>
      </c>
      <c r="I26407">
        <v>-50.077801999999998</v>
      </c>
    </row>
    <row r="26408" spans="1:9" x14ac:dyDescent="0.25">
      <c r="A26408" t="s">
        <v>83076</v>
      </c>
      <c r="B26408" t="s">
        <v>15291</v>
      </c>
      <c r="C26408" t="s">
        <v>15611</v>
      </c>
      <c r="D26408">
        <v>4124103</v>
      </c>
      <c r="E26408" t="s">
        <v>18155</v>
      </c>
      <c r="F26408" t="s">
        <v>83077</v>
      </c>
      <c r="G26408" t="s">
        <v>83078</v>
      </c>
      <c r="H26408">
        <v>-23.29618</v>
      </c>
      <c r="I26408">
        <v>-50.075144000000002</v>
      </c>
    </row>
    <row r="26409" spans="1:9" x14ac:dyDescent="0.25">
      <c r="A26409" t="s">
        <v>83079</v>
      </c>
      <c r="B26409" t="s">
        <v>15291</v>
      </c>
      <c r="C26409" t="s">
        <v>15611</v>
      </c>
      <c r="D26409">
        <v>4124103</v>
      </c>
      <c r="E26409" t="s">
        <v>18155</v>
      </c>
      <c r="F26409" t="s">
        <v>83080</v>
      </c>
      <c r="G26409" t="s">
        <v>83081</v>
      </c>
      <c r="H26409">
        <v>-23.296150999999998</v>
      </c>
      <c r="I26409">
        <v>-50.075150000000001</v>
      </c>
    </row>
    <row r="26410" spans="1:9" x14ac:dyDescent="0.25">
      <c r="A26410" t="s">
        <v>83082</v>
      </c>
      <c r="B26410" t="s">
        <v>15291</v>
      </c>
      <c r="C26410" t="s">
        <v>15611</v>
      </c>
      <c r="D26410">
        <v>4124103</v>
      </c>
      <c r="E26410" t="s">
        <v>18143</v>
      </c>
      <c r="F26410" t="s">
        <v>83083</v>
      </c>
      <c r="G26410" t="s">
        <v>83084</v>
      </c>
      <c r="H26410">
        <v>-23.295117999999999</v>
      </c>
      <c r="I26410">
        <v>-50.075218</v>
      </c>
    </row>
    <row r="26411" spans="1:9" x14ac:dyDescent="0.25">
      <c r="A26411" t="s">
        <v>83085</v>
      </c>
      <c r="B26411" t="s">
        <v>15291</v>
      </c>
      <c r="C26411" t="s">
        <v>15611</v>
      </c>
      <c r="D26411">
        <v>4124103</v>
      </c>
      <c r="E26411" t="s">
        <v>18143</v>
      </c>
      <c r="F26411" t="s">
        <v>83086</v>
      </c>
      <c r="G26411" t="s">
        <v>83087</v>
      </c>
      <c r="H26411">
        <v>-23.295587000000001</v>
      </c>
      <c r="I26411">
        <v>-50.076366999999998</v>
      </c>
    </row>
    <row r="26412" spans="1:9" x14ac:dyDescent="0.25">
      <c r="A26412" t="s">
        <v>83088</v>
      </c>
      <c r="B26412" t="s">
        <v>15291</v>
      </c>
      <c r="C26412" t="s">
        <v>15611</v>
      </c>
      <c r="D26412">
        <v>4124103</v>
      </c>
      <c r="E26412" t="s">
        <v>18143</v>
      </c>
      <c r="F26412" t="s">
        <v>83089</v>
      </c>
      <c r="G26412" t="s">
        <v>83090</v>
      </c>
      <c r="H26412">
        <v>-23.295680999999998</v>
      </c>
      <c r="I26412">
        <v>-50.075172999999999</v>
      </c>
    </row>
    <row r="26413" spans="1:9" x14ac:dyDescent="0.25">
      <c r="A26413" t="s">
        <v>83091</v>
      </c>
      <c r="B26413" t="s">
        <v>15291</v>
      </c>
      <c r="C26413" t="s">
        <v>15611</v>
      </c>
      <c r="D26413">
        <v>4124103</v>
      </c>
      <c r="E26413" t="s">
        <v>18155</v>
      </c>
      <c r="F26413" t="s">
        <v>83092</v>
      </c>
      <c r="G26413" t="s">
        <v>83093</v>
      </c>
      <c r="H26413">
        <v>-23.294049999999999</v>
      </c>
      <c r="I26413">
        <v>-50.076214</v>
      </c>
    </row>
    <row r="26414" spans="1:9" x14ac:dyDescent="0.25">
      <c r="A26414" t="s">
        <v>83094</v>
      </c>
      <c r="B26414" t="s">
        <v>15291</v>
      </c>
      <c r="C26414" t="s">
        <v>15611</v>
      </c>
      <c r="D26414">
        <v>4124103</v>
      </c>
      <c r="E26414" t="s">
        <v>18155</v>
      </c>
      <c r="F26414" t="s">
        <v>83095</v>
      </c>
      <c r="G26414" t="s">
        <v>83096</v>
      </c>
      <c r="H26414">
        <v>-23.294917999999999</v>
      </c>
      <c r="I26414">
        <v>-50.077832000000001</v>
      </c>
    </row>
    <row r="26415" spans="1:9" x14ac:dyDescent="0.25">
      <c r="A26415" t="s">
        <v>83097</v>
      </c>
      <c r="B26415" t="s">
        <v>15291</v>
      </c>
      <c r="C26415" t="s">
        <v>15612</v>
      </c>
      <c r="D26415">
        <v>4124202</v>
      </c>
      <c r="E26415" t="s">
        <v>18155</v>
      </c>
      <c r="F26415" t="s">
        <v>18242</v>
      </c>
      <c r="G26415" t="s">
        <v>83098</v>
      </c>
      <c r="H26415">
        <v>-22.737048000000001</v>
      </c>
      <c r="I26415">
        <v>-52.345067</v>
      </c>
    </row>
    <row r="26416" spans="1:9" x14ac:dyDescent="0.25">
      <c r="A26416" t="s">
        <v>83099</v>
      </c>
      <c r="B26416" t="s">
        <v>15291</v>
      </c>
      <c r="C26416" t="s">
        <v>15612</v>
      </c>
      <c r="D26416">
        <v>4124202</v>
      </c>
      <c r="E26416" t="s">
        <v>18143</v>
      </c>
      <c r="F26416" t="s">
        <v>18335</v>
      </c>
      <c r="G26416" t="s">
        <v>83100</v>
      </c>
      <c r="H26416">
        <v>-22.735997000000001</v>
      </c>
      <c r="I26416">
        <v>-52.344670000000001</v>
      </c>
    </row>
    <row r="26417" spans="1:9" x14ac:dyDescent="0.25">
      <c r="A26417" t="s">
        <v>83101</v>
      </c>
      <c r="B26417" t="s">
        <v>15291</v>
      </c>
      <c r="C26417" t="s">
        <v>15614</v>
      </c>
      <c r="D26417">
        <v>4124400</v>
      </c>
      <c r="E26417" t="s">
        <v>18143</v>
      </c>
      <c r="F26417" t="s">
        <v>83102</v>
      </c>
      <c r="G26417" t="s">
        <v>83103</v>
      </c>
      <c r="H26417">
        <v>-26.069385</v>
      </c>
      <c r="I26417">
        <v>-53.723477000000003</v>
      </c>
    </row>
    <row r="26418" spans="1:9" x14ac:dyDescent="0.25">
      <c r="A26418" t="s">
        <v>83104</v>
      </c>
      <c r="B26418" t="s">
        <v>15291</v>
      </c>
      <c r="C26418" t="s">
        <v>15614</v>
      </c>
      <c r="D26418">
        <v>4124400</v>
      </c>
      <c r="E26418" t="s">
        <v>18143</v>
      </c>
      <c r="F26418" t="s">
        <v>83105</v>
      </c>
      <c r="G26418" t="s">
        <v>21775</v>
      </c>
      <c r="H26418">
        <v>-26.069528999999999</v>
      </c>
      <c r="I26418">
        <v>-53.723385999999998</v>
      </c>
    </row>
    <row r="26419" spans="1:9" x14ac:dyDescent="0.25">
      <c r="A26419" t="s">
        <v>83106</v>
      </c>
      <c r="B26419" t="s">
        <v>15291</v>
      </c>
      <c r="C26419" t="s">
        <v>15614</v>
      </c>
      <c r="D26419">
        <v>4124400</v>
      </c>
      <c r="E26419" t="s">
        <v>18143</v>
      </c>
      <c r="F26419" t="s">
        <v>83107</v>
      </c>
      <c r="G26419" t="s">
        <v>21775</v>
      </c>
      <c r="H26419">
        <v>-26.069452999999999</v>
      </c>
      <c r="I26419">
        <v>-53.723500999999999</v>
      </c>
    </row>
    <row r="26420" spans="1:9" x14ac:dyDescent="0.25">
      <c r="A26420" t="s">
        <v>83108</v>
      </c>
      <c r="B26420" t="s">
        <v>15291</v>
      </c>
      <c r="C26420" t="s">
        <v>15614</v>
      </c>
      <c r="D26420">
        <v>4124400</v>
      </c>
      <c r="E26420" t="s">
        <v>18143</v>
      </c>
      <c r="F26420" t="s">
        <v>83109</v>
      </c>
      <c r="G26420" t="s">
        <v>83110</v>
      </c>
      <c r="H26420">
        <v>-26.069316000000001</v>
      </c>
      <c r="I26420">
        <v>-53.724389000000002</v>
      </c>
    </row>
    <row r="26421" spans="1:9" x14ac:dyDescent="0.25">
      <c r="A26421" t="s">
        <v>83111</v>
      </c>
      <c r="B26421" t="s">
        <v>15291</v>
      </c>
      <c r="C26421" t="s">
        <v>15614</v>
      </c>
      <c r="D26421">
        <v>4124400</v>
      </c>
      <c r="E26421" t="s">
        <v>18155</v>
      </c>
      <c r="F26421" t="s">
        <v>83112</v>
      </c>
      <c r="G26421" t="s">
        <v>41985</v>
      </c>
      <c r="H26421">
        <v>-26.073212000000002</v>
      </c>
      <c r="I26421">
        <v>-53.725476</v>
      </c>
    </row>
    <row r="26422" spans="1:9" x14ac:dyDescent="0.25">
      <c r="A26422" t="s">
        <v>83113</v>
      </c>
      <c r="B26422" t="s">
        <v>15291</v>
      </c>
      <c r="C26422" t="s">
        <v>15615</v>
      </c>
      <c r="D26422">
        <v>4126256</v>
      </c>
      <c r="E26422" t="s">
        <v>18155</v>
      </c>
      <c r="F26422" t="s">
        <v>83114</v>
      </c>
      <c r="G26422" t="s">
        <v>83115</v>
      </c>
      <c r="H26422">
        <v>-23.44369</v>
      </c>
      <c r="I26422">
        <v>-51.873657000000001</v>
      </c>
    </row>
    <row r="26423" spans="1:9" x14ac:dyDescent="0.25">
      <c r="A26423" t="s">
        <v>83116</v>
      </c>
      <c r="B26423" t="s">
        <v>15291</v>
      </c>
      <c r="C26423" t="s">
        <v>15615</v>
      </c>
      <c r="D26423">
        <v>4126256</v>
      </c>
      <c r="E26423" t="s">
        <v>18155</v>
      </c>
      <c r="F26423" t="s">
        <v>83117</v>
      </c>
      <c r="G26423" t="s">
        <v>83118</v>
      </c>
      <c r="H26423">
        <v>-23.438417000000001</v>
      </c>
      <c r="I26423">
        <v>-51.871288</v>
      </c>
    </row>
    <row r="26424" spans="1:9" x14ac:dyDescent="0.25">
      <c r="A26424" t="s">
        <v>4962</v>
      </c>
      <c r="B26424" t="s">
        <v>15291</v>
      </c>
      <c r="C26424" t="s">
        <v>15615</v>
      </c>
      <c r="D26424">
        <v>4126256</v>
      </c>
      <c r="E26424" t="s">
        <v>18155</v>
      </c>
      <c r="F26424" t="s">
        <v>83117</v>
      </c>
      <c r="G26424" t="s">
        <v>83119</v>
      </c>
      <c r="H26424">
        <v>-23.438303000000001</v>
      </c>
      <c r="I26424">
        <v>-51.871527</v>
      </c>
    </row>
    <row r="26425" spans="1:9" x14ac:dyDescent="0.25">
      <c r="A26425" t="s">
        <v>83120</v>
      </c>
      <c r="B26425" t="s">
        <v>15291</v>
      </c>
      <c r="C26425" t="s">
        <v>15615</v>
      </c>
      <c r="D26425">
        <v>4126256</v>
      </c>
      <c r="E26425" t="s">
        <v>18143</v>
      </c>
      <c r="F26425" t="s">
        <v>83121</v>
      </c>
      <c r="G26425" t="s">
        <v>83122</v>
      </c>
      <c r="H26425">
        <v>-23.440199</v>
      </c>
      <c r="I26425">
        <v>-51.870387000000001</v>
      </c>
    </row>
    <row r="26426" spans="1:9" x14ac:dyDescent="0.25">
      <c r="A26426" t="s">
        <v>83123</v>
      </c>
      <c r="B26426" t="s">
        <v>15291</v>
      </c>
      <c r="C26426" t="s">
        <v>15615</v>
      </c>
      <c r="D26426">
        <v>4126256</v>
      </c>
      <c r="E26426" t="s">
        <v>18155</v>
      </c>
      <c r="F26426" t="s">
        <v>83124</v>
      </c>
      <c r="G26426" t="s">
        <v>83125</v>
      </c>
      <c r="H26426">
        <v>-23.437923000000001</v>
      </c>
      <c r="I26426">
        <v>-51.870918000000003</v>
      </c>
    </row>
    <row r="26427" spans="1:9" x14ac:dyDescent="0.25">
      <c r="A26427" t="s">
        <v>83126</v>
      </c>
      <c r="B26427" t="s">
        <v>15291</v>
      </c>
      <c r="C26427" t="s">
        <v>15615</v>
      </c>
      <c r="D26427">
        <v>4126256</v>
      </c>
      <c r="E26427" t="s">
        <v>18155</v>
      </c>
      <c r="F26427" t="s">
        <v>83127</v>
      </c>
      <c r="G26427" t="s">
        <v>83128</v>
      </c>
      <c r="H26427">
        <v>-23.439118000000001</v>
      </c>
      <c r="I26427">
        <v>-51.871271</v>
      </c>
    </row>
    <row r="26428" spans="1:9" x14ac:dyDescent="0.25">
      <c r="A26428" t="s">
        <v>83129</v>
      </c>
      <c r="B26428" t="s">
        <v>15291</v>
      </c>
      <c r="C26428" t="s">
        <v>15615</v>
      </c>
      <c r="D26428">
        <v>4126256</v>
      </c>
      <c r="E26428" t="s">
        <v>18155</v>
      </c>
      <c r="F26428" t="s">
        <v>23832</v>
      </c>
      <c r="G26428" t="s">
        <v>83130</v>
      </c>
      <c r="H26428">
        <v>-23.438808000000002</v>
      </c>
      <c r="I26428">
        <v>-51.871851999999997</v>
      </c>
    </row>
    <row r="26429" spans="1:9" x14ac:dyDescent="0.25">
      <c r="A26429" t="s">
        <v>83131</v>
      </c>
      <c r="B26429" t="s">
        <v>15291</v>
      </c>
      <c r="C26429" t="s">
        <v>15616</v>
      </c>
      <c r="D26429">
        <v>4126306</v>
      </c>
      <c r="E26429" t="s">
        <v>18143</v>
      </c>
      <c r="F26429" t="s">
        <v>83132</v>
      </c>
      <c r="G26429" t="s">
        <v>83133</v>
      </c>
      <c r="H26429">
        <v>-24.113208</v>
      </c>
      <c r="I26429">
        <v>-49.464303000000001</v>
      </c>
    </row>
    <row r="26430" spans="1:9" x14ac:dyDescent="0.25">
      <c r="A26430" t="s">
        <v>83134</v>
      </c>
      <c r="B26430" t="s">
        <v>15291</v>
      </c>
      <c r="C26430" t="s">
        <v>15617</v>
      </c>
      <c r="D26430">
        <v>4126355</v>
      </c>
      <c r="E26430" t="s">
        <v>18143</v>
      </c>
      <c r="F26430" t="s">
        <v>83135</v>
      </c>
      <c r="G26430" t="s">
        <v>83136</v>
      </c>
      <c r="H26430">
        <v>-25.383179999999999</v>
      </c>
      <c r="I26430">
        <v>-54.054555000000001</v>
      </c>
    </row>
    <row r="26431" spans="1:9" x14ac:dyDescent="0.25">
      <c r="A26431" t="s">
        <v>83137</v>
      </c>
      <c r="B26431" t="s">
        <v>15291</v>
      </c>
      <c r="C26431" t="s">
        <v>15617</v>
      </c>
      <c r="D26431">
        <v>4126355</v>
      </c>
      <c r="E26431" t="s">
        <v>18143</v>
      </c>
      <c r="F26431" t="s">
        <v>18335</v>
      </c>
      <c r="G26431" t="s">
        <v>83138</v>
      </c>
      <c r="H26431">
        <v>-25.383185999999998</v>
      </c>
      <c r="I26431">
        <v>-54.053151999999997</v>
      </c>
    </row>
    <row r="26432" spans="1:9" x14ac:dyDescent="0.25">
      <c r="A26432" t="s">
        <v>83139</v>
      </c>
      <c r="B26432" t="s">
        <v>15291</v>
      </c>
      <c r="C26432" t="s">
        <v>15618</v>
      </c>
      <c r="D26432">
        <v>4126405</v>
      </c>
      <c r="E26432" t="s">
        <v>18155</v>
      </c>
      <c r="F26432" t="s">
        <v>83140</v>
      </c>
      <c r="G26432" t="s">
        <v>83141</v>
      </c>
      <c r="H26432">
        <v>-23.041945999999999</v>
      </c>
      <c r="I26432">
        <v>-50.815106999999998</v>
      </c>
    </row>
    <row r="26433" spans="1:9" x14ac:dyDescent="0.25">
      <c r="A26433" t="s">
        <v>83142</v>
      </c>
      <c r="B26433" t="s">
        <v>15291</v>
      </c>
      <c r="C26433" t="s">
        <v>15619</v>
      </c>
      <c r="D26433">
        <v>4126504</v>
      </c>
      <c r="E26433" t="s">
        <v>18155</v>
      </c>
      <c r="F26433" t="s">
        <v>83143</v>
      </c>
      <c r="G26433" t="s">
        <v>83144</v>
      </c>
      <c r="H26433">
        <v>-23.059408999999999</v>
      </c>
      <c r="I26433">
        <v>-51.043576000000002</v>
      </c>
    </row>
    <row r="26434" spans="1:9" x14ac:dyDescent="0.25">
      <c r="A26434" t="s">
        <v>83145</v>
      </c>
      <c r="B26434" t="s">
        <v>15291</v>
      </c>
      <c r="C26434" t="s">
        <v>15619</v>
      </c>
      <c r="D26434">
        <v>4126504</v>
      </c>
      <c r="E26434" t="s">
        <v>18143</v>
      </c>
      <c r="F26434" t="s">
        <v>25565</v>
      </c>
      <c r="G26434" t="s">
        <v>83146</v>
      </c>
      <c r="H26434">
        <v>-23.059560000000001</v>
      </c>
      <c r="I26434">
        <v>-51.042723000000002</v>
      </c>
    </row>
    <row r="26435" spans="1:9" x14ac:dyDescent="0.25">
      <c r="A26435" t="s">
        <v>83147</v>
      </c>
      <c r="B26435" t="s">
        <v>15291</v>
      </c>
      <c r="C26435" t="s">
        <v>15619</v>
      </c>
      <c r="D26435">
        <v>4126504</v>
      </c>
      <c r="E26435" t="s">
        <v>18143</v>
      </c>
      <c r="F26435" t="s">
        <v>83148</v>
      </c>
      <c r="G26435" t="s">
        <v>83149</v>
      </c>
      <c r="H26435">
        <v>-23.05857</v>
      </c>
      <c r="I26435">
        <v>-51.037061000000001</v>
      </c>
    </row>
    <row r="26436" spans="1:9" x14ac:dyDescent="0.25">
      <c r="A26436" t="s">
        <v>83150</v>
      </c>
      <c r="B26436" t="s">
        <v>15291</v>
      </c>
      <c r="C26436" t="s">
        <v>15619</v>
      </c>
      <c r="D26436">
        <v>4126504</v>
      </c>
      <c r="E26436" t="s">
        <v>18155</v>
      </c>
      <c r="F26436" t="s">
        <v>18361</v>
      </c>
      <c r="G26436" t="s">
        <v>83151</v>
      </c>
      <c r="H26436">
        <v>-23.058067999999999</v>
      </c>
      <c r="I26436">
        <v>-51.036800999999997</v>
      </c>
    </row>
    <row r="26437" spans="1:9" x14ac:dyDescent="0.25">
      <c r="A26437" t="s">
        <v>83152</v>
      </c>
      <c r="B26437" t="s">
        <v>15291</v>
      </c>
      <c r="C26437" t="s">
        <v>15619</v>
      </c>
      <c r="D26437">
        <v>4126504</v>
      </c>
      <c r="E26437" t="s">
        <v>18155</v>
      </c>
      <c r="F26437" t="s">
        <v>83153</v>
      </c>
      <c r="G26437" t="s">
        <v>20073</v>
      </c>
      <c r="H26437">
        <v>-23.058440999999998</v>
      </c>
      <c r="I26437">
        <v>-51.043641000000001</v>
      </c>
    </row>
    <row r="26438" spans="1:9" x14ac:dyDescent="0.25">
      <c r="A26438" t="s">
        <v>83154</v>
      </c>
      <c r="B26438" t="s">
        <v>15291</v>
      </c>
      <c r="C26438" t="s">
        <v>15620</v>
      </c>
      <c r="D26438">
        <v>4126603</v>
      </c>
      <c r="E26438" t="s">
        <v>18155</v>
      </c>
      <c r="F26438" t="s">
        <v>83155</v>
      </c>
      <c r="G26438" t="s">
        <v>83156</v>
      </c>
      <c r="H26438">
        <v>-23.680351000000002</v>
      </c>
      <c r="I26438">
        <v>-49.828870999999999</v>
      </c>
    </row>
    <row r="26439" spans="1:9" x14ac:dyDescent="0.25">
      <c r="A26439" t="s">
        <v>83157</v>
      </c>
      <c r="B26439" t="s">
        <v>15291</v>
      </c>
      <c r="C26439" t="s">
        <v>15621</v>
      </c>
      <c r="D26439">
        <v>4126652</v>
      </c>
      <c r="E26439" t="s">
        <v>18143</v>
      </c>
      <c r="F26439" t="s">
        <v>83158</v>
      </c>
      <c r="G26439" t="s">
        <v>83159</v>
      </c>
      <c r="H26439">
        <v>-25.701011999999999</v>
      </c>
      <c r="I26439">
        <v>-52.724302000000002</v>
      </c>
    </row>
    <row r="26440" spans="1:9" x14ac:dyDescent="0.25">
      <c r="A26440" t="s">
        <v>83160</v>
      </c>
      <c r="B26440" t="s">
        <v>15291</v>
      </c>
      <c r="C26440" t="s">
        <v>15621</v>
      </c>
      <c r="D26440">
        <v>4126652</v>
      </c>
      <c r="E26440" t="s">
        <v>18155</v>
      </c>
      <c r="F26440" t="s">
        <v>83161</v>
      </c>
      <c r="G26440" t="s">
        <v>83162</v>
      </c>
      <c r="H26440">
        <v>-25.701906000000001</v>
      </c>
      <c r="I26440">
        <v>-52.72336</v>
      </c>
    </row>
    <row r="26441" spans="1:9" x14ac:dyDescent="0.25">
      <c r="A26441" t="s">
        <v>83163</v>
      </c>
      <c r="B26441" t="s">
        <v>15291</v>
      </c>
      <c r="C26441" t="s">
        <v>15622</v>
      </c>
      <c r="D26441">
        <v>4124608</v>
      </c>
      <c r="E26441" t="s">
        <v>18155</v>
      </c>
      <c r="F26441" t="s">
        <v>83164</v>
      </c>
      <c r="G26441" t="s">
        <v>83165</v>
      </c>
      <c r="H26441">
        <v>-23.315379</v>
      </c>
      <c r="I26441">
        <v>-52.471144000000002</v>
      </c>
    </row>
    <row r="26442" spans="1:9" x14ac:dyDescent="0.25">
      <c r="A26442" t="s">
        <v>83166</v>
      </c>
      <c r="B26442" t="s">
        <v>15291</v>
      </c>
      <c r="C26442" t="s">
        <v>15622</v>
      </c>
      <c r="D26442">
        <v>4124608</v>
      </c>
      <c r="E26442" t="s">
        <v>18143</v>
      </c>
      <c r="F26442" t="s">
        <v>83167</v>
      </c>
      <c r="G26442" t="s">
        <v>83168</v>
      </c>
      <c r="H26442">
        <v>-23.317716000000001</v>
      </c>
      <c r="I26442">
        <v>-52.473627</v>
      </c>
    </row>
    <row r="26443" spans="1:9" x14ac:dyDescent="0.25">
      <c r="A26443" t="s">
        <v>83169</v>
      </c>
      <c r="B26443" t="s">
        <v>15291</v>
      </c>
      <c r="C26443" t="s">
        <v>83170</v>
      </c>
      <c r="D26443">
        <v>4124707</v>
      </c>
      <c r="E26443" t="s">
        <v>18143</v>
      </c>
      <c r="F26443" t="s">
        <v>18335</v>
      </c>
      <c r="G26443" t="s">
        <v>83171</v>
      </c>
      <c r="H26443">
        <v>-23.726907000000001</v>
      </c>
      <c r="I26443">
        <v>-50.740662999999998</v>
      </c>
    </row>
    <row r="26444" spans="1:9" x14ac:dyDescent="0.25">
      <c r="A26444" t="s">
        <v>83172</v>
      </c>
      <c r="B26444" t="s">
        <v>15291</v>
      </c>
      <c r="C26444" t="s">
        <v>15623</v>
      </c>
      <c r="D26444">
        <v>4125209</v>
      </c>
      <c r="E26444" t="s">
        <v>18143</v>
      </c>
      <c r="F26444" t="s">
        <v>83173</v>
      </c>
      <c r="G26444" t="s">
        <v>83174</v>
      </c>
      <c r="H26444">
        <v>-25.707429999999999</v>
      </c>
      <c r="I26444">
        <v>-52.917538999999998</v>
      </c>
    </row>
    <row r="26445" spans="1:9" x14ac:dyDescent="0.25">
      <c r="A26445" t="s">
        <v>83175</v>
      </c>
      <c r="B26445" t="s">
        <v>15291</v>
      </c>
      <c r="C26445" t="s">
        <v>15623</v>
      </c>
      <c r="D26445">
        <v>4125209</v>
      </c>
      <c r="E26445" t="s">
        <v>18143</v>
      </c>
      <c r="F26445" t="s">
        <v>83176</v>
      </c>
      <c r="G26445" t="s">
        <v>83177</v>
      </c>
      <c r="H26445">
        <v>-25.707750000000001</v>
      </c>
      <c r="I26445">
        <v>-52.918284999999997</v>
      </c>
    </row>
    <row r="26446" spans="1:9" x14ac:dyDescent="0.25">
      <c r="A26446" t="s">
        <v>83178</v>
      </c>
      <c r="B26446" t="s">
        <v>15291</v>
      </c>
      <c r="C26446" t="s">
        <v>15623</v>
      </c>
      <c r="D26446">
        <v>4125209</v>
      </c>
      <c r="E26446" t="s">
        <v>18143</v>
      </c>
      <c r="F26446" t="s">
        <v>83179</v>
      </c>
      <c r="G26446" t="s">
        <v>83180</v>
      </c>
      <c r="H26446">
        <v>-25.708005</v>
      </c>
      <c r="I26446">
        <v>-52.917713999999997</v>
      </c>
    </row>
    <row r="26447" spans="1:9" x14ac:dyDescent="0.25">
      <c r="A26447" t="s">
        <v>83181</v>
      </c>
      <c r="B26447" t="s">
        <v>15291</v>
      </c>
      <c r="C26447" t="s">
        <v>15623</v>
      </c>
      <c r="D26447">
        <v>4125209</v>
      </c>
      <c r="E26447" t="s">
        <v>18143</v>
      </c>
      <c r="F26447" t="s">
        <v>83182</v>
      </c>
      <c r="G26447" t="s">
        <v>83183</v>
      </c>
      <c r="H26447">
        <v>-25.708348999999998</v>
      </c>
      <c r="I26447">
        <v>-52.918928000000001</v>
      </c>
    </row>
    <row r="26448" spans="1:9" x14ac:dyDescent="0.25">
      <c r="A26448" t="s">
        <v>83184</v>
      </c>
      <c r="B26448" t="s">
        <v>15291</v>
      </c>
      <c r="C26448" t="s">
        <v>15623</v>
      </c>
      <c r="D26448">
        <v>4125209</v>
      </c>
      <c r="E26448" t="s">
        <v>18143</v>
      </c>
      <c r="F26448" t="s">
        <v>83185</v>
      </c>
      <c r="G26448" t="s">
        <v>83186</v>
      </c>
      <c r="H26448">
        <v>-25.707412000000001</v>
      </c>
      <c r="I26448">
        <v>-52.91751</v>
      </c>
    </row>
    <row r="26449" spans="1:9" x14ac:dyDescent="0.25">
      <c r="A26449" t="s">
        <v>83187</v>
      </c>
      <c r="B26449" t="s">
        <v>15291</v>
      </c>
      <c r="C26449" t="s">
        <v>15624</v>
      </c>
      <c r="D26449">
        <v>4125506</v>
      </c>
      <c r="E26449" t="s">
        <v>18143</v>
      </c>
      <c r="F26449" t="s">
        <v>83188</v>
      </c>
      <c r="G26449" t="s">
        <v>83189</v>
      </c>
      <c r="H26449">
        <v>-25.535982000000001</v>
      </c>
      <c r="I26449">
        <v>-49.199738000000004</v>
      </c>
    </row>
    <row r="26450" spans="1:9" x14ac:dyDescent="0.25">
      <c r="A26450" t="s">
        <v>83190</v>
      </c>
      <c r="B26450" t="s">
        <v>15291</v>
      </c>
      <c r="C26450" t="s">
        <v>15624</v>
      </c>
      <c r="D26450">
        <v>4125506</v>
      </c>
      <c r="E26450" t="s">
        <v>18143</v>
      </c>
      <c r="F26450" t="s">
        <v>83191</v>
      </c>
      <c r="G26450" t="s">
        <v>83192</v>
      </c>
      <c r="H26450">
        <v>-25.535982000000001</v>
      </c>
      <c r="I26450">
        <v>-49.199738000000004</v>
      </c>
    </row>
    <row r="26451" spans="1:9" x14ac:dyDescent="0.25">
      <c r="A26451" t="s">
        <v>83193</v>
      </c>
      <c r="B26451" t="s">
        <v>15291</v>
      </c>
      <c r="C26451" t="s">
        <v>15624</v>
      </c>
      <c r="D26451">
        <v>4125506</v>
      </c>
      <c r="E26451" t="s">
        <v>18143</v>
      </c>
      <c r="F26451" t="s">
        <v>83194</v>
      </c>
      <c r="G26451" t="s">
        <v>83195</v>
      </c>
      <c r="H26451">
        <v>-25.535982000000001</v>
      </c>
      <c r="I26451">
        <v>-49.199738000000004</v>
      </c>
    </row>
    <row r="26452" spans="1:9" x14ac:dyDescent="0.25">
      <c r="A26452" t="s">
        <v>83196</v>
      </c>
      <c r="B26452" t="s">
        <v>15291</v>
      </c>
      <c r="C26452" t="s">
        <v>15624</v>
      </c>
      <c r="D26452">
        <v>4125506</v>
      </c>
      <c r="E26452" t="s">
        <v>18143</v>
      </c>
      <c r="F26452" t="s">
        <v>83197</v>
      </c>
      <c r="G26452" t="s">
        <v>83198</v>
      </c>
      <c r="H26452">
        <v>-25.535982000000001</v>
      </c>
      <c r="I26452">
        <v>-49.199738000000004</v>
      </c>
    </row>
    <row r="26453" spans="1:9" x14ac:dyDescent="0.25">
      <c r="A26453" t="s">
        <v>83199</v>
      </c>
      <c r="B26453" t="s">
        <v>15291</v>
      </c>
      <c r="C26453" t="s">
        <v>15624</v>
      </c>
      <c r="D26453">
        <v>4125506</v>
      </c>
      <c r="E26453" t="s">
        <v>18143</v>
      </c>
      <c r="F26453" t="s">
        <v>83200</v>
      </c>
      <c r="G26453" t="s">
        <v>83201</v>
      </c>
      <c r="H26453">
        <v>-25.536474999999999</v>
      </c>
      <c r="I26453">
        <v>-49.199423000000003</v>
      </c>
    </row>
    <row r="26454" spans="1:9" x14ac:dyDescent="0.25">
      <c r="A26454" t="s">
        <v>83202</v>
      </c>
      <c r="B26454" t="s">
        <v>15291</v>
      </c>
      <c r="C26454" t="s">
        <v>15624</v>
      </c>
      <c r="D26454">
        <v>4125506</v>
      </c>
      <c r="E26454" t="s">
        <v>18143</v>
      </c>
      <c r="F26454" t="s">
        <v>18534</v>
      </c>
      <c r="G26454" t="s">
        <v>83203</v>
      </c>
      <c r="H26454">
        <v>-25.533225000000002</v>
      </c>
      <c r="I26454">
        <v>-49.201358999999997</v>
      </c>
    </row>
    <row r="26455" spans="1:9" x14ac:dyDescent="0.25">
      <c r="A26455" t="s">
        <v>83204</v>
      </c>
      <c r="B26455" t="s">
        <v>15291</v>
      </c>
      <c r="C26455" t="s">
        <v>15624</v>
      </c>
      <c r="D26455">
        <v>4125506</v>
      </c>
      <c r="E26455" t="s">
        <v>18143</v>
      </c>
      <c r="F26455" t="s">
        <v>83205</v>
      </c>
      <c r="G26455" t="s">
        <v>83206</v>
      </c>
      <c r="H26455">
        <v>-25.538184000000001</v>
      </c>
      <c r="I26455">
        <v>-49.197820999999998</v>
      </c>
    </row>
    <row r="26456" spans="1:9" x14ac:dyDescent="0.25">
      <c r="A26456" t="s">
        <v>83207</v>
      </c>
      <c r="B26456" t="s">
        <v>15291</v>
      </c>
      <c r="C26456" t="s">
        <v>15624</v>
      </c>
      <c r="D26456">
        <v>4125506</v>
      </c>
      <c r="E26456" t="s">
        <v>18143</v>
      </c>
      <c r="F26456" t="s">
        <v>25238</v>
      </c>
      <c r="G26456" t="s">
        <v>83208</v>
      </c>
      <c r="H26456">
        <v>-25.538685000000001</v>
      </c>
      <c r="I26456">
        <v>-49.198801000000003</v>
      </c>
    </row>
    <row r="26457" spans="1:9" x14ac:dyDescent="0.25">
      <c r="A26457" t="s">
        <v>83209</v>
      </c>
      <c r="B26457" t="s">
        <v>15291</v>
      </c>
      <c r="C26457" t="s">
        <v>15624</v>
      </c>
      <c r="D26457">
        <v>4125506</v>
      </c>
      <c r="E26457" t="s">
        <v>18143</v>
      </c>
      <c r="F26457" t="s">
        <v>83210</v>
      </c>
      <c r="G26457" t="s">
        <v>83211</v>
      </c>
      <c r="H26457">
        <v>-25.538778000000001</v>
      </c>
      <c r="I26457">
        <v>-49.198560000000001</v>
      </c>
    </row>
    <row r="26458" spans="1:9" x14ac:dyDescent="0.25">
      <c r="A26458" t="s">
        <v>83212</v>
      </c>
      <c r="B26458" t="s">
        <v>15291</v>
      </c>
      <c r="C26458" t="s">
        <v>15624</v>
      </c>
      <c r="D26458">
        <v>4125506</v>
      </c>
      <c r="E26458" t="s">
        <v>18143</v>
      </c>
      <c r="F26458" t="s">
        <v>78180</v>
      </c>
      <c r="G26458" t="s">
        <v>83213</v>
      </c>
      <c r="H26458">
        <v>-25.539110999999998</v>
      </c>
      <c r="I26458">
        <v>-49.204073999999999</v>
      </c>
    </row>
    <row r="26459" spans="1:9" x14ac:dyDescent="0.25">
      <c r="A26459" t="s">
        <v>83214</v>
      </c>
      <c r="B26459" t="s">
        <v>15291</v>
      </c>
      <c r="C26459" t="s">
        <v>15624</v>
      </c>
      <c r="D26459">
        <v>4125506</v>
      </c>
      <c r="E26459" t="s">
        <v>18155</v>
      </c>
      <c r="F26459" t="s">
        <v>83215</v>
      </c>
      <c r="G26459" t="s">
        <v>83216</v>
      </c>
      <c r="H26459">
        <v>-25.538105999999999</v>
      </c>
      <c r="I26459">
        <v>-49.205027999999999</v>
      </c>
    </row>
    <row r="26460" spans="1:9" x14ac:dyDescent="0.25">
      <c r="A26460" t="s">
        <v>3557</v>
      </c>
      <c r="B26460" t="s">
        <v>15291</v>
      </c>
      <c r="C26460" t="s">
        <v>15624</v>
      </c>
      <c r="D26460">
        <v>4125506</v>
      </c>
      <c r="E26460" t="s">
        <v>18155</v>
      </c>
      <c r="F26460" t="s">
        <v>83217</v>
      </c>
      <c r="G26460" t="s">
        <v>83218</v>
      </c>
      <c r="H26460">
        <v>-25.525974999999999</v>
      </c>
      <c r="I26460">
        <v>-49.199435999999999</v>
      </c>
    </row>
    <row r="26461" spans="1:9" x14ac:dyDescent="0.25">
      <c r="A26461" t="s">
        <v>83219</v>
      </c>
      <c r="B26461" t="s">
        <v>15291</v>
      </c>
      <c r="C26461" t="s">
        <v>15624</v>
      </c>
      <c r="D26461">
        <v>4125506</v>
      </c>
      <c r="E26461" t="s">
        <v>18143</v>
      </c>
      <c r="F26461" t="s">
        <v>83220</v>
      </c>
      <c r="G26461" t="s">
        <v>83221</v>
      </c>
      <c r="H26461">
        <v>-25.508666999999999</v>
      </c>
      <c r="I26461">
        <v>-49.173063999999997</v>
      </c>
    </row>
    <row r="26462" spans="1:9" x14ac:dyDescent="0.25">
      <c r="A26462" t="s">
        <v>83222</v>
      </c>
      <c r="B26462" t="s">
        <v>15291</v>
      </c>
      <c r="C26462" t="s">
        <v>15624</v>
      </c>
      <c r="D26462">
        <v>4125506</v>
      </c>
      <c r="E26462" t="s">
        <v>18155</v>
      </c>
      <c r="F26462" t="s">
        <v>83223</v>
      </c>
      <c r="G26462" t="s">
        <v>83224</v>
      </c>
      <c r="H26462">
        <v>-25.528390999999999</v>
      </c>
      <c r="I26462">
        <v>-49.202789000000003</v>
      </c>
    </row>
    <row r="26463" spans="1:9" x14ac:dyDescent="0.25">
      <c r="A26463" t="s">
        <v>83225</v>
      </c>
      <c r="B26463" t="s">
        <v>15291</v>
      </c>
      <c r="C26463" t="s">
        <v>15624</v>
      </c>
      <c r="D26463">
        <v>4125506</v>
      </c>
      <c r="E26463" t="s">
        <v>18155</v>
      </c>
      <c r="F26463" t="s">
        <v>20054</v>
      </c>
      <c r="G26463" t="s">
        <v>83226</v>
      </c>
      <c r="H26463">
        <v>-25.528642000000001</v>
      </c>
      <c r="I26463">
        <v>-49.205036999999997</v>
      </c>
    </row>
    <row r="26464" spans="1:9" x14ac:dyDescent="0.25">
      <c r="A26464" t="s">
        <v>3987</v>
      </c>
      <c r="B26464" t="s">
        <v>15291</v>
      </c>
      <c r="C26464" t="s">
        <v>15624</v>
      </c>
      <c r="D26464">
        <v>4125506</v>
      </c>
      <c r="E26464" t="s">
        <v>18155</v>
      </c>
      <c r="F26464" t="s">
        <v>83227</v>
      </c>
      <c r="G26464" t="s">
        <v>83228</v>
      </c>
      <c r="H26464">
        <v>-25.544073000000001</v>
      </c>
      <c r="I26464">
        <v>-49.193444999999997</v>
      </c>
    </row>
    <row r="26465" spans="1:9" x14ac:dyDescent="0.25">
      <c r="A26465" t="s">
        <v>4090</v>
      </c>
      <c r="B26465" t="s">
        <v>15291</v>
      </c>
      <c r="C26465" t="s">
        <v>15624</v>
      </c>
      <c r="D26465">
        <v>4125506</v>
      </c>
      <c r="E26465" t="s">
        <v>18155</v>
      </c>
      <c r="F26465" t="s">
        <v>83229</v>
      </c>
      <c r="G26465" t="s">
        <v>83230</v>
      </c>
      <c r="H26465">
        <v>-25.544521</v>
      </c>
      <c r="I26465">
        <v>-49.192435000000003</v>
      </c>
    </row>
    <row r="26466" spans="1:9" x14ac:dyDescent="0.25">
      <c r="A26466" t="s">
        <v>83231</v>
      </c>
      <c r="B26466" t="s">
        <v>15291</v>
      </c>
      <c r="C26466" t="s">
        <v>15624</v>
      </c>
      <c r="D26466">
        <v>4125506</v>
      </c>
      <c r="E26466" t="s">
        <v>18143</v>
      </c>
      <c r="F26466" t="s">
        <v>18335</v>
      </c>
      <c r="G26466" t="s">
        <v>83232</v>
      </c>
      <c r="H26466">
        <v>-25.538741000000002</v>
      </c>
      <c r="I26466">
        <v>-49.198535999999997</v>
      </c>
    </row>
    <row r="26467" spans="1:9" x14ac:dyDescent="0.25">
      <c r="A26467" t="s">
        <v>83233</v>
      </c>
      <c r="B26467" t="s">
        <v>15291</v>
      </c>
      <c r="C26467" t="s">
        <v>15624</v>
      </c>
      <c r="D26467">
        <v>4125506</v>
      </c>
      <c r="E26467" t="s">
        <v>18155</v>
      </c>
      <c r="F26467" t="s">
        <v>83234</v>
      </c>
      <c r="G26467" t="s">
        <v>83235</v>
      </c>
      <c r="H26467">
        <v>-25.524992999999998</v>
      </c>
      <c r="I26467">
        <v>-49.200248999999999</v>
      </c>
    </row>
    <row r="26468" spans="1:9" x14ac:dyDescent="0.25">
      <c r="A26468" t="s">
        <v>3519</v>
      </c>
      <c r="B26468" t="s">
        <v>15291</v>
      </c>
      <c r="C26468" t="s">
        <v>15624</v>
      </c>
      <c r="D26468">
        <v>4125506</v>
      </c>
      <c r="E26468" t="s">
        <v>18143</v>
      </c>
      <c r="F26468" t="s">
        <v>83236</v>
      </c>
      <c r="G26468" t="s">
        <v>83237</v>
      </c>
      <c r="H26468">
        <v>-25.536981999999998</v>
      </c>
      <c r="I26468">
        <v>-49.204495999999999</v>
      </c>
    </row>
    <row r="26469" spans="1:9" x14ac:dyDescent="0.25">
      <c r="A26469" t="s">
        <v>4894</v>
      </c>
      <c r="B26469" t="s">
        <v>15291</v>
      </c>
      <c r="C26469" t="s">
        <v>15624</v>
      </c>
      <c r="D26469">
        <v>4125506</v>
      </c>
      <c r="E26469" t="s">
        <v>18143</v>
      </c>
      <c r="F26469" t="s">
        <v>83238</v>
      </c>
      <c r="G26469" t="s">
        <v>83239</v>
      </c>
      <c r="H26469">
        <v>-25.538226000000002</v>
      </c>
      <c r="I26469">
        <v>-49.203747999999997</v>
      </c>
    </row>
    <row r="26470" spans="1:9" x14ac:dyDescent="0.25">
      <c r="A26470" t="s">
        <v>4900</v>
      </c>
      <c r="B26470" t="s">
        <v>15291</v>
      </c>
      <c r="C26470" t="s">
        <v>15624</v>
      </c>
      <c r="D26470">
        <v>4125506</v>
      </c>
      <c r="E26470" t="s">
        <v>18143</v>
      </c>
      <c r="F26470" t="s">
        <v>83240</v>
      </c>
      <c r="G26470" t="s">
        <v>83241</v>
      </c>
      <c r="H26470">
        <v>-25.538226000000002</v>
      </c>
      <c r="I26470">
        <v>-49.203747999999997</v>
      </c>
    </row>
    <row r="26471" spans="1:9" x14ac:dyDescent="0.25">
      <c r="A26471" t="s">
        <v>83242</v>
      </c>
      <c r="B26471" t="s">
        <v>15291</v>
      </c>
      <c r="C26471" t="s">
        <v>15624</v>
      </c>
      <c r="D26471">
        <v>4125506</v>
      </c>
      <c r="E26471" t="s">
        <v>18155</v>
      </c>
      <c r="F26471" t="s">
        <v>83243</v>
      </c>
      <c r="G26471" t="s">
        <v>83244</v>
      </c>
      <c r="H26471">
        <v>-25.483022999999999</v>
      </c>
      <c r="I26471">
        <v>-49.150409000000003</v>
      </c>
    </row>
    <row r="26472" spans="1:9" x14ac:dyDescent="0.25">
      <c r="A26472" t="s">
        <v>83245</v>
      </c>
      <c r="B26472" t="s">
        <v>15291</v>
      </c>
      <c r="C26472" t="s">
        <v>15624</v>
      </c>
      <c r="D26472">
        <v>4125506</v>
      </c>
      <c r="E26472" t="s">
        <v>18155</v>
      </c>
      <c r="F26472" t="s">
        <v>83246</v>
      </c>
      <c r="G26472" t="s">
        <v>83247</v>
      </c>
      <c r="H26472">
        <v>-25.535198000000001</v>
      </c>
      <c r="I26472">
        <v>-49.206718000000002</v>
      </c>
    </row>
    <row r="26473" spans="1:9" x14ac:dyDescent="0.25">
      <c r="A26473" t="s">
        <v>83248</v>
      </c>
      <c r="B26473" t="s">
        <v>15291</v>
      </c>
      <c r="C26473" t="s">
        <v>15624</v>
      </c>
      <c r="D26473">
        <v>4125506</v>
      </c>
      <c r="E26473" t="s">
        <v>18155</v>
      </c>
      <c r="F26473" t="s">
        <v>83249</v>
      </c>
      <c r="G26473" t="s">
        <v>83250</v>
      </c>
      <c r="H26473">
        <v>-25.610879000000001</v>
      </c>
      <c r="I26473">
        <v>-49.171095999999999</v>
      </c>
    </row>
    <row r="26474" spans="1:9" x14ac:dyDescent="0.25">
      <c r="A26474" t="s">
        <v>83251</v>
      </c>
      <c r="B26474" t="s">
        <v>15291</v>
      </c>
      <c r="C26474" t="s">
        <v>15624</v>
      </c>
      <c r="D26474">
        <v>4125506</v>
      </c>
      <c r="E26474" t="s">
        <v>18155</v>
      </c>
      <c r="F26474" t="s">
        <v>33477</v>
      </c>
      <c r="G26474" t="s">
        <v>83252</v>
      </c>
      <c r="H26474">
        <v>-25.510311000000002</v>
      </c>
      <c r="I26474">
        <v>-49.185566999999999</v>
      </c>
    </row>
    <row r="26475" spans="1:9" x14ac:dyDescent="0.25">
      <c r="A26475" t="s">
        <v>83253</v>
      </c>
      <c r="B26475" t="s">
        <v>15291</v>
      </c>
      <c r="C26475" t="s">
        <v>15625</v>
      </c>
      <c r="D26475">
        <v>4125001</v>
      </c>
      <c r="E26475" t="s">
        <v>18143</v>
      </c>
      <c r="F26475" t="s">
        <v>83254</v>
      </c>
      <c r="G26475" t="s">
        <v>83255</v>
      </c>
      <c r="H26475">
        <v>-23.991129000000001</v>
      </c>
      <c r="I26475">
        <v>-51.820177000000001</v>
      </c>
    </row>
    <row r="26476" spans="1:9" x14ac:dyDescent="0.25">
      <c r="A26476" t="s">
        <v>83256</v>
      </c>
      <c r="B26476" t="s">
        <v>15291</v>
      </c>
      <c r="C26476" t="s">
        <v>15625</v>
      </c>
      <c r="D26476">
        <v>4125001</v>
      </c>
      <c r="E26476" t="s">
        <v>18143</v>
      </c>
      <c r="F26476" t="s">
        <v>83257</v>
      </c>
      <c r="G26476" t="s">
        <v>83258</v>
      </c>
      <c r="H26476">
        <v>-23.991344999999999</v>
      </c>
      <c r="I26476">
        <v>-51.820171000000002</v>
      </c>
    </row>
    <row r="26477" spans="1:9" x14ac:dyDescent="0.25">
      <c r="A26477" t="s">
        <v>83259</v>
      </c>
      <c r="B26477" t="s">
        <v>15291</v>
      </c>
      <c r="C26477" t="s">
        <v>15625</v>
      </c>
      <c r="D26477">
        <v>4125001</v>
      </c>
      <c r="E26477" t="s">
        <v>18143</v>
      </c>
      <c r="F26477" t="s">
        <v>83260</v>
      </c>
      <c r="G26477" t="s">
        <v>83261</v>
      </c>
      <c r="H26477">
        <v>-23.991084000000001</v>
      </c>
      <c r="I26477">
        <v>-51.820236000000001</v>
      </c>
    </row>
    <row r="26478" spans="1:9" x14ac:dyDescent="0.25">
      <c r="A26478" t="s">
        <v>83262</v>
      </c>
      <c r="B26478" t="s">
        <v>15291</v>
      </c>
      <c r="C26478" t="s">
        <v>15625</v>
      </c>
      <c r="D26478">
        <v>4125001</v>
      </c>
      <c r="E26478" t="s">
        <v>18143</v>
      </c>
      <c r="F26478" t="s">
        <v>83263</v>
      </c>
      <c r="G26478" t="s">
        <v>83264</v>
      </c>
      <c r="H26478">
        <v>-23.992103</v>
      </c>
      <c r="I26478">
        <v>-51.819274999999998</v>
      </c>
    </row>
    <row r="26479" spans="1:9" x14ac:dyDescent="0.25">
      <c r="A26479" t="s">
        <v>83265</v>
      </c>
      <c r="B26479" t="s">
        <v>15291</v>
      </c>
      <c r="C26479" t="s">
        <v>15625</v>
      </c>
      <c r="D26479">
        <v>4125001</v>
      </c>
      <c r="E26479" t="s">
        <v>18143</v>
      </c>
      <c r="F26479" t="s">
        <v>83266</v>
      </c>
      <c r="G26479" t="s">
        <v>83267</v>
      </c>
      <c r="H26479">
        <v>-23.992103</v>
      </c>
      <c r="I26479">
        <v>-51.819274999999998</v>
      </c>
    </row>
    <row r="26480" spans="1:9" x14ac:dyDescent="0.25">
      <c r="A26480" t="s">
        <v>83268</v>
      </c>
      <c r="B26480" t="s">
        <v>15291</v>
      </c>
      <c r="C26480" t="s">
        <v>15625</v>
      </c>
      <c r="D26480">
        <v>4125001</v>
      </c>
      <c r="E26480" t="s">
        <v>18143</v>
      </c>
      <c r="F26480" t="s">
        <v>83269</v>
      </c>
      <c r="G26480" t="s">
        <v>83261</v>
      </c>
      <c r="H26480">
        <v>-23.991326999999998</v>
      </c>
      <c r="I26480">
        <v>-51.820068999999997</v>
      </c>
    </row>
    <row r="26481" spans="1:9" x14ac:dyDescent="0.25">
      <c r="A26481" t="s">
        <v>83270</v>
      </c>
      <c r="B26481" t="s">
        <v>15291</v>
      </c>
      <c r="C26481" t="s">
        <v>15625</v>
      </c>
      <c r="D26481">
        <v>4125001</v>
      </c>
      <c r="E26481" t="s">
        <v>18143</v>
      </c>
      <c r="F26481" t="s">
        <v>83271</v>
      </c>
      <c r="G26481" t="s">
        <v>83272</v>
      </c>
      <c r="H26481">
        <v>-23.993055999999999</v>
      </c>
      <c r="I26481">
        <v>-51.818947000000001</v>
      </c>
    </row>
    <row r="26482" spans="1:9" x14ac:dyDescent="0.25">
      <c r="A26482" t="s">
        <v>83273</v>
      </c>
      <c r="B26482" t="s">
        <v>15291</v>
      </c>
      <c r="C26482" t="s">
        <v>15626</v>
      </c>
      <c r="D26482">
        <v>4125100</v>
      </c>
      <c r="E26482" t="s">
        <v>18143</v>
      </c>
      <c r="F26482" t="s">
        <v>83274</v>
      </c>
      <c r="G26482" t="s">
        <v>83275</v>
      </c>
      <c r="H26482">
        <v>-25.682278</v>
      </c>
      <c r="I26482">
        <v>-50.296320999999999</v>
      </c>
    </row>
    <row r="26483" spans="1:9" x14ac:dyDescent="0.25">
      <c r="A26483" t="s">
        <v>6074</v>
      </c>
      <c r="B26483" t="s">
        <v>15291</v>
      </c>
      <c r="C26483" t="s">
        <v>15627</v>
      </c>
      <c r="D26483">
        <v>4125605</v>
      </c>
      <c r="E26483" t="s">
        <v>18143</v>
      </c>
      <c r="F26483" t="s">
        <v>18468</v>
      </c>
      <c r="G26483" t="s">
        <v>83276</v>
      </c>
      <c r="H26483">
        <v>-25.872288999999999</v>
      </c>
      <c r="I26483">
        <v>-50.382938000000003</v>
      </c>
    </row>
    <row r="26484" spans="1:9" x14ac:dyDescent="0.25">
      <c r="A26484" t="s">
        <v>5887</v>
      </c>
      <c r="B26484" t="s">
        <v>15291</v>
      </c>
      <c r="C26484" t="s">
        <v>15627</v>
      </c>
      <c r="D26484">
        <v>4125605</v>
      </c>
      <c r="E26484" t="s">
        <v>18143</v>
      </c>
      <c r="F26484" t="s">
        <v>18468</v>
      </c>
      <c r="G26484" t="s">
        <v>83277</v>
      </c>
      <c r="H26484">
        <v>-25.873463999999998</v>
      </c>
      <c r="I26484">
        <v>-50.381861000000001</v>
      </c>
    </row>
    <row r="26485" spans="1:9" x14ac:dyDescent="0.25">
      <c r="A26485" t="s">
        <v>83278</v>
      </c>
      <c r="B26485" t="s">
        <v>15291</v>
      </c>
      <c r="C26485" t="s">
        <v>15627</v>
      </c>
      <c r="D26485">
        <v>4125605</v>
      </c>
      <c r="E26485" t="s">
        <v>18143</v>
      </c>
      <c r="F26485" t="s">
        <v>18735</v>
      </c>
      <c r="G26485" t="s">
        <v>83279</v>
      </c>
      <c r="H26485">
        <v>-25.873469</v>
      </c>
      <c r="I26485">
        <v>-50.383372999999999</v>
      </c>
    </row>
    <row r="26486" spans="1:9" x14ac:dyDescent="0.25">
      <c r="A26486" t="s">
        <v>83280</v>
      </c>
      <c r="B26486" t="s">
        <v>15291</v>
      </c>
      <c r="C26486" t="s">
        <v>15627</v>
      </c>
      <c r="D26486">
        <v>4125605</v>
      </c>
      <c r="E26486" t="s">
        <v>18143</v>
      </c>
      <c r="F26486" t="s">
        <v>20635</v>
      </c>
      <c r="G26486" t="s">
        <v>83281</v>
      </c>
      <c r="H26486">
        <v>-25.873633000000002</v>
      </c>
      <c r="I26486">
        <v>-50.382382</v>
      </c>
    </row>
    <row r="26487" spans="1:9" x14ac:dyDescent="0.25">
      <c r="A26487" t="s">
        <v>3536</v>
      </c>
      <c r="B26487" t="s">
        <v>15291</v>
      </c>
      <c r="C26487" t="s">
        <v>15627</v>
      </c>
      <c r="D26487">
        <v>4125605</v>
      </c>
      <c r="E26487" t="s">
        <v>18143</v>
      </c>
      <c r="F26487" t="s">
        <v>18468</v>
      </c>
      <c r="G26487" t="s">
        <v>83282</v>
      </c>
      <c r="H26487">
        <v>-25.873640999999999</v>
      </c>
      <c r="I26487">
        <v>-50.382570999999999</v>
      </c>
    </row>
    <row r="26488" spans="1:9" x14ac:dyDescent="0.25">
      <c r="A26488" t="s">
        <v>83283</v>
      </c>
      <c r="B26488" t="s">
        <v>15291</v>
      </c>
      <c r="C26488" t="s">
        <v>15627</v>
      </c>
      <c r="D26488">
        <v>4125605</v>
      </c>
      <c r="E26488" t="s">
        <v>18143</v>
      </c>
      <c r="F26488" t="s">
        <v>41577</v>
      </c>
      <c r="G26488" t="s">
        <v>83284</v>
      </c>
      <c r="H26488">
        <v>-25.873569</v>
      </c>
      <c r="I26488">
        <v>-50.381411</v>
      </c>
    </row>
    <row r="26489" spans="1:9" x14ac:dyDescent="0.25">
      <c r="A26489" t="s">
        <v>83285</v>
      </c>
      <c r="B26489" t="s">
        <v>15291</v>
      </c>
      <c r="C26489" t="s">
        <v>15627</v>
      </c>
      <c r="D26489">
        <v>4125605</v>
      </c>
      <c r="E26489" t="s">
        <v>18143</v>
      </c>
      <c r="F26489" t="s">
        <v>26753</v>
      </c>
      <c r="G26489" t="s">
        <v>83286</v>
      </c>
      <c r="H26489">
        <v>-25.874627</v>
      </c>
      <c r="I26489">
        <v>-50.382662000000003</v>
      </c>
    </row>
    <row r="26490" spans="1:9" x14ac:dyDescent="0.25">
      <c r="A26490" t="s">
        <v>83287</v>
      </c>
      <c r="B26490" t="s">
        <v>15291</v>
      </c>
      <c r="C26490" t="s">
        <v>15627</v>
      </c>
      <c r="D26490">
        <v>4125605</v>
      </c>
      <c r="E26490" t="s">
        <v>18143</v>
      </c>
      <c r="F26490" t="s">
        <v>28149</v>
      </c>
      <c r="G26490" t="s">
        <v>83288</v>
      </c>
      <c r="H26490">
        <v>-25.873684999999998</v>
      </c>
      <c r="I26490">
        <v>-50.381265999999997</v>
      </c>
    </row>
    <row r="26491" spans="1:9" x14ac:dyDescent="0.25">
      <c r="A26491" t="s">
        <v>83289</v>
      </c>
      <c r="B26491" t="s">
        <v>15291</v>
      </c>
      <c r="C26491" t="s">
        <v>15627</v>
      </c>
      <c r="D26491">
        <v>4125605</v>
      </c>
      <c r="E26491" t="s">
        <v>18155</v>
      </c>
      <c r="F26491" t="s">
        <v>83290</v>
      </c>
      <c r="G26491" t="s">
        <v>83291</v>
      </c>
      <c r="H26491">
        <v>-25.863885</v>
      </c>
      <c r="I26491">
        <v>-50.375132999999998</v>
      </c>
    </row>
    <row r="26492" spans="1:9" x14ac:dyDescent="0.25">
      <c r="A26492" t="s">
        <v>83292</v>
      </c>
      <c r="B26492" t="s">
        <v>15291</v>
      </c>
      <c r="C26492" t="s">
        <v>15627</v>
      </c>
      <c r="D26492">
        <v>4125605</v>
      </c>
      <c r="E26492" t="s">
        <v>18143</v>
      </c>
      <c r="F26492" t="s">
        <v>83293</v>
      </c>
      <c r="G26492" t="s">
        <v>83294</v>
      </c>
      <c r="H26492">
        <v>-25.873718</v>
      </c>
      <c r="I26492">
        <v>-50.381014</v>
      </c>
    </row>
    <row r="26493" spans="1:9" x14ac:dyDescent="0.25">
      <c r="A26493" t="s">
        <v>83295</v>
      </c>
      <c r="B26493" t="s">
        <v>15291</v>
      </c>
      <c r="C26493" t="s">
        <v>15628</v>
      </c>
      <c r="D26493">
        <v>4125704</v>
      </c>
      <c r="E26493" t="s">
        <v>18143</v>
      </c>
      <c r="F26493" t="s">
        <v>83296</v>
      </c>
      <c r="G26493" t="s">
        <v>83297</v>
      </c>
      <c r="H26493">
        <v>-25.252994000000001</v>
      </c>
      <c r="I26493">
        <v>-54.290940999999997</v>
      </c>
    </row>
    <row r="26494" spans="1:9" x14ac:dyDescent="0.25">
      <c r="A26494" t="s">
        <v>83298</v>
      </c>
      <c r="B26494" t="s">
        <v>15291</v>
      </c>
      <c r="C26494" t="s">
        <v>15628</v>
      </c>
      <c r="D26494">
        <v>4125704</v>
      </c>
      <c r="E26494" t="s">
        <v>18143</v>
      </c>
      <c r="F26494" t="s">
        <v>83299</v>
      </c>
      <c r="G26494" t="s">
        <v>83300</v>
      </c>
      <c r="H26494">
        <v>-25.347982999999999</v>
      </c>
      <c r="I26494">
        <v>-54.238593999999999</v>
      </c>
    </row>
    <row r="26495" spans="1:9" x14ac:dyDescent="0.25">
      <c r="A26495" t="s">
        <v>83301</v>
      </c>
      <c r="B26495" t="s">
        <v>15291</v>
      </c>
      <c r="C26495" t="s">
        <v>15628</v>
      </c>
      <c r="D26495">
        <v>4125704</v>
      </c>
      <c r="E26495" t="s">
        <v>18155</v>
      </c>
      <c r="F26495" t="s">
        <v>83302</v>
      </c>
      <c r="G26495" t="s">
        <v>83303</v>
      </c>
      <c r="H26495">
        <v>-25.348355999999999</v>
      </c>
      <c r="I26495">
        <v>-54.236891</v>
      </c>
    </row>
    <row r="26496" spans="1:9" x14ac:dyDescent="0.25">
      <c r="A26496" t="s">
        <v>83304</v>
      </c>
      <c r="B26496" t="s">
        <v>15291</v>
      </c>
      <c r="C26496" t="s">
        <v>15629</v>
      </c>
      <c r="D26496">
        <v>4125753</v>
      </c>
      <c r="E26496" t="s">
        <v>18155</v>
      </c>
      <c r="F26496" t="s">
        <v>35506</v>
      </c>
      <c r="G26496" t="s">
        <v>83305</v>
      </c>
      <c r="H26496">
        <v>-24.932573999999999</v>
      </c>
      <c r="I26496">
        <v>-53.858040000000003</v>
      </c>
    </row>
    <row r="26497" spans="1:9" x14ac:dyDescent="0.25">
      <c r="A26497" t="s">
        <v>5826</v>
      </c>
      <c r="B26497" t="s">
        <v>15291</v>
      </c>
      <c r="C26497" t="s">
        <v>15630</v>
      </c>
      <c r="D26497">
        <v>4126108</v>
      </c>
      <c r="E26497" t="s">
        <v>18155</v>
      </c>
      <c r="F26497" t="s">
        <v>83306</v>
      </c>
      <c r="G26497" t="s">
        <v>83307</v>
      </c>
      <c r="H26497">
        <v>-23.537476999999999</v>
      </c>
      <c r="I26497">
        <v>-52.591586999999997</v>
      </c>
    </row>
    <row r="26498" spans="1:9" x14ac:dyDescent="0.25">
      <c r="A26498" t="s">
        <v>83308</v>
      </c>
      <c r="B26498" t="s">
        <v>15291</v>
      </c>
      <c r="C26498" t="s">
        <v>15630</v>
      </c>
      <c r="D26498">
        <v>4126108</v>
      </c>
      <c r="E26498" t="s">
        <v>18155</v>
      </c>
      <c r="F26498" t="s">
        <v>83309</v>
      </c>
      <c r="G26498" t="s">
        <v>83310</v>
      </c>
      <c r="H26498">
        <v>-23.537797000000001</v>
      </c>
      <c r="I26498">
        <v>-52.590091000000001</v>
      </c>
    </row>
    <row r="26499" spans="1:9" x14ac:dyDescent="0.25">
      <c r="A26499" t="s">
        <v>83311</v>
      </c>
      <c r="B26499" t="s">
        <v>15291</v>
      </c>
      <c r="C26499" t="s">
        <v>15631</v>
      </c>
      <c r="D26499">
        <v>4126801</v>
      </c>
      <c r="E26499" t="s">
        <v>18155</v>
      </c>
      <c r="F26499" t="s">
        <v>83312</v>
      </c>
      <c r="G26499" t="s">
        <v>83313</v>
      </c>
      <c r="H26499">
        <v>-23.73677</v>
      </c>
      <c r="I26499">
        <v>-52.867010000000001</v>
      </c>
    </row>
    <row r="26500" spans="1:9" x14ac:dyDescent="0.25">
      <c r="A26500" t="s">
        <v>83314</v>
      </c>
      <c r="B26500" t="s">
        <v>15291</v>
      </c>
      <c r="C26500" t="s">
        <v>14069</v>
      </c>
      <c r="D26500">
        <v>4126900</v>
      </c>
      <c r="E26500" t="s">
        <v>18143</v>
      </c>
      <c r="F26500" t="s">
        <v>83315</v>
      </c>
      <c r="G26500" t="s">
        <v>83316</v>
      </c>
      <c r="H26500">
        <v>-23.322137999999999</v>
      </c>
      <c r="I26500">
        <v>-53.068607999999998</v>
      </c>
    </row>
    <row r="26501" spans="1:9" x14ac:dyDescent="0.25">
      <c r="A26501" t="s">
        <v>83317</v>
      </c>
      <c r="B26501" t="s">
        <v>15291</v>
      </c>
      <c r="C26501" t="s">
        <v>14069</v>
      </c>
      <c r="D26501">
        <v>4126900</v>
      </c>
      <c r="E26501" t="s">
        <v>18143</v>
      </c>
      <c r="F26501" t="s">
        <v>29400</v>
      </c>
      <c r="G26501" t="s">
        <v>83318</v>
      </c>
      <c r="H26501">
        <v>-23.326947000000001</v>
      </c>
      <c r="I26501">
        <v>-53.069460999999997</v>
      </c>
    </row>
    <row r="26502" spans="1:9" x14ac:dyDescent="0.25">
      <c r="A26502" t="s">
        <v>83319</v>
      </c>
      <c r="B26502" t="s">
        <v>15291</v>
      </c>
      <c r="C26502" t="s">
        <v>15632</v>
      </c>
      <c r="D26502">
        <v>4127106</v>
      </c>
      <c r="E26502" t="s">
        <v>18143</v>
      </c>
      <c r="F26502" t="s">
        <v>83320</v>
      </c>
      <c r="G26502" t="s">
        <v>83321</v>
      </c>
      <c r="H26502">
        <v>-24.327791999999999</v>
      </c>
      <c r="I26502">
        <v>-50.621664000000003</v>
      </c>
    </row>
    <row r="26503" spans="1:9" x14ac:dyDescent="0.25">
      <c r="A26503" t="s">
        <v>83322</v>
      </c>
      <c r="B26503" t="s">
        <v>15291</v>
      </c>
      <c r="C26503" t="s">
        <v>15632</v>
      </c>
      <c r="D26503">
        <v>4127106</v>
      </c>
      <c r="E26503" t="s">
        <v>18143</v>
      </c>
      <c r="F26503" t="s">
        <v>83323</v>
      </c>
      <c r="G26503" t="s">
        <v>83324</v>
      </c>
      <c r="H26503">
        <v>-24.326819</v>
      </c>
      <c r="I26503">
        <v>-50.621378999999997</v>
      </c>
    </row>
    <row r="26504" spans="1:9" x14ac:dyDescent="0.25">
      <c r="A26504" t="s">
        <v>83325</v>
      </c>
      <c r="B26504" t="s">
        <v>15291</v>
      </c>
      <c r="C26504" t="s">
        <v>15632</v>
      </c>
      <c r="D26504">
        <v>4127106</v>
      </c>
      <c r="E26504" t="s">
        <v>18143</v>
      </c>
      <c r="F26504" t="s">
        <v>83326</v>
      </c>
      <c r="G26504" t="s">
        <v>83327</v>
      </c>
      <c r="H26504">
        <v>-24.33098</v>
      </c>
      <c r="I26504">
        <v>-50.623417000000003</v>
      </c>
    </row>
    <row r="26505" spans="1:9" x14ac:dyDescent="0.25">
      <c r="A26505" t="s">
        <v>83328</v>
      </c>
      <c r="B26505" t="s">
        <v>15291</v>
      </c>
      <c r="C26505" t="s">
        <v>15632</v>
      </c>
      <c r="D26505">
        <v>4127106</v>
      </c>
      <c r="E26505" t="s">
        <v>18155</v>
      </c>
      <c r="F26505" t="s">
        <v>83329</v>
      </c>
      <c r="G26505" t="s">
        <v>83330</v>
      </c>
      <c r="H26505">
        <v>-24.331078999999999</v>
      </c>
      <c r="I26505">
        <v>-50.623550000000002</v>
      </c>
    </row>
    <row r="26506" spans="1:9" x14ac:dyDescent="0.25">
      <c r="A26506" t="s">
        <v>83331</v>
      </c>
      <c r="B26506" t="s">
        <v>15291</v>
      </c>
      <c r="C26506" t="s">
        <v>15632</v>
      </c>
      <c r="D26506">
        <v>4127106</v>
      </c>
      <c r="E26506" t="s">
        <v>18155</v>
      </c>
      <c r="F26506" t="s">
        <v>83332</v>
      </c>
      <c r="G26506" t="s">
        <v>83333</v>
      </c>
      <c r="H26506">
        <v>-24.329937000000001</v>
      </c>
      <c r="I26506">
        <v>-50.624175999999999</v>
      </c>
    </row>
    <row r="26507" spans="1:9" x14ac:dyDescent="0.25">
      <c r="A26507" t="s">
        <v>83334</v>
      </c>
      <c r="B26507" t="s">
        <v>15291</v>
      </c>
      <c r="C26507" t="s">
        <v>15632</v>
      </c>
      <c r="D26507">
        <v>4127106</v>
      </c>
      <c r="E26507" t="s">
        <v>18155</v>
      </c>
      <c r="F26507" t="s">
        <v>83335</v>
      </c>
      <c r="G26507" t="s">
        <v>83336</v>
      </c>
      <c r="H26507">
        <v>-24.340671</v>
      </c>
      <c r="I26507">
        <v>-50.619154999999999</v>
      </c>
    </row>
    <row r="26508" spans="1:9" x14ac:dyDescent="0.25">
      <c r="A26508" t="s">
        <v>83337</v>
      </c>
      <c r="B26508" t="s">
        <v>15291</v>
      </c>
      <c r="C26508" t="s">
        <v>15632</v>
      </c>
      <c r="D26508">
        <v>4127106</v>
      </c>
      <c r="E26508" t="s">
        <v>18143</v>
      </c>
      <c r="F26508" t="s">
        <v>83338</v>
      </c>
      <c r="G26508" t="s">
        <v>83339</v>
      </c>
      <c r="H26508">
        <v>-24.319039</v>
      </c>
      <c r="I26508">
        <v>-50.618133</v>
      </c>
    </row>
    <row r="26509" spans="1:9" x14ac:dyDescent="0.25">
      <c r="A26509" t="s">
        <v>83340</v>
      </c>
      <c r="B26509" t="s">
        <v>15291</v>
      </c>
      <c r="C26509" t="s">
        <v>15632</v>
      </c>
      <c r="D26509">
        <v>4127106</v>
      </c>
      <c r="E26509" t="s">
        <v>18143</v>
      </c>
      <c r="F26509" t="s">
        <v>83341</v>
      </c>
      <c r="G26509" t="s">
        <v>83342</v>
      </c>
      <c r="H26509">
        <v>-24.328092000000002</v>
      </c>
      <c r="I26509">
        <v>-50.616070999999998</v>
      </c>
    </row>
    <row r="26510" spans="1:9" x14ac:dyDescent="0.25">
      <c r="A26510" t="s">
        <v>6034</v>
      </c>
      <c r="B26510" t="s">
        <v>15291</v>
      </c>
      <c r="C26510" t="s">
        <v>15632</v>
      </c>
      <c r="D26510">
        <v>4127106</v>
      </c>
      <c r="E26510" t="s">
        <v>18143</v>
      </c>
      <c r="F26510" t="s">
        <v>83343</v>
      </c>
      <c r="G26510" t="s">
        <v>83344</v>
      </c>
      <c r="H26510">
        <v>-24.327931</v>
      </c>
      <c r="I26510">
        <v>-50.616472000000002</v>
      </c>
    </row>
    <row r="26511" spans="1:9" x14ac:dyDescent="0.25">
      <c r="A26511" t="s">
        <v>83345</v>
      </c>
      <c r="B26511" t="s">
        <v>15291</v>
      </c>
      <c r="C26511" t="s">
        <v>15632</v>
      </c>
      <c r="D26511">
        <v>4127106</v>
      </c>
      <c r="E26511" t="s">
        <v>18143</v>
      </c>
      <c r="F26511" t="s">
        <v>46322</v>
      </c>
      <c r="G26511" t="s">
        <v>77397</v>
      </c>
      <c r="H26511">
        <v>-24.326903000000001</v>
      </c>
      <c r="I26511">
        <v>-50.616526</v>
      </c>
    </row>
    <row r="26512" spans="1:9" x14ac:dyDescent="0.25">
      <c r="A26512" t="s">
        <v>6070</v>
      </c>
      <c r="B26512" t="s">
        <v>15291</v>
      </c>
      <c r="C26512" t="s">
        <v>15632</v>
      </c>
      <c r="D26512">
        <v>4127106</v>
      </c>
      <c r="E26512" t="s">
        <v>18143</v>
      </c>
      <c r="F26512" t="s">
        <v>83346</v>
      </c>
      <c r="G26512" t="s">
        <v>83347</v>
      </c>
      <c r="H26512">
        <v>-24.326167000000002</v>
      </c>
      <c r="I26512">
        <v>-50.616230000000002</v>
      </c>
    </row>
    <row r="26513" spans="1:9" x14ac:dyDescent="0.25">
      <c r="A26513" t="s">
        <v>83348</v>
      </c>
      <c r="B26513" t="s">
        <v>15291</v>
      </c>
      <c r="C26513" t="s">
        <v>15632</v>
      </c>
      <c r="D26513">
        <v>4127106</v>
      </c>
      <c r="E26513" t="s">
        <v>18155</v>
      </c>
      <c r="F26513" t="s">
        <v>83349</v>
      </c>
      <c r="G26513" t="s">
        <v>83350</v>
      </c>
      <c r="H26513">
        <v>-24.32687</v>
      </c>
      <c r="I26513">
        <v>-50.615853000000001</v>
      </c>
    </row>
    <row r="26514" spans="1:9" x14ac:dyDescent="0.25">
      <c r="A26514" t="s">
        <v>6071</v>
      </c>
      <c r="B26514" t="s">
        <v>15291</v>
      </c>
      <c r="C26514" t="s">
        <v>15632</v>
      </c>
      <c r="D26514">
        <v>4127106</v>
      </c>
      <c r="E26514" t="s">
        <v>18143</v>
      </c>
      <c r="F26514" t="s">
        <v>83351</v>
      </c>
      <c r="G26514" t="s">
        <v>83352</v>
      </c>
      <c r="H26514">
        <v>-24.326778999999998</v>
      </c>
      <c r="I26514">
        <v>-50.616807999999999</v>
      </c>
    </row>
    <row r="26515" spans="1:9" x14ac:dyDescent="0.25">
      <c r="A26515" t="s">
        <v>83353</v>
      </c>
      <c r="B26515" t="s">
        <v>15291</v>
      </c>
      <c r="C26515" t="s">
        <v>15632</v>
      </c>
      <c r="D26515">
        <v>4127106</v>
      </c>
      <c r="E26515" t="s">
        <v>18143</v>
      </c>
      <c r="F26515" t="s">
        <v>20361</v>
      </c>
      <c r="G26515" t="s">
        <v>83354</v>
      </c>
      <c r="H26515">
        <v>-24.329226999999999</v>
      </c>
      <c r="I26515">
        <v>-50.617654999999999</v>
      </c>
    </row>
    <row r="26516" spans="1:9" x14ac:dyDescent="0.25">
      <c r="A26516" t="s">
        <v>83355</v>
      </c>
      <c r="B26516" t="s">
        <v>15291</v>
      </c>
      <c r="C26516" t="s">
        <v>15632</v>
      </c>
      <c r="D26516">
        <v>4127106</v>
      </c>
      <c r="E26516" t="s">
        <v>18143</v>
      </c>
      <c r="F26516" t="s">
        <v>83356</v>
      </c>
      <c r="G26516" t="s">
        <v>83357</v>
      </c>
      <c r="H26516">
        <v>-24.328071000000001</v>
      </c>
      <c r="I26516">
        <v>-50.616132999999998</v>
      </c>
    </row>
    <row r="26517" spans="1:9" x14ac:dyDescent="0.25">
      <c r="A26517" t="s">
        <v>83358</v>
      </c>
      <c r="B26517" t="s">
        <v>15291</v>
      </c>
      <c r="C26517" t="s">
        <v>15632</v>
      </c>
      <c r="D26517">
        <v>4127106</v>
      </c>
      <c r="E26517" t="s">
        <v>18143</v>
      </c>
      <c r="F26517" t="s">
        <v>83359</v>
      </c>
      <c r="G26517" t="s">
        <v>83360</v>
      </c>
      <c r="H26517">
        <v>-24.324223</v>
      </c>
      <c r="I26517">
        <v>-50.617201999999999</v>
      </c>
    </row>
    <row r="26518" spans="1:9" x14ac:dyDescent="0.25">
      <c r="A26518" t="s">
        <v>83361</v>
      </c>
      <c r="B26518" t="s">
        <v>15291</v>
      </c>
      <c r="C26518" t="s">
        <v>15632</v>
      </c>
      <c r="D26518">
        <v>4127106</v>
      </c>
      <c r="E26518" t="s">
        <v>18143</v>
      </c>
      <c r="F26518" t="s">
        <v>83362</v>
      </c>
      <c r="G26518" t="s">
        <v>83363</v>
      </c>
      <c r="H26518">
        <v>-24.324155000000001</v>
      </c>
      <c r="I26518">
        <v>-50.6173</v>
      </c>
    </row>
    <row r="26519" spans="1:9" x14ac:dyDescent="0.25">
      <c r="A26519" t="s">
        <v>83364</v>
      </c>
      <c r="B26519" t="s">
        <v>15291</v>
      </c>
      <c r="C26519" t="s">
        <v>15632</v>
      </c>
      <c r="D26519">
        <v>4127106</v>
      </c>
      <c r="E26519" t="s">
        <v>18143</v>
      </c>
      <c r="F26519" t="s">
        <v>28789</v>
      </c>
      <c r="G26519" t="s">
        <v>83365</v>
      </c>
      <c r="H26519">
        <v>-24.325196999999999</v>
      </c>
      <c r="I26519">
        <v>-50.618037999999999</v>
      </c>
    </row>
    <row r="26520" spans="1:9" x14ac:dyDescent="0.25">
      <c r="A26520" t="s">
        <v>2899</v>
      </c>
      <c r="B26520" t="s">
        <v>15291</v>
      </c>
      <c r="C26520" t="s">
        <v>15632</v>
      </c>
      <c r="D26520">
        <v>4127106</v>
      </c>
      <c r="E26520" t="s">
        <v>18143</v>
      </c>
      <c r="F26520" t="s">
        <v>28593</v>
      </c>
      <c r="G26520" t="s">
        <v>83366</v>
      </c>
      <c r="H26520">
        <v>-24.323913000000001</v>
      </c>
      <c r="I26520">
        <v>-50.617488000000002</v>
      </c>
    </row>
    <row r="26521" spans="1:9" x14ac:dyDescent="0.25">
      <c r="A26521" t="s">
        <v>83367</v>
      </c>
      <c r="B26521" t="s">
        <v>15291</v>
      </c>
      <c r="C26521" t="s">
        <v>15632</v>
      </c>
      <c r="D26521">
        <v>4127106</v>
      </c>
      <c r="E26521" t="s">
        <v>18143</v>
      </c>
      <c r="F26521" t="s">
        <v>83368</v>
      </c>
      <c r="G26521" t="s">
        <v>83369</v>
      </c>
      <c r="H26521">
        <v>-24.323981</v>
      </c>
      <c r="I26521">
        <v>-50.617463999999998</v>
      </c>
    </row>
    <row r="26522" spans="1:9" x14ac:dyDescent="0.25">
      <c r="A26522" t="s">
        <v>5754</v>
      </c>
      <c r="B26522" t="s">
        <v>15291</v>
      </c>
      <c r="C26522" t="s">
        <v>15632</v>
      </c>
      <c r="D26522">
        <v>4127106</v>
      </c>
      <c r="E26522" t="s">
        <v>18143</v>
      </c>
      <c r="F26522" t="s">
        <v>83370</v>
      </c>
      <c r="G26522" t="s">
        <v>77397</v>
      </c>
      <c r="H26522">
        <v>-24.326594</v>
      </c>
      <c r="I26522">
        <v>-50.616824999999999</v>
      </c>
    </row>
    <row r="26523" spans="1:9" x14ac:dyDescent="0.25">
      <c r="A26523" t="s">
        <v>83371</v>
      </c>
      <c r="B26523" t="s">
        <v>15291</v>
      </c>
      <c r="C26523" t="s">
        <v>15632</v>
      </c>
      <c r="D26523">
        <v>4127106</v>
      </c>
      <c r="E26523" t="s">
        <v>18155</v>
      </c>
      <c r="F26523" t="s">
        <v>83372</v>
      </c>
      <c r="G26523" t="s">
        <v>83373</v>
      </c>
      <c r="H26523">
        <v>-24.329442</v>
      </c>
      <c r="I26523">
        <v>-50.617477999999998</v>
      </c>
    </row>
    <row r="26524" spans="1:9" x14ac:dyDescent="0.25">
      <c r="A26524" t="s">
        <v>83374</v>
      </c>
      <c r="B26524" t="s">
        <v>15291</v>
      </c>
      <c r="C26524" t="s">
        <v>15632</v>
      </c>
      <c r="D26524">
        <v>4127106</v>
      </c>
      <c r="E26524" t="s">
        <v>18143</v>
      </c>
      <c r="F26524" t="s">
        <v>83375</v>
      </c>
      <c r="G26524" t="s">
        <v>83376</v>
      </c>
      <c r="H26524">
        <v>-24.327200000000001</v>
      </c>
      <c r="I26524">
        <v>-50.616408</v>
      </c>
    </row>
    <row r="26525" spans="1:9" x14ac:dyDescent="0.25">
      <c r="A26525" t="s">
        <v>83377</v>
      </c>
      <c r="B26525" t="s">
        <v>15291</v>
      </c>
      <c r="C26525" t="s">
        <v>15632</v>
      </c>
      <c r="D26525">
        <v>4127106</v>
      </c>
      <c r="E26525" t="s">
        <v>18143</v>
      </c>
      <c r="F26525" t="s">
        <v>83378</v>
      </c>
      <c r="G26525" t="s">
        <v>83379</v>
      </c>
      <c r="H26525">
        <v>-24.328661</v>
      </c>
      <c r="I26525">
        <v>-50.616954</v>
      </c>
    </row>
    <row r="26526" spans="1:9" x14ac:dyDescent="0.25">
      <c r="A26526" t="s">
        <v>83380</v>
      </c>
      <c r="B26526" t="s">
        <v>15291</v>
      </c>
      <c r="C26526" t="s">
        <v>15632</v>
      </c>
      <c r="D26526">
        <v>4127106</v>
      </c>
      <c r="E26526" t="s">
        <v>18143</v>
      </c>
      <c r="F26526" t="s">
        <v>83381</v>
      </c>
      <c r="G26526" t="s">
        <v>83382</v>
      </c>
      <c r="H26526">
        <v>-24.324462</v>
      </c>
      <c r="I26526">
        <v>-50.618141999999999</v>
      </c>
    </row>
    <row r="26527" spans="1:9" x14ac:dyDescent="0.25">
      <c r="A26527" t="s">
        <v>83383</v>
      </c>
      <c r="B26527" t="s">
        <v>15291</v>
      </c>
      <c r="C26527" t="s">
        <v>15632</v>
      </c>
      <c r="D26527">
        <v>4127106</v>
      </c>
      <c r="E26527" t="s">
        <v>18143</v>
      </c>
      <c r="F26527" t="s">
        <v>83384</v>
      </c>
      <c r="G26527" t="s">
        <v>83385</v>
      </c>
      <c r="H26527">
        <v>-24.328019999999999</v>
      </c>
      <c r="I26527">
        <v>-50.615603999999998</v>
      </c>
    </row>
    <row r="26528" spans="1:9" x14ac:dyDescent="0.25">
      <c r="A26528" t="s">
        <v>83386</v>
      </c>
      <c r="B26528" t="s">
        <v>15291</v>
      </c>
      <c r="C26528" t="s">
        <v>15632</v>
      </c>
      <c r="D26528">
        <v>4127106</v>
      </c>
      <c r="E26528" t="s">
        <v>18143</v>
      </c>
      <c r="F26528" t="s">
        <v>83387</v>
      </c>
      <c r="G26528" t="s">
        <v>83388</v>
      </c>
      <c r="H26528">
        <v>-24.32648</v>
      </c>
      <c r="I26528">
        <v>-50.616796000000001</v>
      </c>
    </row>
    <row r="26529" spans="1:9" x14ac:dyDescent="0.25">
      <c r="A26529" t="s">
        <v>83389</v>
      </c>
      <c r="B26529" t="s">
        <v>15291</v>
      </c>
      <c r="C26529" t="s">
        <v>15632</v>
      </c>
      <c r="D26529">
        <v>4127106</v>
      </c>
      <c r="E26529" t="s">
        <v>18143</v>
      </c>
      <c r="F26529" t="s">
        <v>83390</v>
      </c>
      <c r="G26529" t="s">
        <v>83391</v>
      </c>
      <c r="H26529">
        <v>-24.327337</v>
      </c>
      <c r="I26529">
        <v>-50.616449000000003</v>
      </c>
    </row>
    <row r="26530" spans="1:9" x14ac:dyDescent="0.25">
      <c r="A26530" t="s">
        <v>83392</v>
      </c>
      <c r="B26530" t="s">
        <v>15291</v>
      </c>
      <c r="C26530" t="s">
        <v>15632</v>
      </c>
      <c r="D26530">
        <v>4127106</v>
      </c>
      <c r="E26530" t="s">
        <v>18143</v>
      </c>
      <c r="F26530" t="s">
        <v>83393</v>
      </c>
      <c r="G26530" t="s">
        <v>83394</v>
      </c>
      <c r="H26530">
        <v>-24.326371000000002</v>
      </c>
      <c r="I26530">
        <v>-50.616399000000001</v>
      </c>
    </row>
    <row r="26531" spans="1:9" x14ac:dyDescent="0.25">
      <c r="A26531" t="s">
        <v>83395</v>
      </c>
      <c r="B26531" t="s">
        <v>15291</v>
      </c>
      <c r="C26531" t="s">
        <v>15632</v>
      </c>
      <c r="D26531">
        <v>4127106</v>
      </c>
      <c r="E26531" t="s">
        <v>18155</v>
      </c>
      <c r="F26531" t="s">
        <v>83396</v>
      </c>
      <c r="G26531" t="s">
        <v>83397</v>
      </c>
      <c r="H26531">
        <v>-24.329577</v>
      </c>
      <c r="I26531">
        <v>-50.616577999999997</v>
      </c>
    </row>
    <row r="26532" spans="1:9" x14ac:dyDescent="0.25">
      <c r="A26532" t="s">
        <v>83398</v>
      </c>
      <c r="B26532" t="s">
        <v>15291</v>
      </c>
      <c r="C26532" t="s">
        <v>15632</v>
      </c>
      <c r="D26532">
        <v>4127106</v>
      </c>
      <c r="E26532" t="s">
        <v>18143</v>
      </c>
      <c r="F26532" t="s">
        <v>83399</v>
      </c>
      <c r="G26532" t="s">
        <v>83391</v>
      </c>
      <c r="H26532">
        <v>-24.327138000000001</v>
      </c>
      <c r="I26532">
        <v>-50.616534999999999</v>
      </c>
    </row>
    <row r="26533" spans="1:9" x14ac:dyDescent="0.25">
      <c r="A26533" t="s">
        <v>83400</v>
      </c>
      <c r="B26533" t="s">
        <v>15291</v>
      </c>
      <c r="C26533" t="s">
        <v>15632</v>
      </c>
      <c r="D26533">
        <v>4127106</v>
      </c>
      <c r="E26533" t="s">
        <v>18143</v>
      </c>
      <c r="F26533" t="s">
        <v>83356</v>
      </c>
      <c r="G26533" t="s">
        <v>83401</v>
      </c>
      <c r="H26533">
        <v>-24.328202000000001</v>
      </c>
      <c r="I26533">
        <v>-50.616191999999998</v>
      </c>
    </row>
    <row r="26534" spans="1:9" x14ac:dyDescent="0.25">
      <c r="A26534" t="s">
        <v>83402</v>
      </c>
      <c r="B26534" t="s">
        <v>15291</v>
      </c>
      <c r="C26534" t="s">
        <v>15632</v>
      </c>
      <c r="D26534">
        <v>4127106</v>
      </c>
      <c r="E26534" t="s">
        <v>18143</v>
      </c>
      <c r="F26534" t="s">
        <v>47054</v>
      </c>
      <c r="G26534" t="s">
        <v>83403</v>
      </c>
      <c r="H26534">
        <v>-24.324366999999999</v>
      </c>
      <c r="I26534">
        <v>-50.617364999999999</v>
      </c>
    </row>
    <row r="26535" spans="1:9" x14ac:dyDescent="0.25">
      <c r="A26535" t="s">
        <v>83404</v>
      </c>
      <c r="B26535" t="s">
        <v>15291</v>
      </c>
      <c r="C26535" t="s">
        <v>15632</v>
      </c>
      <c r="D26535">
        <v>4127106</v>
      </c>
      <c r="E26535" t="s">
        <v>18143</v>
      </c>
      <c r="F26535" t="s">
        <v>83405</v>
      </c>
      <c r="G26535" t="s">
        <v>83406</v>
      </c>
      <c r="H26535">
        <v>-24.327691000000002</v>
      </c>
      <c r="I26535">
        <v>-50.616221000000003</v>
      </c>
    </row>
    <row r="26536" spans="1:9" x14ac:dyDescent="0.25">
      <c r="A26536" t="s">
        <v>83407</v>
      </c>
      <c r="B26536" t="s">
        <v>15291</v>
      </c>
      <c r="C26536" t="s">
        <v>15632</v>
      </c>
      <c r="D26536">
        <v>4127106</v>
      </c>
      <c r="E26536" t="s">
        <v>18143</v>
      </c>
      <c r="F26536" t="s">
        <v>83408</v>
      </c>
      <c r="G26536" t="s">
        <v>83409</v>
      </c>
      <c r="H26536">
        <v>-24.328576000000002</v>
      </c>
      <c r="I26536">
        <v>-50.619715999999997</v>
      </c>
    </row>
    <row r="26537" spans="1:9" x14ac:dyDescent="0.25">
      <c r="A26537" t="s">
        <v>5761</v>
      </c>
      <c r="B26537" t="s">
        <v>15291</v>
      </c>
      <c r="C26537" t="s">
        <v>15632</v>
      </c>
      <c r="D26537">
        <v>4127106</v>
      </c>
      <c r="E26537" t="s">
        <v>18143</v>
      </c>
      <c r="F26537" t="s">
        <v>42856</v>
      </c>
      <c r="G26537" t="s">
        <v>83410</v>
      </c>
      <c r="H26537">
        <v>-24.326207</v>
      </c>
      <c r="I26537">
        <v>-50.616418000000003</v>
      </c>
    </row>
    <row r="26538" spans="1:9" x14ac:dyDescent="0.25">
      <c r="A26538" t="s">
        <v>83411</v>
      </c>
      <c r="B26538" t="s">
        <v>15291</v>
      </c>
      <c r="C26538" t="s">
        <v>15632</v>
      </c>
      <c r="D26538">
        <v>4127106</v>
      </c>
      <c r="E26538" t="s">
        <v>18143</v>
      </c>
      <c r="F26538" t="s">
        <v>83412</v>
      </c>
      <c r="G26538" t="s">
        <v>83413</v>
      </c>
      <c r="H26538">
        <v>-24.323857</v>
      </c>
      <c r="I26538">
        <v>-50.617522999999998</v>
      </c>
    </row>
    <row r="26539" spans="1:9" x14ac:dyDescent="0.25">
      <c r="A26539" t="s">
        <v>83414</v>
      </c>
      <c r="B26539" t="s">
        <v>15291</v>
      </c>
      <c r="C26539" t="s">
        <v>15632</v>
      </c>
      <c r="D26539">
        <v>4127106</v>
      </c>
      <c r="E26539" t="s">
        <v>18143</v>
      </c>
      <c r="F26539" t="s">
        <v>44132</v>
      </c>
      <c r="G26539" t="s">
        <v>83415</v>
      </c>
      <c r="H26539">
        <v>-24.325130000000001</v>
      </c>
      <c r="I26539">
        <v>-50.617137999999997</v>
      </c>
    </row>
    <row r="26540" spans="1:9" x14ac:dyDescent="0.25">
      <c r="A26540" t="s">
        <v>83416</v>
      </c>
      <c r="B26540" t="s">
        <v>15291</v>
      </c>
      <c r="C26540" t="s">
        <v>15632</v>
      </c>
      <c r="D26540">
        <v>4127106</v>
      </c>
      <c r="E26540" t="s">
        <v>18143</v>
      </c>
      <c r="F26540" t="s">
        <v>83417</v>
      </c>
      <c r="G26540" t="s">
        <v>83418</v>
      </c>
      <c r="H26540">
        <v>-24.328067000000001</v>
      </c>
      <c r="I26540">
        <v>-50.617319000000002</v>
      </c>
    </row>
    <row r="26541" spans="1:9" x14ac:dyDescent="0.25">
      <c r="A26541" t="s">
        <v>83419</v>
      </c>
      <c r="B26541" t="s">
        <v>15291</v>
      </c>
      <c r="C26541" t="s">
        <v>15633</v>
      </c>
      <c r="D26541">
        <v>4127205</v>
      </c>
      <c r="E26541" t="s">
        <v>18155</v>
      </c>
      <c r="F26541" t="s">
        <v>83420</v>
      </c>
      <c r="G26541" t="s">
        <v>83421</v>
      </c>
      <c r="H26541">
        <v>-23.76857</v>
      </c>
      <c r="I26541">
        <v>-52.447093000000002</v>
      </c>
    </row>
    <row r="26542" spans="1:9" x14ac:dyDescent="0.25">
      <c r="A26542" t="s">
        <v>83422</v>
      </c>
      <c r="B26542" t="s">
        <v>15291</v>
      </c>
      <c r="C26542" t="s">
        <v>15633</v>
      </c>
      <c r="D26542">
        <v>4127205</v>
      </c>
      <c r="E26542" t="s">
        <v>18155</v>
      </c>
      <c r="F26542" t="s">
        <v>83423</v>
      </c>
      <c r="G26542" t="s">
        <v>83424</v>
      </c>
      <c r="H26542">
        <v>-23.768750000000001</v>
      </c>
      <c r="I26542">
        <v>-52.447018999999997</v>
      </c>
    </row>
    <row r="26543" spans="1:9" x14ac:dyDescent="0.25">
      <c r="A26543" t="s">
        <v>83425</v>
      </c>
      <c r="B26543" t="s">
        <v>15291</v>
      </c>
      <c r="C26543" t="s">
        <v>15633</v>
      </c>
      <c r="D26543">
        <v>4127205</v>
      </c>
      <c r="E26543" t="s">
        <v>18155</v>
      </c>
      <c r="F26543" t="s">
        <v>81589</v>
      </c>
      <c r="G26543" t="s">
        <v>83426</v>
      </c>
      <c r="H26543">
        <v>-23.766984999999998</v>
      </c>
      <c r="I26543">
        <v>-52.447915000000002</v>
      </c>
    </row>
    <row r="26544" spans="1:9" x14ac:dyDescent="0.25">
      <c r="A26544" t="s">
        <v>83427</v>
      </c>
      <c r="B26544" t="s">
        <v>15291</v>
      </c>
      <c r="C26544" t="s">
        <v>15633</v>
      </c>
      <c r="D26544">
        <v>4127205</v>
      </c>
      <c r="E26544" t="s">
        <v>18155</v>
      </c>
      <c r="F26544" t="s">
        <v>22999</v>
      </c>
      <c r="G26544" t="s">
        <v>83428</v>
      </c>
      <c r="H26544">
        <v>-23.774797</v>
      </c>
      <c r="I26544">
        <v>-52.452907000000003</v>
      </c>
    </row>
    <row r="26545" spans="1:9" x14ac:dyDescent="0.25">
      <c r="A26545" t="s">
        <v>83429</v>
      </c>
      <c r="B26545" t="s">
        <v>15291</v>
      </c>
      <c r="C26545" t="s">
        <v>15634</v>
      </c>
      <c r="D26545">
        <v>4127304</v>
      </c>
      <c r="E26545" t="s">
        <v>18143</v>
      </c>
      <c r="F26545" t="s">
        <v>18335</v>
      </c>
      <c r="G26545" t="s">
        <v>83430</v>
      </c>
      <c r="H26545">
        <v>-22.726655999999998</v>
      </c>
      <c r="I26545">
        <v>-52.618828000000001</v>
      </c>
    </row>
    <row r="26546" spans="1:9" x14ac:dyDescent="0.25">
      <c r="A26546" t="s">
        <v>83431</v>
      </c>
      <c r="B26546" t="s">
        <v>15291</v>
      </c>
      <c r="C26546" t="s">
        <v>15634</v>
      </c>
      <c r="D26546">
        <v>4127304</v>
      </c>
      <c r="E26546" t="s">
        <v>18143</v>
      </c>
      <c r="F26546" t="s">
        <v>83432</v>
      </c>
      <c r="G26546" t="s">
        <v>83433</v>
      </c>
      <c r="H26546">
        <v>-22.728453999999999</v>
      </c>
      <c r="I26546">
        <v>-52.620063999999999</v>
      </c>
    </row>
    <row r="26547" spans="1:9" x14ac:dyDescent="0.25">
      <c r="A26547" t="s">
        <v>83434</v>
      </c>
      <c r="B26547" t="s">
        <v>15291</v>
      </c>
      <c r="C26547" t="s">
        <v>15635</v>
      </c>
      <c r="D26547">
        <v>4127403</v>
      </c>
      <c r="E26547" t="s">
        <v>18143</v>
      </c>
      <c r="F26547" t="s">
        <v>83435</v>
      </c>
      <c r="G26547" t="s">
        <v>83436</v>
      </c>
      <c r="H26547">
        <v>-24.166111000000001</v>
      </c>
      <c r="I26547">
        <v>-54.096207</v>
      </c>
    </row>
    <row r="26548" spans="1:9" x14ac:dyDescent="0.25">
      <c r="A26548" t="s">
        <v>83437</v>
      </c>
      <c r="B26548" t="s">
        <v>15291</v>
      </c>
      <c r="C26548" t="s">
        <v>15636</v>
      </c>
      <c r="D26548">
        <v>4127502</v>
      </c>
      <c r="E26548" t="s">
        <v>18143</v>
      </c>
      <c r="F26548" t="s">
        <v>83438</v>
      </c>
      <c r="G26548" t="s">
        <v>83439</v>
      </c>
      <c r="H26548">
        <v>-24.516202</v>
      </c>
      <c r="I26548">
        <v>-50.411889000000002</v>
      </c>
    </row>
    <row r="26549" spans="1:9" x14ac:dyDescent="0.25">
      <c r="A26549" t="s">
        <v>5997</v>
      </c>
      <c r="B26549" t="s">
        <v>15291</v>
      </c>
      <c r="C26549" t="s">
        <v>15636</v>
      </c>
      <c r="D26549">
        <v>4127502</v>
      </c>
      <c r="E26549" t="s">
        <v>18155</v>
      </c>
      <c r="F26549" t="s">
        <v>83440</v>
      </c>
      <c r="G26549" t="s">
        <v>83441</v>
      </c>
      <c r="H26549">
        <v>-24.621981999999999</v>
      </c>
      <c r="I26549">
        <v>-50.636290000000002</v>
      </c>
    </row>
    <row r="26550" spans="1:9" x14ac:dyDescent="0.25">
      <c r="A26550" t="s">
        <v>83442</v>
      </c>
      <c r="B26550" t="s">
        <v>15291</v>
      </c>
      <c r="C26550" t="s">
        <v>15636</v>
      </c>
      <c r="D26550">
        <v>4127502</v>
      </c>
      <c r="E26550" t="s">
        <v>18155</v>
      </c>
      <c r="F26550" t="s">
        <v>83443</v>
      </c>
      <c r="G26550" t="s">
        <v>83441</v>
      </c>
      <c r="H26550">
        <v>-24.621981999999999</v>
      </c>
      <c r="I26550">
        <v>-50.636279000000002</v>
      </c>
    </row>
    <row r="26551" spans="1:9" x14ac:dyDescent="0.25">
      <c r="A26551" t="s">
        <v>83444</v>
      </c>
      <c r="B26551" t="s">
        <v>15291</v>
      </c>
      <c r="C26551" t="s">
        <v>15636</v>
      </c>
      <c r="D26551">
        <v>4127502</v>
      </c>
      <c r="E26551" t="s">
        <v>18155</v>
      </c>
      <c r="F26551" t="s">
        <v>39695</v>
      </c>
      <c r="G26551" t="s">
        <v>83445</v>
      </c>
      <c r="H26551">
        <v>-24.512698</v>
      </c>
      <c r="I26551">
        <v>-50.426077999999997</v>
      </c>
    </row>
    <row r="26552" spans="1:9" x14ac:dyDescent="0.25">
      <c r="A26552" t="s">
        <v>83446</v>
      </c>
      <c r="B26552" t="s">
        <v>15291</v>
      </c>
      <c r="C26552" t="s">
        <v>15637</v>
      </c>
      <c r="D26552">
        <v>4127601</v>
      </c>
      <c r="E26552" t="s">
        <v>18155</v>
      </c>
      <c r="F26552" t="s">
        <v>83447</v>
      </c>
      <c r="G26552" t="s">
        <v>83448</v>
      </c>
      <c r="H26552">
        <v>-25.927015999999998</v>
      </c>
      <c r="I26552">
        <v>-49.18083</v>
      </c>
    </row>
    <row r="26553" spans="1:9" x14ac:dyDescent="0.25">
      <c r="A26553" t="s">
        <v>83449</v>
      </c>
      <c r="B26553" t="s">
        <v>15291</v>
      </c>
      <c r="C26553" t="s">
        <v>15637</v>
      </c>
      <c r="D26553">
        <v>4127601</v>
      </c>
      <c r="E26553" t="s">
        <v>18155</v>
      </c>
      <c r="F26553" t="s">
        <v>83450</v>
      </c>
      <c r="G26553" t="s">
        <v>83451</v>
      </c>
      <c r="H26553">
        <v>-25.919588000000001</v>
      </c>
      <c r="I26553">
        <v>-49.176715999999999</v>
      </c>
    </row>
    <row r="26554" spans="1:9" x14ac:dyDescent="0.25">
      <c r="A26554" t="s">
        <v>83452</v>
      </c>
      <c r="B26554" t="s">
        <v>15291</v>
      </c>
      <c r="C26554" t="s">
        <v>14080</v>
      </c>
      <c r="D26554">
        <v>4127700</v>
      </c>
      <c r="E26554" t="s">
        <v>18155</v>
      </c>
      <c r="F26554" t="s">
        <v>83453</v>
      </c>
      <c r="G26554" t="s">
        <v>83454</v>
      </c>
      <c r="H26554">
        <v>-24.743338000000001</v>
      </c>
      <c r="I26554">
        <v>-53.722369999999998</v>
      </c>
    </row>
    <row r="26555" spans="1:9" x14ac:dyDescent="0.25">
      <c r="A26555" t="s">
        <v>83455</v>
      </c>
      <c r="B26555" t="s">
        <v>15291</v>
      </c>
      <c r="C26555" t="s">
        <v>14080</v>
      </c>
      <c r="D26555">
        <v>4127700</v>
      </c>
      <c r="E26555" t="s">
        <v>18143</v>
      </c>
      <c r="F26555" t="s">
        <v>18335</v>
      </c>
      <c r="G26555" t="s">
        <v>83456</v>
      </c>
      <c r="H26555">
        <v>-24.725190000000001</v>
      </c>
      <c r="I26555">
        <v>-53.740741</v>
      </c>
    </row>
    <row r="26556" spans="1:9" x14ac:dyDescent="0.25">
      <c r="A26556" t="s">
        <v>83457</v>
      </c>
      <c r="B26556" t="s">
        <v>15291</v>
      </c>
      <c r="C26556" t="s">
        <v>14080</v>
      </c>
      <c r="D26556">
        <v>4127700</v>
      </c>
      <c r="E26556" t="s">
        <v>18143</v>
      </c>
      <c r="F26556" t="s">
        <v>83458</v>
      </c>
      <c r="G26556" t="s">
        <v>83459</v>
      </c>
      <c r="H26556">
        <v>-24.724962000000001</v>
      </c>
      <c r="I26556">
        <v>-53.740923000000002</v>
      </c>
    </row>
    <row r="26557" spans="1:9" x14ac:dyDescent="0.25">
      <c r="A26557" t="s">
        <v>83460</v>
      </c>
      <c r="B26557" t="s">
        <v>15291</v>
      </c>
      <c r="C26557" t="s">
        <v>14080</v>
      </c>
      <c r="D26557">
        <v>4127700</v>
      </c>
      <c r="E26557" t="s">
        <v>18143</v>
      </c>
      <c r="F26557" t="s">
        <v>83461</v>
      </c>
      <c r="G26557" t="s">
        <v>83462</v>
      </c>
      <c r="H26557">
        <v>-24.576744999999999</v>
      </c>
      <c r="I26557">
        <v>-53.799706</v>
      </c>
    </row>
    <row r="26558" spans="1:9" x14ac:dyDescent="0.25">
      <c r="A26558" t="s">
        <v>83463</v>
      </c>
      <c r="B26558" t="s">
        <v>15291</v>
      </c>
      <c r="C26558" t="s">
        <v>14080</v>
      </c>
      <c r="D26558">
        <v>4127700</v>
      </c>
      <c r="E26558" t="s">
        <v>18143</v>
      </c>
      <c r="F26558" t="s">
        <v>69063</v>
      </c>
      <c r="G26558" t="s">
        <v>83464</v>
      </c>
      <c r="H26558">
        <v>-24.576467000000001</v>
      </c>
      <c r="I26558">
        <v>-53.799168999999999</v>
      </c>
    </row>
    <row r="26559" spans="1:9" x14ac:dyDescent="0.25">
      <c r="A26559" t="s">
        <v>83465</v>
      </c>
      <c r="B26559" t="s">
        <v>15291</v>
      </c>
      <c r="C26559" t="s">
        <v>14080</v>
      </c>
      <c r="D26559">
        <v>4127700</v>
      </c>
      <c r="E26559" t="s">
        <v>18143</v>
      </c>
      <c r="F26559" t="s">
        <v>83466</v>
      </c>
      <c r="G26559" t="s">
        <v>83467</v>
      </c>
      <c r="H26559">
        <v>-24.576505000000001</v>
      </c>
      <c r="I26559">
        <v>-53.801383000000001</v>
      </c>
    </row>
    <row r="26560" spans="1:9" x14ac:dyDescent="0.25">
      <c r="A26560" t="s">
        <v>83468</v>
      </c>
      <c r="B26560" t="s">
        <v>15291</v>
      </c>
      <c r="C26560" t="s">
        <v>14080</v>
      </c>
      <c r="D26560">
        <v>4127700</v>
      </c>
      <c r="E26560" t="s">
        <v>18143</v>
      </c>
      <c r="F26560" t="s">
        <v>83469</v>
      </c>
      <c r="G26560" t="s">
        <v>83470</v>
      </c>
      <c r="H26560">
        <v>-24.734100999999999</v>
      </c>
      <c r="I26560">
        <v>-53.742348</v>
      </c>
    </row>
    <row r="26561" spans="1:9" x14ac:dyDescent="0.25">
      <c r="A26561" t="s">
        <v>83471</v>
      </c>
      <c r="B26561" t="s">
        <v>15291</v>
      </c>
      <c r="C26561" t="s">
        <v>14080</v>
      </c>
      <c r="D26561">
        <v>4127700</v>
      </c>
      <c r="E26561" t="s">
        <v>18143</v>
      </c>
      <c r="F26561" t="s">
        <v>83472</v>
      </c>
      <c r="G26561" t="s">
        <v>83473</v>
      </c>
      <c r="H26561">
        <v>-24.73293</v>
      </c>
      <c r="I26561">
        <v>-53.740129000000003</v>
      </c>
    </row>
    <row r="26562" spans="1:9" x14ac:dyDescent="0.25">
      <c r="A26562" t="s">
        <v>83474</v>
      </c>
      <c r="B26562" t="s">
        <v>15291</v>
      </c>
      <c r="C26562" t="s">
        <v>14080</v>
      </c>
      <c r="D26562">
        <v>4127700</v>
      </c>
      <c r="E26562" t="s">
        <v>18143</v>
      </c>
      <c r="F26562" t="s">
        <v>20939</v>
      </c>
      <c r="G26562" t="s">
        <v>83475</v>
      </c>
      <c r="H26562">
        <v>-24.724411</v>
      </c>
      <c r="I26562">
        <v>-53.739758000000002</v>
      </c>
    </row>
    <row r="26563" spans="1:9" x14ac:dyDescent="0.25">
      <c r="A26563" t="s">
        <v>83476</v>
      </c>
      <c r="B26563" t="s">
        <v>15291</v>
      </c>
      <c r="C26563" t="s">
        <v>14080</v>
      </c>
      <c r="D26563">
        <v>4127700</v>
      </c>
      <c r="E26563" t="s">
        <v>18143</v>
      </c>
      <c r="F26563" t="s">
        <v>83477</v>
      </c>
      <c r="G26563" t="s">
        <v>83478</v>
      </c>
      <c r="H26563">
        <v>-24.725670000000001</v>
      </c>
      <c r="I26563">
        <v>-53.739255999999997</v>
      </c>
    </row>
    <row r="26564" spans="1:9" x14ac:dyDescent="0.25">
      <c r="A26564" t="s">
        <v>83479</v>
      </c>
      <c r="B26564" t="s">
        <v>15291</v>
      </c>
      <c r="C26564" t="s">
        <v>14080</v>
      </c>
      <c r="D26564">
        <v>4127700</v>
      </c>
      <c r="E26564" t="s">
        <v>18143</v>
      </c>
      <c r="F26564" t="s">
        <v>18335</v>
      </c>
      <c r="G26564" t="s">
        <v>83480</v>
      </c>
      <c r="H26564">
        <v>-24.732837</v>
      </c>
      <c r="I26564">
        <v>-53.740074999999997</v>
      </c>
    </row>
    <row r="26565" spans="1:9" x14ac:dyDescent="0.25">
      <c r="A26565" t="s">
        <v>83481</v>
      </c>
      <c r="B26565" t="s">
        <v>15291</v>
      </c>
      <c r="C26565" t="s">
        <v>14080</v>
      </c>
      <c r="D26565">
        <v>4127700</v>
      </c>
      <c r="E26565" t="s">
        <v>18143</v>
      </c>
      <c r="F26565" t="s">
        <v>83482</v>
      </c>
      <c r="G26565" t="s">
        <v>83483</v>
      </c>
      <c r="H26565">
        <v>-24.72634</v>
      </c>
      <c r="I26565">
        <v>-53.735149999999997</v>
      </c>
    </row>
    <row r="26566" spans="1:9" x14ac:dyDescent="0.25">
      <c r="A26566" t="s">
        <v>83484</v>
      </c>
      <c r="B26566" t="s">
        <v>15291</v>
      </c>
      <c r="C26566" t="s">
        <v>14080</v>
      </c>
      <c r="D26566">
        <v>4127700</v>
      </c>
      <c r="E26566" t="s">
        <v>18143</v>
      </c>
      <c r="F26566" t="s">
        <v>83485</v>
      </c>
      <c r="G26566" t="s">
        <v>83486</v>
      </c>
      <c r="H26566">
        <v>-24.731804</v>
      </c>
      <c r="I26566">
        <v>-53.742786000000002</v>
      </c>
    </row>
    <row r="26567" spans="1:9" x14ac:dyDescent="0.25">
      <c r="A26567" t="s">
        <v>83487</v>
      </c>
      <c r="B26567" t="s">
        <v>15291</v>
      </c>
      <c r="C26567" t="s">
        <v>14080</v>
      </c>
      <c r="D26567">
        <v>4127700</v>
      </c>
      <c r="E26567" t="s">
        <v>18143</v>
      </c>
      <c r="F26567" t="s">
        <v>18752</v>
      </c>
      <c r="G26567" t="s">
        <v>83488</v>
      </c>
      <c r="H26567">
        <v>-24.733021000000001</v>
      </c>
      <c r="I26567">
        <v>-53.741137000000002</v>
      </c>
    </row>
    <row r="26568" spans="1:9" x14ac:dyDescent="0.25">
      <c r="A26568" t="s">
        <v>83489</v>
      </c>
      <c r="B26568" t="s">
        <v>15291</v>
      </c>
      <c r="C26568" t="s">
        <v>14080</v>
      </c>
      <c r="D26568">
        <v>4127700</v>
      </c>
      <c r="E26568" t="s">
        <v>18143</v>
      </c>
      <c r="F26568" t="s">
        <v>21082</v>
      </c>
      <c r="G26568" t="s">
        <v>83490</v>
      </c>
      <c r="H26568">
        <v>-24.725014000000002</v>
      </c>
      <c r="I26568">
        <v>-53.73845</v>
      </c>
    </row>
    <row r="26569" spans="1:9" x14ac:dyDescent="0.25">
      <c r="A26569" t="s">
        <v>83491</v>
      </c>
      <c r="B26569" t="s">
        <v>15291</v>
      </c>
      <c r="C26569" t="s">
        <v>14080</v>
      </c>
      <c r="D26569">
        <v>4127700</v>
      </c>
      <c r="E26569" t="s">
        <v>18143</v>
      </c>
      <c r="F26569" t="s">
        <v>19299</v>
      </c>
      <c r="G26569" t="s">
        <v>83492</v>
      </c>
      <c r="H26569">
        <v>-24.732420000000001</v>
      </c>
      <c r="I26569">
        <v>-53.743141999999999</v>
      </c>
    </row>
    <row r="26570" spans="1:9" x14ac:dyDescent="0.25">
      <c r="A26570" t="s">
        <v>83493</v>
      </c>
      <c r="B26570" t="s">
        <v>15291</v>
      </c>
      <c r="C26570" t="s">
        <v>14080</v>
      </c>
      <c r="D26570">
        <v>4127700</v>
      </c>
      <c r="E26570" t="s">
        <v>18143</v>
      </c>
      <c r="F26570" t="s">
        <v>83494</v>
      </c>
      <c r="G26570" t="s">
        <v>83495</v>
      </c>
      <c r="H26570">
        <v>-24.73132</v>
      </c>
      <c r="I26570">
        <v>-53.742171999999997</v>
      </c>
    </row>
    <row r="26571" spans="1:9" x14ac:dyDescent="0.25">
      <c r="A26571" t="s">
        <v>83496</v>
      </c>
      <c r="B26571" t="s">
        <v>15291</v>
      </c>
      <c r="C26571" t="s">
        <v>14080</v>
      </c>
      <c r="D26571">
        <v>4127700</v>
      </c>
      <c r="E26571" t="s">
        <v>18143</v>
      </c>
      <c r="F26571" t="s">
        <v>18335</v>
      </c>
      <c r="G26571" t="s">
        <v>83497</v>
      </c>
      <c r="H26571">
        <v>-24.725169999999999</v>
      </c>
      <c r="I26571">
        <v>-53.739559999999997</v>
      </c>
    </row>
    <row r="26572" spans="1:9" x14ac:dyDescent="0.25">
      <c r="A26572" t="s">
        <v>83498</v>
      </c>
      <c r="B26572" t="s">
        <v>15291</v>
      </c>
      <c r="C26572" t="s">
        <v>14080</v>
      </c>
      <c r="D26572">
        <v>4127700</v>
      </c>
      <c r="E26572" t="s">
        <v>18143</v>
      </c>
      <c r="F26572" t="s">
        <v>83499</v>
      </c>
      <c r="G26572" t="s">
        <v>83500</v>
      </c>
      <c r="H26572">
        <v>-24.733021999999998</v>
      </c>
      <c r="I26572">
        <v>-53.742114000000001</v>
      </c>
    </row>
    <row r="26573" spans="1:9" x14ac:dyDescent="0.25">
      <c r="A26573" t="s">
        <v>83501</v>
      </c>
      <c r="B26573" t="s">
        <v>15291</v>
      </c>
      <c r="C26573" t="s">
        <v>14080</v>
      </c>
      <c r="D26573">
        <v>4127700</v>
      </c>
      <c r="E26573" t="s">
        <v>18143</v>
      </c>
      <c r="F26573" t="s">
        <v>83502</v>
      </c>
      <c r="G26573" t="s">
        <v>83503</v>
      </c>
      <c r="H26573">
        <v>-24.733145</v>
      </c>
      <c r="I26573">
        <v>-53.742637000000002</v>
      </c>
    </row>
    <row r="26574" spans="1:9" x14ac:dyDescent="0.25">
      <c r="A26574" t="s">
        <v>83504</v>
      </c>
      <c r="B26574" t="s">
        <v>15291</v>
      </c>
      <c r="C26574" t="s">
        <v>14080</v>
      </c>
      <c r="D26574">
        <v>4127700</v>
      </c>
      <c r="E26574" t="s">
        <v>18143</v>
      </c>
      <c r="F26574" t="s">
        <v>83505</v>
      </c>
      <c r="G26574" t="s">
        <v>83506</v>
      </c>
      <c r="H26574">
        <v>-24.733015999999999</v>
      </c>
      <c r="I26574">
        <v>-53.743084000000003</v>
      </c>
    </row>
    <row r="26575" spans="1:9" x14ac:dyDescent="0.25">
      <c r="A26575" t="s">
        <v>83507</v>
      </c>
      <c r="B26575" t="s">
        <v>15291</v>
      </c>
      <c r="C26575" t="s">
        <v>15639</v>
      </c>
      <c r="D26575">
        <v>4127809</v>
      </c>
      <c r="E26575" t="s">
        <v>18143</v>
      </c>
      <c r="F26575" t="s">
        <v>83508</v>
      </c>
      <c r="G26575" t="s">
        <v>83509</v>
      </c>
      <c r="H26575">
        <v>-23.779762999999999</v>
      </c>
      <c r="I26575">
        <v>-49.955936000000001</v>
      </c>
    </row>
    <row r="26576" spans="1:9" x14ac:dyDescent="0.25">
      <c r="A26576" t="s">
        <v>83510</v>
      </c>
      <c r="B26576" t="s">
        <v>15291</v>
      </c>
      <c r="C26576" t="s">
        <v>15639</v>
      </c>
      <c r="D26576">
        <v>4127809</v>
      </c>
      <c r="E26576" t="s">
        <v>18155</v>
      </c>
      <c r="F26576" t="s">
        <v>83511</v>
      </c>
      <c r="G26576" t="s">
        <v>83512</v>
      </c>
      <c r="H26576">
        <v>-23.779005000000002</v>
      </c>
      <c r="I26576">
        <v>-49.949319000000003</v>
      </c>
    </row>
    <row r="26577" spans="1:9" x14ac:dyDescent="0.25">
      <c r="A26577" t="s">
        <v>83513</v>
      </c>
      <c r="B26577" t="s">
        <v>15291</v>
      </c>
      <c r="C26577" t="s">
        <v>15639</v>
      </c>
      <c r="D26577">
        <v>4127809</v>
      </c>
      <c r="E26577" t="s">
        <v>18143</v>
      </c>
      <c r="F26577" t="s">
        <v>83514</v>
      </c>
      <c r="G26577" t="s">
        <v>83515</v>
      </c>
      <c r="H26577">
        <v>-23.779665000000001</v>
      </c>
      <c r="I26577">
        <v>-49.955627</v>
      </c>
    </row>
    <row r="26578" spans="1:9" x14ac:dyDescent="0.25">
      <c r="A26578" t="s">
        <v>83516</v>
      </c>
      <c r="B26578" t="s">
        <v>15291</v>
      </c>
      <c r="C26578" t="s">
        <v>15639</v>
      </c>
      <c r="D26578">
        <v>4127809</v>
      </c>
      <c r="E26578" t="s">
        <v>18155</v>
      </c>
      <c r="F26578" t="s">
        <v>83517</v>
      </c>
      <c r="G26578" t="s">
        <v>83518</v>
      </c>
      <c r="H26578">
        <v>-23.779012000000002</v>
      </c>
      <c r="I26578">
        <v>-49.950226999999998</v>
      </c>
    </row>
    <row r="26579" spans="1:9" x14ac:dyDescent="0.25">
      <c r="A26579" t="s">
        <v>83519</v>
      </c>
      <c r="B26579" t="s">
        <v>15291</v>
      </c>
      <c r="C26579" t="s">
        <v>15640</v>
      </c>
      <c r="D26579">
        <v>4127858</v>
      </c>
      <c r="E26579" t="s">
        <v>18143</v>
      </c>
      <c r="F26579" t="s">
        <v>83520</v>
      </c>
      <c r="G26579" t="s">
        <v>83521</v>
      </c>
      <c r="H26579">
        <v>-25.421794999999999</v>
      </c>
      <c r="I26579">
        <v>-53.181860999999998</v>
      </c>
    </row>
    <row r="26580" spans="1:9" x14ac:dyDescent="0.25">
      <c r="A26580" t="s">
        <v>83522</v>
      </c>
      <c r="B26580" t="s">
        <v>15291</v>
      </c>
      <c r="C26580" t="s">
        <v>15640</v>
      </c>
      <c r="D26580">
        <v>4127858</v>
      </c>
      <c r="E26580" t="s">
        <v>18143</v>
      </c>
      <c r="F26580" t="s">
        <v>18534</v>
      </c>
      <c r="G26580" t="s">
        <v>83523</v>
      </c>
      <c r="H26580">
        <v>-25.421443</v>
      </c>
      <c r="I26580">
        <v>-53.180079999999997</v>
      </c>
    </row>
    <row r="26581" spans="1:9" x14ac:dyDescent="0.25">
      <c r="A26581" t="s">
        <v>83524</v>
      </c>
      <c r="B26581" t="s">
        <v>15291</v>
      </c>
      <c r="C26581" t="s">
        <v>15640</v>
      </c>
      <c r="D26581">
        <v>4127858</v>
      </c>
      <c r="E26581" t="s">
        <v>18155</v>
      </c>
      <c r="F26581" t="s">
        <v>83525</v>
      </c>
      <c r="G26581" t="s">
        <v>83526</v>
      </c>
      <c r="H26581">
        <v>-25.420781999999999</v>
      </c>
      <c r="I26581">
        <v>-53.18094</v>
      </c>
    </row>
    <row r="26582" spans="1:9" x14ac:dyDescent="0.25">
      <c r="A26582" t="s">
        <v>83527</v>
      </c>
      <c r="B26582" t="s">
        <v>15291</v>
      </c>
      <c r="C26582" t="s">
        <v>15640</v>
      </c>
      <c r="D26582">
        <v>4127858</v>
      </c>
      <c r="E26582" t="s">
        <v>18143</v>
      </c>
      <c r="F26582" t="s">
        <v>83528</v>
      </c>
      <c r="G26582" t="s">
        <v>83529</v>
      </c>
      <c r="H26582">
        <v>-25.421804999999999</v>
      </c>
      <c r="I26582">
        <v>-53.182175000000001</v>
      </c>
    </row>
    <row r="26583" spans="1:9" x14ac:dyDescent="0.25">
      <c r="A26583" t="s">
        <v>83530</v>
      </c>
      <c r="B26583" t="s">
        <v>15291</v>
      </c>
      <c r="C26583" t="s">
        <v>83531</v>
      </c>
      <c r="D26583">
        <v>4127882</v>
      </c>
      <c r="E26583" t="s">
        <v>18155</v>
      </c>
      <c r="F26583" t="s">
        <v>83532</v>
      </c>
      <c r="G26583" t="s">
        <v>83533</v>
      </c>
      <c r="H26583">
        <v>-24.974499000000002</v>
      </c>
      <c r="I26583">
        <v>-49.084631000000002</v>
      </c>
    </row>
    <row r="26584" spans="1:9" x14ac:dyDescent="0.25">
      <c r="A26584" t="s">
        <v>83534</v>
      </c>
      <c r="B26584" t="s">
        <v>15291</v>
      </c>
      <c r="C26584" t="s">
        <v>15641</v>
      </c>
      <c r="D26584">
        <v>4127908</v>
      </c>
      <c r="E26584" t="s">
        <v>18155</v>
      </c>
      <c r="F26584" t="s">
        <v>18268</v>
      </c>
      <c r="G26584" t="s">
        <v>83535</v>
      </c>
      <c r="H26584">
        <v>-23.871690999999998</v>
      </c>
      <c r="I26584">
        <v>-52.877065999999999</v>
      </c>
    </row>
    <row r="26585" spans="1:9" x14ac:dyDescent="0.25">
      <c r="A26585" t="s">
        <v>83536</v>
      </c>
      <c r="B26585" t="s">
        <v>15291</v>
      </c>
      <c r="C26585" t="s">
        <v>15642</v>
      </c>
      <c r="D26585">
        <v>4127957</v>
      </c>
      <c r="E26585" t="s">
        <v>18143</v>
      </c>
      <c r="F26585" t="s">
        <v>83537</v>
      </c>
      <c r="G26585" t="s">
        <v>58667</v>
      </c>
      <c r="H26585">
        <v>-24.585868000000001</v>
      </c>
      <c r="I26585">
        <v>-53.510106</v>
      </c>
    </row>
    <row r="26586" spans="1:9" x14ac:dyDescent="0.25">
      <c r="A26586" t="s">
        <v>83538</v>
      </c>
      <c r="B26586" t="s">
        <v>15291</v>
      </c>
      <c r="C26586" t="s">
        <v>15642</v>
      </c>
      <c r="D26586">
        <v>4127957</v>
      </c>
      <c r="E26586" t="s">
        <v>18143</v>
      </c>
      <c r="F26586" t="s">
        <v>83539</v>
      </c>
      <c r="G26586" t="s">
        <v>58667</v>
      </c>
      <c r="H26586">
        <v>-24.585837999999999</v>
      </c>
      <c r="I26586">
        <v>-53.510328000000001</v>
      </c>
    </row>
    <row r="26587" spans="1:9" x14ac:dyDescent="0.25">
      <c r="A26587" t="s">
        <v>83540</v>
      </c>
      <c r="B26587" t="s">
        <v>15291</v>
      </c>
      <c r="C26587" t="s">
        <v>15644</v>
      </c>
      <c r="D26587">
        <v>4128005</v>
      </c>
      <c r="E26587" t="s">
        <v>18143</v>
      </c>
      <c r="F26587" t="s">
        <v>83541</v>
      </c>
      <c r="G26587" t="s">
        <v>83542</v>
      </c>
      <c r="H26587">
        <v>-24.540513000000001</v>
      </c>
      <c r="I26587">
        <v>-52.986972999999999</v>
      </c>
    </row>
    <row r="26588" spans="1:9" x14ac:dyDescent="0.25">
      <c r="A26588" t="s">
        <v>83543</v>
      </c>
      <c r="B26588" t="s">
        <v>15291</v>
      </c>
      <c r="C26588" t="s">
        <v>15644</v>
      </c>
      <c r="D26588">
        <v>4128005</v>
      </c>
      <c r="E26588" t="s">
        <v>18155</v>
      </c>
      <c r="F26588" t="s">
        <v>83544</v>
      </c>
      <c r="G26588" t="s">
        <v>83545</v>
      </c>
      <c r="H26588">
        <v>-24.549215</v>
      </c>
      <c r="I26588">
        <v>-52.983685999999999</v>
      </c>
    </row>
    <row r="26589" spans="1:9" x14ac:dyDescent="0.25">
      <c r="A26589" t="s">
        <v>83546</v>
      </c>
      <c r="B26589" t="s">
        <v>15291</v>
      </c>
      <c r="C26589" t="s">
        <v>15644</v>
      </c>
      <c r="D26589">
        <v>4128005</v>
      </c>
      <c r="E26589" t="s">
        <v>18143</v>
      </c>
      <c r="F26589" t="s">
        <v>18468</v>
      </c>
      <c r="G26589" t="s">
        <v>83547</v>
      </c>
      <c r="H26589">
        <v>-24.543320000000001</v>
      </c>
      <c r="I26589">
        <v>-52.988743999999997</v>
      </c>
    </row>
    <row r="26590" spans="1:9" x14ac:dyDescent="0.25">
      <c r="A26590" t="s">
        <v>83548</v>
      </c>
      <c r="B26590" t="s">
        <v>15291</v>
      </c>
      <c r="C26590" t="s">
        <v>15644</v>
      </c>
      <c r="D26590">
        <v>4128005</v>
      </c>
      <c r="E26590" t="s">
        <v>18143</v>
      </c>
      <c r="F26590" t="s">
        <v>83549</v>
      </c>
      <c r="G26590" t="s">
        <v>83550</v>
      </c>
      <c r="H26590">
        <v>-24.543227000000002</v>
      </c>
      <c r="I26590">
        <v>-52.987768000000003</v>
      </c>
    </row>
    <row r="26591" spans="1:9" x14ac:dyDescent="0.25">
      <c r="A26591" t="s">
        <v>83551</v>
      </c>
      <c r="B26591" t="s">
        <v>15291</v>
      </c>
      <c r="C26591" t="s">
        <v>15644</v>
      </c>
      <c r="D26591">
        <v>4128005</v>
      </c>
      <c r="E26591" t="s">
        <v>18155</v>
      </c>
      <c r="F26591" t="s">
        <v>83552</v>
      </c>
      <c r="G26591" t="s">
        <v>52679</v>
      </c>
      <c r="H26591">
        <v>-24.545310000000001</v>
      </c>
      <c r="I26591">
        <v>-52.987794999999998</v>
      </c>
    </row>
    <row r="26592" spans="1:9" x14ac:dyDescent="0.25">
      <c r="A26592" t="s">
        <v>83553</v>
      </c>
      <c r="B26592" t="s">
        <v>15291</v>
      </c>
      <c r="C26592" t="s">
        <v>15646</v>
      </c>
      <c r="D26592">
        <v>4128104</v>
      </c>
      <c r="E26592" t="s">
        <v>18143</v>
      </c>
      <c r="F26592" t="s">
        <v>83554</v>
      </c>
      <c r="G26592" t="s">
        <v>83555</v>
      </c>
      <c r="H26592">
        <v>-23.765909000000001</v>
      </c>
      <c r="I26592">
        <v>-53.319442000000002</v>
      </c>
    </row>
    <row r="26593" spans="1:9" x14ac:dyDescent="0.25">
      <c r="A26593" t="s">
        <v>83556</v>
      </c>
      <c r="B26593" t="s">
        <v>15291</v>
      </c>
      <c r="C26593" t="s">
        <v>15646</v>
      </c>
      <c r="D26593">
        <v>4128104</v>
      </c>
      <c r="E26593" t="s">
        <v>18143</v>
      </c>
      <c r="F26593" t="s">
        <v>83557</v>
      </c>
      <c r="G26593" t="s">
        <v>83558</v>
      </c>
      <c r="H26593">
        <v>-23.765460000000001</v>
      </c>
      <c r="I26593">
        <v>-53.320112999999999</v>
      </c>
    </row>
    <row r="26594" spans="1:9" x14ac:dyDescent="0.25">
      <c r="A26594" t="s">
        <v>83559</v>
      </c>
      <c r="B26594" t="s">
        <v>15291</v>
      </c>
      <c r="C26594" t="s">
        <v>15646</v>
      </c>
      <c r="D26594">
        <v>4128104</v>
      </c>
      <c r="E26594" t="s">
        <v>18143</v>
      </c>
      <c r="F26594" t="s">
        <v>36323</v>
      </c>
      <c r="G26594" t="s">
        <v>83560</v>
      </c>
      <c r="H26594">
        <v>-23.765526000000001</v>
      </c>
      <c r="I26594">
        <v>-53.319968000000003</v>
      </c>
    </row>
    <row r="26595" spans="1:9" x14ac:dyDescent="0.25">
      <c r="A26595" t="s">
        <v>83561</v>
      </c>
      <c r="B26595" t="s">
        <v>15291</v>
      </c>
      <c r="C26595" t="s">
        <v>15646</v>
      </c>
      <c r="D26595">
        <v>4128104</v>
      </c>
      <c r="E26595" t="s">
        <v>18143</v>
      </c>
      <c r="F26595" t="s">
        <v>18534</v>
      </c>
      <c r="G26595" t="s">
        <v>83562</v>
      </c>
      <c r="H26595">
        <v>-23.761617000000001</v>
      </c>
      <c r="I26595">
        <v>-53.309806999999999</v>
      </c>
    </row>
    <row r="26596" spans="1:9" x14ac:dyDescent="0.25">
      <c r="A26596" t="s">
        <v>83563</v>
      </c>
      <c r="B26596" t="s">
        <v>15291</v>
      </c>
      <c r="C26596" t="s">
        <v>15646</v>
      </c>
      <c r="D26596">
        <v>4128104</v>
      </c>
      <c r="E26596" t="s">
        <v>18155</v>
      </c>
      <c r="F26596" t="s">
        <v>83564</v>
      </c>
      <c r="G26596" t="s">
        <v>83565</v>
      </c>
      <c r="H26596">
        <v>-23.614080999999999</v>
      </c>
      <c r="I26596">
        <v>-53.387458000000002</v>
      </c>
    </row>
    <row r="26597" spans="1:9" x14ac:dyDescent="0.25">
      <c r="A26597" t="s">
        <v>83566</v>
      </c>
      <c r="B26597" t="s">
        <v>15291</v>
      </c>
      <c r="C26597" t="s">
        <v>15646</v>
      </c>
      <c r="D26597">
        <v>4128104</v>
      </c>
      <c r="E26597" t="s">
        <v>18143</v>
      </c>
      <c r="F26597" t="s">
        <v>22080</v>
      </c>
      <c r="G26597" t="s">
        <v>83567</v>
      </c>
      <c r="H26597">
        <v>-23.757770000000001</v>
      </c>
      <c r="I26597">
        <v>-53.303600000000003</v>
      </c>
    </row>
    <row r="26598" spans="1:9" x14ac:dyDescent="0.25">
      <c r="A26598" t="s">
        <v>83568</v>
      </c>
      <c r="B26598" t="s">
        <v>15291</v>
      </c>
      <c r="C26598" t="s">
        <v>15646</v>
      </c>
      <c r="D26598">
        <v>4128104</v>
      </c>
      <c r="E26598" t="s">
        <v>18143</v>
      </c>
      <c r="F26598" t="s">
        <v>25168</v>
      </c>
      <c r="G26598" t="s">
        <v>83569</v>
      </c>
      <c r="H26598">
        <v>-23.758520000000001</v>
      </c>
      <c r="I26598">
        <v>-53.303862000000002</v>
      </c>
    </row>
    <row r="26599" spans="1:9" x14ac:dyDescent="0.25">
      <c r="A26599" t="s">
        <v>83570</v>
      </c>
      <c r="B26599" t="s">
        <v>15291</v>
      </c>
      <c r="C26599" t="s">
        <v>15646</v>
      </c>
      <c r="D26599">
        <v>4128104</v>
      </c>
      <c r="E26599" t="s">
        <v>18143</v>
      </c>
      <c r="F26599" t="s">
        <v>82126</v>
      </c>
      <c r="G26599" t="s">
        <v>83571</v>
      </c>
      <c r="H26599">
        <v>-23.764951</v>
      </c>
      <c r="I26599">
        <v>-53.310712000000002</v>
      </c>
    </row>
    <row r="26600" spans="1:9" x14ac:dyDescent="0.25">
      <c r="A26600" t="s">
        <v>83572</v>
      </c>
      <c r="B26600" t="s">
        <v>15291</v>
      </c>
      <c r="C26600" t="s">
        <v>15646</v>
      </c>
      <c r="D26600">
        <v>4128104</v>
      </c>
      <c r="E26600" t="s">
        <v>18143</v>
      </c>
      <c r="F26600" t="s">
        <v>83573</v>
      </c>
      <c r="G26600" t="s">
        <v>83574</v>
      </c>
      <c r="H26600">
        <v>-23.762592000000001</v>
      </c>
      <c r="I26600">
        <v>-53.320481000000001</v>
      </c>
    </row>
    <row r="26601" spans="1:9" x14ac:dyDescent="0.25">
      <c r="A26601" t="s">
        <v>83575</v>
      </c>
      <c r="B26601" t="s">
        <v>15291</v>
      </c>
      <c r="C26601" t="s">
        <v>15646</v>
      </c>
      <c r="D26601">
        <v>4128104</v>
      </c>
      <c r="E26601" t="s">
        <v>18143</v>
      </c>
      <c r="F26601" t="s">
        <v>83576</v>
      </c>
      <c r="G26601" t="s">
        <v>83577</v>
      </c>
      <c r="H26601">
        <v>-23.766248999999998</v>
      </c>
      <c r="I26601">
        <v>-53.320120000000003</v>
      </c>
    </row>
    <row r="26602" spans="1:9" x14ac:dyDescent="0.25">
      <c r="A26602" t="s">
        <v>83578</v>
      </c>
      <c r="B26602" t="s">
        <v>15291</v>
      </c>
      <c r="C26602" t="s">
        <v>15646</v>
      </c>
      <c r="D26602">
        <v>4128104</v>
      </c>
      <c r="E26602" t="s">
        <v>18143</v>
      </c>
      <c r="F26602" t="s">
        <v>61065</v>
      </c>
      <c r="G26602" t="s">
        <v>83579</v>
      </c>
      <c r="H26602">
        <v>-23.76436</v>
      </c>
      <c r="I26602">
        <v>-53.311098000000001</v>
      </c>
    </row>
    <row r="26603" spans="1:9" x14ac:dyDescent="0.25">
      <c r="A26603" t="s">
        <v>83580</v>
      </c>
      <c r="B26603" t="s">
        <v>15291</v>
      </c>
      <c r="C26603" t="s">
        <v>15646</v>
      </c>
      <c r="D26603">
        <v>4128104</v>
      </c>
      <c r="E26603" t="s">
        <v>18143</v>
      </c>
      <c r="F26603" t="s">
        <v>83581</v>
      </c>
      <c r="G26603" t="s">
        <v>83582</v>
      </c>
      <c r="H26603">
        <v>-23.764548999999999</v>
      </c>
      <c r="I26603">
        <v>-53.311041000000003</v>
      </c>
    </row>
    <row r="26604" spans="1:9" x14ac:dyDescent="0.25">
      <c r="A26604" t="s">
        <v>5705</v>
      </c>
      <c r="B26604" t="s">
        <v>15291</v>
      </c>
      <c r="C26604" t="s">
        <v>15646</v>
      </c>
      <c r="D26604">
        <v>4128104</v>
      </c>
      <c r="E26604" t="s">
        <v>18143</v>
      </c>
      <c r="F26604" t="s">
        <v>44132</v>
      </c>
      <c r="G26604" t="s">
        <v>83583</v>
      </c>
      <c r="H26604">
        <v>-23.764682000000001</v>
      </c>
      <c r="I26604">
        <v>-53.311047000000002</v>
      </c>
    </row>
    <row r="26605" spans="1:9" x14ac:dyDescent="0.25">
      <c r="A26605" t="s">
        <v>83584</v>
      </c>
      <c r="B26605" t="s">
        <v>15291</v>
      </c>
      <c r="C26605" t="s">
        <v>15646</v>
      </c>
      <c r="D26605">
        <v>4128104</v>
      </c>
      <c r="E26605" t="s">
        <v>18143</v>
      </c>
      <c r="F26605" t="s">
        <v>83585</v>
      </c>
      <c r="G26605" t="s">
        <v>83586</v>
      </c>
      <c r="H26605">
        <v>-23.764894000000002</v>
      </c>
      <c r="I26605">
        <v>-53.310872000000003</v>
      </c>
    </row>
    <row r="26606" spans="1:9" x14ac:dyDescent="0.25">
      <c r="A26606" t="s">
        <v>83587</v>
      </c>
      <c r="B26606" t="s">
        <v>15291</v>
      </c>
      <c r="C26606" t="s">
        <v>15646</v>
      </c>
      <c r="D26606">
        <v>4128104</v>
      </c>
      <c r="E26606" t="s">
        <v>18143</v>
      </c>
      <c r="F26606" t="s">
        <v>83588</v>
      </c>
      <c r="G26606" t="s">
        <v>83589</v>
      </c>
      <c r="H26606">
        <v>-23.766254</v>
      </c>
      <c r="I26606">
        <v>-53.315269000000001</v>
      </c>
    </row>
    <row r="26607" spans="1:9" x14ac:dyDescent="0.25">
      <c r="A26607" t="s">
        <v>83590</v>
      </c>
      <c r="B26607" t="s">
        <v>15291</v>
      </c>
      <c r="C26607" t="s">
        <v>15646</v>
      </c>
      <c r="D26607">
        <v>4128104</v>
      </c>
      <c r="E26607" t="s">
        <v>18143</v>
      </c>
      <c r="F26607" t="s">
        <v>83591</v>
      </c>
      <c r="G26607" t="s">
        <v>83592</v>
      </c>
      <c r="H26607">
        <v>-23.766289</v>
      </c>
      <c r="I26607">
        <v>-53.315308000000002</v>
      </c>
    </row>
    <row r="26608" spans="1:9" x14ac:dyDescent="0.25">
      <c r="A26608" t="s">
        <v>83593</v>
      </c>
      <c r="B26608" t="s">
        <v>15291</v>
      </c>
      <c r="C26608" t="s">
        <v>15646</v>
      </c>
      <c r="D26608">
        <v>4128104</v>
      </c>
      <c r="E26608" t="s">
        <v>18143</v>
      </c>
      <c r="F26608" t="s">
        <v>83594</v>
      </c>
      <c r="G26608" t="s">
        <v>83595</v>
      </c>
      <c r="H26608">
        <v>-23.765599000000002</v>
      </c>
      <c r="I26608">
        <v>-53.319420000000001</v>
      </c>
    </row>
    <row r="26609" spans="1:9" x14ac:dyDescent="0.25">
      <c r="A26609" t="s">
        <v>6120</v>
      </c>
      <c r="B26609" t="s">
        <v>15291</v>
      </c>
      <c r="C26609" t="s">
        <v>15646</v>
      </c>
      <c r="D26609">
        <v>4128104</v>
      </c>
      <c r="E26609" t="s">
        <v>18143</v>
      </c>
      <c r="F26609" t="s">
        <v>83596</v>
      </c>
      <c r="G26609" t="s">
        <v>83597</v>
      </c>
      <c r="H26609">
        <v>-23.76651</v>
      </c>
      <c r="I26609">
        <v>-53.315570000000001</v>
      </c>
    </row>
    <row r="26610" spans="1:9" x14ac:dyDescent="0.25">
      <c r="A26610" t="s">
        <v>83598</v>
      </c>
      <c r="B26610" t="s">
        <v>15291</v>
      </c>
      <c r="C26610" t="s">
        <v>15646</v>
      </c>
      <c r="D26610">
        <v>4128104</v>
      </c>
      <c r="E26610" t="s">
        <v>18143</v>
      </c>
      <c r="F26610" t="s">
        <v>83599</v>
      </c>
      <c r="G26610" t="s">
        <v>83600</v>
      </c>
      <c r="H26610">
        <v>-23.766642999999998</v>
      </c>
      <c r="I26610">
        <v>-53.315291999999999</v>
      </c>
    </row>
    <row r="26611" spans="1:9" x14ac:dyDescent="0.25">
      <c r="A26611" t="s">
        <v>83601</v>
      </c>
      <c r="B26611" t="s">
        <v>15291</v>
      </c>
      <c r="C26611" t="s">
        <v>15646</v>
      </c>
      <c r="D26611">
        <v>4128104</v>
      </c>
      <c r="E26611" t="s">
        <v>18143</v>
      </c>
      <c r="F26611" t="s">
        <v>83602</v>
      </c>
      <c r="G26611" t="s">
        <v>83603</v>
      </c>
      <c r="H26611">
        <v>-23.766321999999999</v>
      </c>
      <c r="I26611">
        <v>-53.319958999999997</v>
      </c>
    </row>
    <row r="26612" spans="1:9" x14ac:dyDescent="0.25">
      <c r="A26612" t="s">
        <v>83604</v>
      </c>
      <c r="B26612" t="s">
        <v>15291</v>
      </c>
      <c r="C26612" t="s">
        <v>15646</v>
      </c>
      <c r="D26612">
        <v>4128104</v>
      </c>
      <c r="E26612" t="s">
        <v>18143</v>
      </c>
      <c r="F26612" t="s">
        <v>83605</v>
      </c>
      <c r="G26612" t="s">
        <v>83606</v>
      </c>
      <c r="H26612">
        <v>-23.765906000000001</v>
      </c>
      <c r="I26612">
        <v>-53.319744</v>
      </c>
    </row>
    <row r="26613" spans="1:9" x14ac:dyDescent="0.25">
      <c r="A26613" t="s">
        <v>83607</v>
      </c>
      <c r="B26613" t="s">
        <v>15291</v>
      </c>
      <c r="C26613" t="s">
        <v>15646</v>
      </c>
      <c r="D26613">
        <v>4128104</v>
      </c>
      <c r="E26613" t="s">
        <v>18155</v>
      </c>
      <c r="F26613" t="s">
        <v>23516</v>
      </c>
      <c r="G26613" t="s">
        <v>83608</v>
      </c>
      <c r="H26613">
        <v>-23.757337</v>
      </c>
      <c r="I26613">
        <v>-53.303566000000004</v>
      </c>
    </row>
    <row r="26614" spans="1:9" x14ac:dyDescent="0.25">
      <c r="A26614" t="s">
        <v>83609</v>
      </c>
      <c r="B26614" t="s">
        <v>15291</v>
      </c>
      <c r="C26614" t="s">
        <v>15646</v>
      </c>
      <c r="D26614">
        <v>4128104</v>
      </c>
      <c r="E26614" t="s">
        <v>18155</v>
      </c>
      <c r="F26614" t="s">
        <v>83610</v>
      </c>
      <c r="G26614" t="s">
        <v>83611</v>
      </c>
      <c r="H26614">
        <v>-23.778722999999999</v>
      </c>
      <c r="I26614">
        <v>-53.323540999999999</v>
      </c>
    </row>
    <row r="26615" spans="1:9" x14ac:dyDescent="0.25">
      <c r="A26615" t="s">
        <v>83612</v>
      </c>
      <c r="B26615" t="s">
        <v>15291</v>
      </c>
      <c r="C26615" t="s">
        <v>15646</v>
      </c>
      <c r="D26615">
        <v>4128104</v>
      </c>
      <c r="E26615" t="s">
        <v>18143</v>
      </c>
      <c r="F26615" t="s">
        <v>83613</v>
      </c>
      <c r="G26615" t="s">
        <v>83614</v>
      </c>
      <c r="H26615">
        <v>-23.765363000000001</v>
      </c>
      <c r="I26615">
        <v>-53.319557000000003</v>
      </c>
    </row>
    <row r="26616" spans="1:9" x14ac:dyDescent="0.25">
      <c r="A26616" t="s">
        <v>83615</v>
      </c>
      <c r="B26616" t="s">
        <v>15291</v>
      </c>
      <c r="C26616" t="s">
        <v>15646</v>
      </c>
      <c r="D26616">
        <v>4128104</v>
      </c>
      <c r="E26616" t="s">
        <v>18143</v>
      </c>
      <c r="F26616" t="s">
        <v>83616</v>
      </c>
      <c r="G26616" t="s">
        <v>83617</v>
      </c>
      <c r="H26616">
        <v>-23.764928000000001</v>
      </c>
      <c r="I26616">
        <v>-53.320186</v>
      </c>
    </row>
    <row r="26617" spans="1:9" x14ac:dyDescent="0.25">
      <c r="A26617" t="s">
        <v>83618</v>
      </c>
      <c r="B26617" t="s">
        <v>15291</v>
      </c>
      <c r="C26617" t="s">
        <v>15646</v>
      </c>
      <c r="D26617">
        <v>4128104</v>
      </c>
      <c r="E26617" t="s">
        <v>18143</v>
      </c>
      <c r="F26617" t="s">
        <v>48744</v>
      </c>
      <c r="G26617" t="s">
        <v>83619</v>
      </c>
      <c r="H26617">
        <v>-23.765098999999999</v>
      </c>
      <c r="I26617">
        <v>-53.319448999999999</v>
      </c>
    </row>
    <row r="26618" spans="1:9" x14ac:dyDescent="0.25">
      <c r="A26618" t="s">
        <v>83620</v>
      </c>
      <c r="B26618" t="s">
        <v>15291</v>
      </c>
      <c r="C26618" t="s">
        <v>15646</v>
      </c>
      <c r="D26618">
        <v>4128104</v>
      </c>
      <c r="E26618" t="s">
        <v>18143</v>
      </c>
      <c r="F26618" t="s">
        <v>83621</v>
      </c>
      <c r="G26618" t="s">
        <v>83622</v>
      </c>
      <c r="H26618">
        <v>-23.765197000000001</v>
      </c>
      <c r="I26618">
        <v>-53.319488999999997</v>
      </c>
    </row>
    <row r="26619" spans="1:9" x14ac:dyDescent="0.25">
      <c r="A26619" t="s">
        <v>83623</v>
      </c>
      <c r="B26619" t="s">
        <v>15291</v>
      </c>
      <c r="C26619" t="s">
        <v>15646</v>
      </c>
      <c r="D26619">
        <v>4128104</v>
      </c>
      <c r="E26619" t="s">
        <v>18155</v>
      </c>
      <c r="F26619" t="s">
        <v>83624</v>
      </c>
      <c r="G26619" t="s">
        <v>83625</v>
      </c>
      <c r="H26619">
        <v>-23.749189999999999</v>
      </c>
      <c r="I26619">
        <v>-53.300972000000002</v>
      </c>
    </row>
    <row r="26620" spans="1:9" x14ac:dyDescent="0.25">
      <c r="A26620" t="s">
        <v>83626</v>
      </c>
      <c r="B26620" t="s">
        <v>15291</v>
      </c>
      <c r="C26620" t="s">
        <v>15646</v>
      </c>
      <c r="D26620">
        <v>4128104</v>
      </c>
      <c r="E26620" t="s">
        <v>18155</v>
      </c>
      <c r="F26620" t="s">
        <v>83627</v>
      </c>
      <c r="G26620" t="s">
        <v>83628</v>
      </c>
      <c r="H26620">
        <v>-23.765284999999999</v>
      </c>
      <c r="I26620">
        <v>-53.295077999999997</v>
      </c>
    </row>
    <row r="26621" spans="1:9" x14ac:dyDescent="0.25">
      <c r="A26621" t="s">
        <v>83629</v>
      </c>
      <c r="B26621" t="s">
        <v>15291</v>
      </c>
      <c r="C26621" t="s">
        <v>15646</v>
      </c>
      <c r="D26621">
        <v>4128104</v>
      </c>
      <c r="E26621" t="s">
        <v>18155</v>
      </c>
      <c r="F26621" t="s">
        <v>83630</v>
      </c>
      <c r="G26621" t="s">
        <v>83631</v>
      </c>
      <c r="H26621">
        <v>-23.765405999999999</v>
      </c>
      <c r="I26621">
        <v>-53.295606999999997</v>
      </c>
    </row>
    <row r="26622" spans="1:9" x14ac:dyDescent="0.25">
      <c r="A26622" t="s">
        <v>83632</v>
      </c>
      <c r="B26622" t="s">
        <v>15291</v>
      </c>
      <c r="C26622" t="s">
        <v>15646</v>
      </c>
      <c r="D26622">
        <v>4128104</v>
      </c>
      <c r="E26622" t="s">
        <v>18143</v>
      </c>
      <c r="F26622" t="s">
        <v>18335</v>
      </c>
      <c r="G26622" t="s">
        <v>83633</v>
      </c>
      <c r="H26622">
        <v>-23.766970000000001</v>
      </c>
      <c r="I26622">
        <v>-53.296588</v>
      </c>
    </row>
    <row r="26623" spans="1:9" x14ac:dyDescent="0.25">
      <c r="A26623" t="s">
        <v>83634</v>
      </c>
      <c r="B26623" t="s">
        <v>15291</v>
      </c>
      <c r="C26623" t="s">
        <v>15646</v>
      </c>
      <c r="D26623">
        <v>4128104</v>
      </c>
      <c r="E26623" t="s">
        <v>18155</v>
      </c>
      <c r="F26623" t="s">
        <v>83635</v>
      </c>
      <c r="G26623" t="s">
        <v>83625</v>
      </c>
      <c r="H26623">
        <v>-23.749334000000001</v>
      </c>
      <c r="I26623">
        <v>-53.301566000000001</v>
      </c>
    </row>
    <row r="26624" spans="1:9" x14ac:dyDescent="0.25">
      <c r="A26624" t="s">
        <v>83636</v>
      </c>
      <c r="B26624" t="s">
        <v>15291</v>
      </c>
      <c r="C26624" t="s">
        <v>15654</v>
      </c>
      <c r="D26624">
        <v>4128203</v>
      </c>
      <c r="E26624" t="s">
        <v>18155</v>
      </c>
      <c r="F26624" t="s">
        <v>77165</v>
      </c>
      <c r="G26624" t="s">
        <v>83637</v>
      </c>
      <c r="H26624">
        <v>-26.226915999999999</v>
      </c>
      <c r="I26624">
        <v>-51.089756000000001</v>
      </c>
    </row>
    <row r="26625" spans="1:9" x14ac:dyDescent="0.25">
      <c r="A26625" t="s">
        <v>83638</v>
      </c>
      <c r="B26625" t="s">
        <v>15291</v>
      </c>
      <c r="C26625" t="s">
        <v>15654</v>
      </c>
      <c r="D26625">
        <v>4128203</v>
      </c>
      <c r="E26625" t="s">
        <v>18143</v>
      </c>
      <c r="F26625" t="s">
        <v>20378</v>
      </c>
      <c r="G26625" t="s">
        <v>83639</v>
      </c>
      <c r="H26625">
        <v>-26.233357999999999</v>
      </c>
      <c r="I26625">
        <v>-51.086506999999997</v>
      </c>
    </row>
    <row r="26626" spans="1:9" x14ac:dyDescent="0.25">
      <c r="A26626" t="s">
        <v>83640</v>
      </c>
      <c r="B26626" t="s">
        <v>15291</v>
      </c>
      <c r="C26626" t="s">
        <v>15654</v>
      </c>
      <c r="D26626">
        <v>4128203</v>
      </c>
      <c r="E26626" t="s">
        <v>18143</v>
      </c>
      <c r="F26626" t="s">
        <v>18335</v>
      </c>
      <c r="G26626" t="s">
        <v>83641</v>
      </c>
      <c r="H26626">
        <v>-26.233021999999998</v>
      </c>
      <c r="I26626">
        <v>-51.085473999999998</v>
      </c>
    </row>
    <row r="26627" spans="1:9" x14ac:dyDescent="0.25">
      <c r="A26627" t="s">
        <v>83642</v>
      </c>
      <c r="B26627" t="s">
        <v>15291</v>
      </c>
      <c r="C26627" t="s">
        <v>15654</v>
      </c>
      <c r="D26627">
        <v>4128203</v>
      </c>
      <c r="E26627" t="s">
        <v>18155</v>
      </c>
      <c r="F26627" t="s">
        <v>83643</v>
      </c>
      <c r="G26627" t="s">
        <v>83644</v>
      </c>
      <c r="H26627">
        <v>-26.240677999999999</v>
      </c>
      <c r="I26627">
        <v>-51.090136000000001</v>
      </c>
    </row>
    <row r="26628" spans="1:9" x14ac:dyDescent="0.25">
      <c r="A26628" t="s">
        <v>83645</v>
      </c>
      <c r="B26628" t="s">
        <v>15291</v>
      </c>
      <c r="C26628" t="s">
        <v>15655</v>
      </c>
      <c r="D26628">
        <v>4128401</v>
      </c>
      <c r="E26628" t="s">
        <v>18143</v>
      </c>
      <c r="F26628" t="s">
        <v>83646</v>
      </c>
      <c r="G26628" t="s">
        <v>83647</v>
      </c>
      <c r="H26628">
        <v>-23.199228000000002</v>
      </c>
      <c r="I26628">
        <v>-50.794322000000001</v>
      </c>
    </row>
    <row r="26629" spans="1:9" x14ac:dyDescent="0.25">
      <c r="A26629" t="s">
        <v>83648</v>
      </c>
      <c r="B26629" t="s">
        <v>15291</v>
      </c>
      <c r="C26629" t="s">
        <v>15656</v>
      </c>
      <c r="D26629">
        <v>4128534</v>
      </c>
      <c r="E26629" t="s">
        <v>18143</v>
      </c>
      <c r="F26629" t="s">
        <v>18335</v>
      </c>
      <c r="G26629" t="s">
        <v>83649</v>
      </c>
      <c r="H26629">
        <v>-24.247892</v>
      </c>
      <c r="I26629">
        <v>-50.245685999999999</v>
      </c>
    </row>
    <row r="26630" spans="1:9" x14ac:dyDescent="0.25">
      <c r="A26630" t="s">
        <v>83650</v>
      </c>
      <c r="B26630" t="s">
        <v>15291</v>
      </c>
      <c r="C26630" t="s">
        <v>15656</v>
      </c>
      <c r="D26630">
        <v>4128534</v>
      </c>
      <c r="E26630" t="s">
        <v>18155</v>
      </c>
      <c r="F26630" t="s">
        <v>83651</v>
      </c>
      <c r="G26630" t="s">
        <v>83652</v>
      </c>
      <c r="H26630">
        <v>-24.248552</v>
      </c>
      <c r="I26630">
        <v>-50.244610999999999</v>
      </c>
    </row>
    <row r="26631" spans="1:9" x14ac:dyDescent="0.25">
      <c r="A26631" t="s">
        <v>83653</v>
      </c>
      <c r="B26631" t="s">
        <v>15291</v>
      </c>
      <c r="C26631" t="s">
        <v>15656</v>
      </c>
      <c r="D26631">
        <v>4128534</v>
      </c>
      <c r="E26631" t="s">
        <v>18143</v>
      </c>
      <c r="F26631" t="s">
        <v>18242</v>
      </c>
      <c r="G26631" t="s">
        <v>83654</v>
      </c>
      <c r="H26631">
        <v>-24.247484</v>
      </c>
      <c r="I26631">
        <v>-50.245719000000001</v>
      </c>
    </row>
    <row r="26632" spans="1:9" x14ac:dyDescent="0.25">
      <c r="A26632" t="s">
        <v>83655</v>
      </c>
      <c r="B26632" t="s">
        <v>15291</v>
      </c>
      <c r="C26632" t="s">
        <v>15657</v>
      </c>
      <c r="D26632">
        <v>4128609</v>
      </c>
      <c r="E26632" t="s">
        <v>18143</v>
      </c>
      <c r="F26632" t="s">
        <v>83656</v>
      </c>
      <c r="G26632" t="s">
        <v>83657</v>
      </c>
      <c r="H26632">
        <v>-25.880742999999999</v>
      </c>
      <c r="I26632">
        <v>-52.908396000000003</v>
      </c>
    </row>
    <row r="26633" spans="1:9" x14ac:dyDescent="0.25">
      <c r="A26633" t="s">
        <v>83658</v>
      </c>
      <c r="B26633" t="s">
        <v>15291</v>
      </c>
      <c r="C26633" t="s">
        <v>15657</v>
      </c>
      <c r="D26633">
        <v>4128609</v>
      </c>
      <c r="E26633" t="s">
        <v>18143</v>
      </c>
      <c r="F26633" t="s">
        <v>83659</v>
      </c>
      <c r="G26633" t="s">
        <v>83660</v>
      </c>
      <c r="H26633">
        <v>-25.880571</v>
      </c>
      <c r="I26633">
        <v>-52.907789999999999</v>
      </c>
    </row>
    <row r="26634" spans="1:9" x14ac:dyDescent="0.25">
      <c r="A26634" t="s">
        <v>83661</v>
      </c>
      <c r="B26634" t="s">
        <v>15291</v>
      </c>
      <c r="C26634" t="s">
        <v>15658</v>
      </c>
      <c r="D26634">
        <v>4128708</v>
      </c>
      <c r="E26634" t="s">
        <v>18155</v>
      </c>
      <c r="F26634" t="s">
        <v>83662</v>
      </c>
      <c r="G26634" t="s">
        <v>83663</v>
      </c>
      <c r="H26634">
        <v>-26.269701999999999</v>
      </c>
      <c r="I26634">
        <v>-52.785595999999998</v>
      </c>
    </row>
    <row r="26635" spans="1:9" x14ac:dyDescent="0.25">
      <c r="A26635" t="s">
        <v>83664</v>
      </c>
      <c r="B26635" t="s">
        <v>15291</v>
      </c>
      <c r="C26635" t="s">
        <v>15659</v>
      </c>
      <c r="D26635">
        <v>4128500</v>
      </c>
      <c r="E26635" t="s">
        <v>18143</v>
      </c>
      <c r="F26635" t="s">
        <v>43914</v>
      </c>
      <c r="G26635" t="s">
        <v>83665</v>
      </c>
      <c r="H26635">
        <v>-23.873435000000001</v>
      </c>
      <c r="I26635">
        <v>-49.804769999999998</v>
      </c>
    </row>
    <row r="26636" spans="1:9" x14ac:dyDescent="0.25">
      <c r="A26636" t="s">
        <v>83666</v>
      </c>
      <c r="B26636" t="s">
        <v>15291</v>
      </c>
      <c r="C26636" t="s">
        <v>15659</v>
      </c>
      <c r="D26636">
        <v>4128500</v>
      </c>
      <c r="E26636" t="s">
        <v>18155</v>
      </c>
      <c r="F26636" t="s">
        <v>83667</v>
      </c>
      <c r="G26636" t="s">
        <v>83668</v>
      </c>
      <c r="H26636">
        <v>-23.889372000000002</v>
      </c>
      <c r="I26636">
        <v>-49.802216000000001</v>
      </c>
    </row>
    <row r="26637" spans="1:9" x14ac:dyDescent="0.25">
      <c r="A26637" t="s">
        <v>83669</v>
      </c>
      <c r="B26637" t="s">
        <v>15291</v>
      </c>
      <c r="C26637" t="s">
        <v>15659</v>
      </c>
      <c r="D26637">
        <v>4128500</v>
      </c>
      <c r="E26637" t="s">
        <v>18143</v>
      </c>
      <c r="F26637" t="s">
        <v>63856</v>
      </c>
      <c r="G26637" t="s">
        <v>83670</v>
      </c>
      <c r="H26637">
        <v>-23.873282</v>
      </c>
      <c r="I26637">
        <v>-49.802458000000001</v>
      </c>
    </row>
    <row r="26638" spans="1:9" x14ac:dyDescent="0.25">
      <c r="A26638" t="s">
        <v>83671</v>
      </c>
      <c r="B26638" t="s">
        <v>15291</v>
      </c>
      <c r="C26638" t="s">
        <v>15659</v>
      </c>
      <c r="D26638">
        <v>4128500</v>
      </c>
      <c r="E26638" t="s">
        <v>18155</v>
      </c>
      <c r="F26638" t="s">
        <v>83672</v>
      </c>
      <c r="G26638" t="s">
        <v>83673</v>
      </c>
      <c r="H26638">
        <v>-23.870259999999998</v>
      </c>
      <c r="I26638">
        <v>-49.800566000000003</v>
      </c>
    </row>
    <row r="26639" spans="1:9" x14ac:dyDescent="0.25">
      <c r="A26639" t="s">
        <v>83674</v>
      </c>
      <c r="B26639" t="s">
        <v>15291</v>
      </c>
      <c r="C26639" t="s">
        <v>15659</v>
      </c>
      <c r="D26639">
        <v>4128500</v>
      </c>
      <c r="E26639" t="s">
        <v>18143</v>
      </c>
      <c r="F26639" t="s">
        <v>83675</v>
      </c>
      <c r="G26639" t="s">
        <v>83676</v>
      </c>
      <c r="H26639">
        <v>-23.873422999999999</v>
      </c>
      <c r="I26639">
        <v>-49.801558999999997</v>
      </c>
    </row>
    <row r="26640" spans="1:9" x14ac:dyDescent="0.25">
      <c r="A26640" t="s">
        <v>83677</v>
      </c>
      <c r="B26640" t="s">
        <v>15291</v>
      </c>
      <c r="C26640" t="s">
        <v>15659</v>
      </c>
      <c r="D26640">
        <v>4128500</v>
      </c>
      <c r="E26640" t="s">
        <v>18143</v>
      </c>
      <c r="F26640" t="s">
        <v>83678</v>
      </c>
      <c r="G26640" t="s">
        <v>83679</v>
      </c>
      <c r="H26640">
        <v>-23.874466999999999</v>
      </c>
      <c r="I26640">
        <v>-49.802191000000001</v>
      </c>
    </row>
    <row r="26641" spans="1:9" x14ac:dyDescent="0.25">
      <c r="A26641" t="s">
        <v>3483</v>
      </c>
      <c r="B26641" t="s">
        <v>15291</v>
      </c>
      <c r="C26641" t="s">
        <v>15659</v>
      </c>
      <c r="D26641">
        <v>4128500</v>
      </c>
      <c r="E26641" t="s">
        <v>18143</v>
      </c>
      <c r="F26641" t="s">
        <v>42400</v>
      </c>
      <c r="G26641" t="s">
        <v>83680</v>
      </c>
      <c r="H26641">
        <v>-23.870234</v>
      </c>
      <c r="I26641">
        <v>-49.800593999999997</v>
      </c>
    </row>
    <row r="26642" spans="1:9" x14ac:dyDescent="0.25">
      <c r="A26642" t="s">
        <v>3578</v>
      </c>
      <c r="B26642" t="s">
        <v>15291</v>
      </c>
      <c r="C26642" t="s">
        <v>15659</v>
      </c>
      <c r="D26642">
        <v>4128500</v>
      </c>
      <c r="E26642" t="s">
        <v>18143</v>
      </c>
      <c r="F26642" t="s">
        <v>83681</v>
      </c>
      <c r="G26642" t="s">
        <v>83682</v>
      </c>
      <c r="H26642">
        <v>-23.873745</v>
      </c>
      <c r="I26642">
        <v>-49.802639999999997</v>
      </c>
    </row>
    <row r="26643" spans="1:9" x14ac:dyDescent="0.25">
      <c r="A26643" t="s">
        <v>83683</v>
      </c>
      <c r="B26643" t="s">
        <v>15291</v>
      </c>
      <c r="C26643" t="s">
        <v>15659</v>
      </c>
      <c r="D26643">
        <v>4128500</v>
      </c>
      <c r="E26643" t="s">
        <v>18143</v>
      </c>
      <c r="F26643" t="s">
        <v>83684</v>
      </c>
      <c r="G26643" t="s">
        <v>83685</v>
      </c>
      <c r="H26643">
        <v>-23.872413999999999</v>
      </c>
      <c r="I26643">
        <v>-49.801949999999998</v>
      </c>
    </row>
    <row r="26644" spans="1:9" x14ac:dyDescent="0.25">
      <c r="A26644" t="s">
        <v>83686</v>
      </c>
      <c r="B26644" t="s">
        <v>15291</v>
      </c>
      <c r="C26644" t="s">
        <v>15659</v>
      </c>
      <c r="D26644">
        <v>4128500</v>
      </c>
      <c r="E26644" t="s">
        <v>18143</v>
      </c>
      <c r="F26644" t="s">
        <v>83687</v>
      </c>
      <c r="G26644" t="s">
        <v>83688</v>
      </c>
      <c r="H26644">
        <v>-23.873581000000001</v>
      </c>
      <c r="I26644">
        <v>-49.804533999999997</v>
      </c>
    </row>
    <row r="26645" spans="1:9" x14ac:dyDescent="0.25">
      <c r="A26645" t="s">
        <v>83689</v>
      </c>
      <c r="B26645" t="s">
        <v>15291</v>
      </c>
      <c r="C26645" t="s">
        <v>15659</v>
      </c>
      <c r="D26645">
        <v>4128500</v>
      </c>
      <c r="E26645" t="s">
        <v>18143</v>
      </c>
      <c r="F26645" t="s">
        <v>83690</v>
      </c>
      <c r="G26645" t="s">
        <v>83691</v>
      </c>
      <c r="H26645">
        <v>-23.873439999999999</v>
      </c>
      <c r="I26645">
        <v>-49.801768000000003</v>
      </c>
    </row>
    <row r="26646" spans="1:9" x14ac:dyDescent="0.25">
      <c r="A26646" t="s">
        <v>83692</v>
      </c>
      <c r="B26646" t="s">
        <v>15291</v>
      </c>
      <c r="C26646" t="s">
        <v>15659</v>
      </c>
      <c r="D26646">
        <v>4128500</v>
      </c>
      <c r="E26646" t="s">
        <v>18143</v>
      </c>
      <c r="F26646" t="s">
        <v>83693</v>
      </c>
      <c r="G26646" t="s">
        <v>83694</v>
      </c>
      <c r="H26646">
        <v>-23.874535000000002</v>
      </c>
      <c r="I26646">
        <v>-49.802244000000002</v>
      </c>
    </row>
    <row r="26647" spans="1:9" x14ac:dyDescent="0.25">
      <c r="A26647" t="s">
        <v>83695</v>
      </c>
      <c r="B26647" t="s">
        <v>15291</v>
      </c>
      <c r="C26647" t="s">
        <v>15660</v>
      </c>
      <c r="D26647">
        <v>4128807</v>
      </c>
      <c r="E26647" t="s">
        <v>18155</v>
      </c>
      <c r="F26647" t="s">
        <v>83696</v>
      </c>
      <c r="G26647" t="s">
        <v>83697</v>
      </c>
      <c r="H26647">
        <v>-23.734224000000001</v>
      </c>
      <c r="I26647">
        <v>-53.488151999999999</v>
      </c>
    </row>
    <row r="26648" spans="1:9" x14ac:dyDescent="0.25">
      <c r="A26648" t="s">
        <v>83698</v>
      </c>
      <c r="B26648" t="s">
        <v>15663</v>
      </c>
      <c r="C26648" t="s">
        <v>15664</v>
      </c>
      <c r="D26648">
        <v>3300100</v>
      </c>
      <c r="E26648" t="s">
        <v>18143</v>
      </c>
      <c r="F26648" t="s">
        <v>22589</v>
      </c>
      <c r="G26648" t="s">
        <v>83699</v>
      </c>
      <c r="H26648">
        <v>-22.958432999999999</v>
      </c>
      <c r="I26648">
        <v>-44.440237000000003</v>
      </c>
    </row>
    <row r="26649" spans="1:9" x14ac:dyDescent="0.25">
      <c r="A26649" t="s">
        <v>83700</v>
      </c>
      <c r="B26649" t="s">
        <v>15663</v>
      </c>
      <c r="C26649" t="s">
        <v>15664</v>
      </c>
      <c r="D26649">
        <v>3300100</v>
      </c>
      <c r="E26649" t="s">
        <v>18155</v>
      </c>
      <c r="F26649" t="s">
        <v>83701</v>
      </c>
      <c r="G26649" t="s">
        <v>83702</v>
      </c>
      <c r="H26649">
        <v>-23.015214</v>
      </c>
      <c r="I26649">
        <v>-44.538271000000002</v>
      </c>
    </row>
    <row r="26650" spans="1:9" x14ac:dyDescent="0.25">
      <c r="A26650" t="s">
        <v>83703</v>
      </c>
      <c r="B26650" t="s">
        <v>15663</v>
      </c>
      <c r="C26650" t="s">
        <v>15664</v>
      </c>
      <c r="D26650">
        <v>3300100</v>
      </c>
      <c r="E26650" t="s">
        <v>18143</v>
      </c>
      <c r="F26650" t="s">
        <v>28082</v>
      </c>
      <c r="G26650" t="s">
        <v>83704</v>
      </c>
      <c r="H26650">
        <v>-23.007891999999998</v>
      </c>
      <c r="I26650">
        <v>-44.31785</v>
      </c>
    </row>
    <row r="26651" spans="1:9" x14ac:dyDescent="0.25">
      <c r="A26651" t="s">
        <v>83705</v>
      </c>
      <c r="B26651" t="s">
        <v>15663</v>
      </c>
      <c r="C26651" t="s">
        <v>15664</v>
      </c>
      <c r="D26651">
        <v>3300100</v>
      </c>
      <c r="E26651" t="s">
        <v>18143</v>
      </c>
      <c r="F26651" t="s">
        <v>34361</v>
      </c>
      <c r="G26651" t="s">
        <v>83706</v>
      </c>
      <c r="H26651">
        <v>-23.007452000000001</v>
      </c>
      <c r="I26651">
        <v>-44.317314000000003</v>
      </c>
    </row>
    <row r="26652" spans="1:9" x14ac:dyDescent="0.25">
      <c r="A26652" t="s">
        <v>83707</v>
      </c>
      <c r="B26652" t="s">
        <v>15663</v>
      </c>
      <c r="C26652" t="s">
        <v>15664</v>
      </c>
      <c r="D26652">
        <v>3300100</v>
      </c>
      <c r="E26652" t="s">
        <v>18143</v>
      </c>
      <c r="F26652" t="s">
        <v>34361</v>
      </c>
      <c r="G26652" t="s">
        <v>83708</v>
      </c>
      <c r="H26652">
        <v>-23.007484999999999</v>
      </c>
      <c r="I26652">
        <v>-44.317278999999999</v>
      </c>
    </row>
    <row r="26653" spans="1:9" x14ac:dyDescent="0.25">
      <c r="A26653" t="s">
        <v>83709</v>
      </c>
      <c r="B26653" t="s">
        <v>15663</v>
      </c>
      <c r="C26653" t="s">
        <v>15664</v>
      </c>
      <c r="D26653">
        <v>3300100</v>
      </c>
      <c r="E26653" t="s">
        <v>18143</v>
      </c>
      <c r="F26653" t="s">
        <v>18534</v>
      </c>
      <c r="G26653" t="s">
        <v>83710</v>
      </c>
      <c r="H26653">
        <v>-23.007669</v>
      </c>
      <c r="I26653">
        <v>-44.317925000000002</v>
      </c>
    </row>
    <row r="26654" spans="1:9" x14ac:dyDescent="0.25">
      <c r="A26654" t="s">
        <v>83711</v>
      </c>
      <c r="B26654" t="s">
        <v>15663</v>
      </c>
      <c r="C26654" t="s">
        <v>15664</v>
      </c>
      <c r="D26654">
        <v>3300100</v>
      </c>
      <c r="E26654" t="s">
        <v>18143</v>
      </c>
      <c r="F26654" t="s">
        <v>83712</v>
      </c>
      <c r="G26654" t="s">
        <v>83713</v>
      </c>
      <c r="H26654">
        <v>-23.007383999999998</v>
      </c>
      <c r="I26654">
        <v>-44.317261999999999</v>
      </c>
    </row>
    <row r="26655" spans="1:9" x14ac:dyDescent="0.25">
      <c r="A26655" t="s">
        <v>83714</v>
      </c>
      <c r="B26655" t="s">
        <v>15663</v>
      </c>
      <c r="C26655" t="s">
        <v>15664</v>
      </c>
      <c r="D26655">
        <v>3300100</v>
      </c>
      <c r="E26655" t="s">
        <v>18155</v>
      </c>
      <c r="F26655" t="s">
        <v>83715</v>
      </c>
      <c r="G26655" t="s">
        <v>83716</v>
      </c>
      <c r="H26655">
        <v>-23.004702999999999</v>
      </c>
      <c r="I26655">
        <v>-44.316377000000003</v>
      </c>
    </row>
    <row r="26656" spans="1:9" x14ac:dyDescent="0.25">
      <c r="A26656" t="s">
        <v>83717</v>
      </c>
      <c r="B26656" t="s">
        <v>15663</v>
      </c>
      <c r="C26656" t="s">
        <v>15664</v>
      </c>
      <c r="D26656">
        <v>3300100</v>
      </c>
      <c r="E26656" t="s">
        <v>18155</v>
      </c>
      <c r="F26656" t="s">
        <v>83718</v>
      </c>
      <c r="G26656" t="s">
        <v>83719</v>
      </c>
      <c r="H26656">
        <v>-22.990089999999999</v>
      </c>
      <c r="I26656">
        <v>-44.238906999999998</v>
      </c>
    </row>
    <row r="26657" spans="1:9" x14ac:dyDescent="0.25">
      <c r="A26657" t="s">
        <v>83720</v>
      </c>
      <c r="B26657" t="s">
        <v>15663</v>
      </c>
      <c r="C26657" t="s">
        <v>15664</v>
      </c>
      <c r="D26657">
        <v>3300100</v>
      </c>
      <c r="E26657" t="s">
        <v>18155</v>
      </c>
      <c r="F26657" t="s">
        <v>36052</v>
      </c>
      <c r="G26657" t="s">
        <v>83721</v>
      </c>
      <c r="H26657">
        <v>-22.990183999999999</v>
      </c>
      <c r="I26657">
        <v>-44.238872999999998</v>
      </c>
    </row>
    <row r="26658" spans="1:9" x14ac:dyDescent="0.25">
      <c r="A26658" t="s">
        <v>7536</v>
      </c>
      <c r="B26658" t="s">
        <v>15663</v>
      </c>
      <c r="C26658" t="s">
        <v>15664</v>
      </c>
      <c r="D26658">
        <v>3300100</v>
      </c>
      <c r="E26658" t="s">
        <v>18155</v>
      </c>
      <c r="F26658" t="s">
        <v>18569</v>
      </c>
      <c r="G26658" t="s">
        <v>83722</v>
      </c>
      <c r="H26658">
        <v>-22.997250999999999</v>
      </c>
      <c r="I26658">
        <v>-44.306725999999998</v>
      </c>
    </row>
    <row r="26659" spans="1:9" x14ac:dyDescent="0.25">
      <c r="A26659" t="s">
        <v>8196</v>
      </c>
      <c r="B26659" t="s">
        <v>15663</v>
      </c>
      <c r="C26659" t="s">
        <v>15664</v>
      </c>
      <c r="D26659">
        <v>3300100</v>
      </c>
      <c r="E26659" t="s">
        <v>18143</v>
      </c>
      <c r="F26659" t="s">
        <v>83723</v>
      </c>
      <c r="G26659" t="s">
        <v>83724</v>
      </c>
      <c r="H26659">
        <v>-22.992546999999998</v>
      </c>
      <c r="I26659">
        <v>-44.240355999999998</v>
      </c>
    </row>
    <row r="26660" spans="1:9" x14ac:dyDescent="0.25">
      <c r="A26660" t="s">
        <v>7984</v>
      </c>
      <c r="B26660" t="s">
        <v>15663</v>
      </c>
      <c r="C26660" t="s">
        <v>15664</v>
      </c>
      <c r="D26660">
        <v>3300100</v>
      </c>
      <c r="E26660" t="s">
        <v>18143</v>
      </c>
      <c r="F26660" t="s">
        <v>83725</v>
      </c>
      <c r="G26660" t="s">
        <v>83726</v>
      </c>
      <c r="H26660">
        <v>-23.007252999999999</v>
      </c>
      <c r="I26660">
        <v>-44.316811999999999</v>
      </c>
    </row>
    <row r="26661" spans="1:9" x14ac:dyDescent="0.25">
      <c r="A26661" t="s">
        <v>7868</v>
      </c>
      <c r="B26661" t="s">
        <v>15663</v>
      </c>
      <c r="C26661" t="s">
        <v>15664</v>
      </c>
      <c r="D26661">
        <v>3300100</v>
      </c>
      <c r="E26661" t="s">
        <v>18143</v>
      </c>
      <c r="F26661" t="s">
        <v>83727</v>
      </c>
      <c r="G26661" t="s">
        <v>83728</v>
      </c>
      <c r="H26661">
        <v>-23.007307000000001</v>
      </c>
      <c r="I26661">
        <v>-44.316898000000002</v>
      </c>
    </row>
    <row r="26662" spans="1:9" x14ac:dyDescent="0.25">
      <c r="A26662" t="s">
        <v>83729</v>
      </c>
      <c r="B26662" t="s">
        <v>15663</v>
      </c>
      <c r="C26662" t="s">
        <v>15664</v>
      </c>
      <c r="D26662">
        <v>3300100</v>
      </c>
      <c r="E26662" t="s">
        <v>18155</v>
      </c>
      <c r="F26662" t="s">
        <v>83730</v>
      </c>
      <c r="G26662" t="s">
        <v>83731</v>
      </c>
      <c r="H26662">
        <v>-23.011517000000001</v>
      </c>
      <c r="I26662">
        <v>-44.296140000000001</v>
      </c>
    </row>
    <row r="26663" spans="1:9" x14ac:dyDescent="0.25">
      <c r="A26663" t="s">
        <v>7649</v>
      </c>
      <c r="B26663" t="s">
        <v>15663</v>
      </c>
      <c r="C26663" t="s">
        <v>15664</v>
      </c>
      <c r="D26663">
        <v>3300100</v>
      </c>
      <c r="E26663" t="s">
        <v>18155</v>
      </c>
      <c r="F26663" t="s">
        <v>83732</v>
      </c>
      <c r="G26663" t="s">
        <v>83733</v>
      </c>
      <c r="H26663">
        <v>-22.999572000000001</v>
      </c>
      <c r="I26663">
        <v>-44.265597999999997</v>
      </c>
    </row>
    <row r="26664" spans="1:9" x14ac:dyDescent="0.25">
      <c r="A26664" t="s">
        <v>7395</v>
      </c>
      <c r="B26664" t="s">
        <v>15663</v>
      </c>
      <c r="C26664" t="s">
        <v>15664</v>
      </c>
      <c r="D26664">
        <v>3300100</v>
      </c>
      <c r="E26664" t="s">
        <v>18143</v>
      </c>
      <c r="F26664" t="s">
        <v>83734</v>
      </c>
      <c r="G26664" t="s">
        <v>83735</v>
      </c>
      <c r="H26664">
        <v>-23.018416999999999</v>
      </c>
      <c r="I26664">
        <v>-44.533510999999997</v>
      </c>
    </row>
    <row r="26665" spans="1:9" x14ac:dyDescent="0.25">
      <c r="A26665" t="s">
        <v>6844</v>
      </c>
      <c r="B26665" t="s">
        <v>15663</v>
      </c>
      <c r="C26665" t="s">
        <v>15664</v>
      </c>
      <c r="D26665">
        <v>3300100</v>
      </c>
      <c r="E26665" t="s">
        <v>18143</v>
      </c>
      <c r="F26665" t="s">
        <v>83736</v>
      </c>
      <c r="G26665" t="s">
        <v>83737</v>
      </c>
      <c r="H26665">
        <v>-22.969508000000001</v>
      </c>
      <c r="I26665">
        <v>-44.301018999999997</v>
      </c>
    </row>
    <row r="26666" spans="1:9" x14ac:dyDescent="0.25">
      <c r="A26666" t="s">
        <v>83738</v>
      </c>
      <c r="B26666" t="s">
        <v>15663</v>
      </c>
      <c r="C26666" t="s">
        <v>15664</v>
      </c>
      <c r="D26666">
        <v>3300100</v>
      </c>
      <c r="E26666" t="s">
        <v>18155</v>
      </c>
      <c r="F26666" t="s">
        <v>83739</v>
      </c>
      <c r="G26666" t="s">
        <v>83740</v>
      </c>
      <c r="H26666">
        <v>-23.014254000000001</v>
      </c>
      <c r="I26666">
        <v>-44.538592999999999</v>
      </c>
    </row>
    <row r="26667" spans="1:9" x14ac:dyDescent="0.25">
      <c r="A26667" t="s">
        <v>83741</v>
      </c>
      <c r="B26667" t="s">
        <v>15663</v>
      </c>
      <c r="C26667" t="s">
        <v>15664</v>
      </c>
      <c r="D26667">
        <v>3300100</v>
      </c>
      <c r="E26667" t="s">
        <v>18143</v>
      </c>
      <c r="F26667" t="s">
        <v>83742</v>
      </c>
      <c r="G26667" t="s">
        <v>83743</v>
      </c>
      <c r="H26667">
        <v>-23.015197000000001</v>
      </c>
      <c r="I26667">
        <v>-44.53839</v>
      </c>
    </row>
    <row r="26668" spans="1:9" x14ac:dyDescent="0.25">
      <c r="A26668" t="s">
        <v>9452</v>
      </c>
      <c r="B26668" t="s">
        <v>15663</v>
      </c>
      <c r="C26668" t="s">
        <v>15664</v>
      </c>
      <c r="D26668">
        <v>3300100</v>
      </c>
      <c r="E26668" t="s">
        <v>18143</v>
      </c>
      <c r="F26668" t="s">
        <v>83744</v>
      </c>
      <c r="G26668" t="s">
        <v>83745</v>
      </c>
      <c r="H26668">
        <v>-23.015222000000001</v>
      </c>
      <c r="I26668">
        <v>-44.538342999999998</v>
      </c>
    </row>
    <row r="26669" spans="1:9" x14ac:dyDescent="0.25">
      <c r="A26669" t="s">
        <v>9460</v>
      </c>
      <c r="B26669" t="s">
        <v>15663</v>
      </c>
      <c r="C26669" t="s">
        <v>15664</v>
      </c>
      <c r="D26669">
        <v>3300100</v>
      </c>
      <c r="E26669" t="s">
        <v>18143</v>
      </c>
      <c r="F26669" t="s">
        <v>20939</v>
      </c>
      <c r="G26669" t="s">
        <v>83746</v>
      </c>
      <c r="H26669">
        <v>-23.015114000000001</v>
      </c>
      <c r="I26669">
        <v>-44.538404</v>
      </c>
    </row>
    <row r="26670" spans="1:9" x14ac:dyDescent="0.25">
      <c r="A26670" t="s">
        <v>83747</v>
      </c>
      <c r="B26670" t="s">
        <v>15663</v>
      </c>
      <c r="C26670" t="s">
        <v>15664</v>
      </c>
      <c r="D26670">
        <v>3300100</v>
      </c>
      <c r="E26670" t="s">
        <v>18143</v>
      </c>
      <c r="F26670" t="s">
        <v>83748</v>
      </c>
      <c r="G26670" t="s">
        <v>83704</v>
      </c>
      <c r="H26670">
        <v>-23.007891999999998</v>
      </c>
      <c r="I26670">
        <v>-44.31785</v>
      </c>
    </row>
    <row r="26671" spans="1:9" x14ac:dyDescent="0.25">
      <c r="A26671" t="s">
        <v>9535</v>
      </c>
      <c r="B26671" t="s">
        <v>15663</v>
      </c>
      <c r="C26671" t="s">
        <v>15664</v>
      </c>
      <c r="D26671">
        <v>3300100</v>
      </c>
      <c r="E26671" t="s">
        <v>18155</v>
      </c>
      <c r="F26671" t="s">
        <v>83749</v>
      </c>
      <c r="G26671" t="s">
        <v>83750</v>
      </c>
      <c r="H26671">
        <v>-23.007718000000001</v>
      </c>
      <c r="I26671">
        <v>-44.53201</v>
      </c>
    </row>
    <row r="26672" spans="1:9" x14ac:dyDescent="0.25">
      <c r="A26672" t="s">
        <v>7403</v>
      </c>
      <c r="B26672" t="s">
        <v>15663</v>
      </c>
      <c r="C26672" t="s">
        <v>15664</v>
      </c>
      <c r="D26672">
        <v>3300100</v>
      </c>
      <c r="E26672" t="s">
        <v>18143</v>
      </c>
      <c r="F26672" t="s">
        <v>18335</v>
      </c>
      <c r="G26672" t="s">
        <v>83751</v>
      </c>
      <c r="H26672">
        <v>-23.014759999999999</v>
      </c>
      <c r="I26672">
        <v>-44.538420000000002</v>
      </c>
    </row>
    <row r="26673" spans="1:9" x14ac:dyDescent="0.25">
      <c r="A26673" t="s">
        <v>7654</v>
      </c>
      <c r="B26673" t="s">
        <v>15663</v>
      </c>
      <c r="C26673" t="s">
        <v>15664</v>
      </c>
      <c r="D26673">
        <v>3300100</v>
      </c>
      <c r="E26673" t="s">
        <v>18143</v>
      </c>
      <c r="F26673" t="s">
        <v>83752</v>
      </c>
      <c r="G26673" t="s">
        <v>83753</v>
      </c>
      <c r="H26673">
        <v>-22.973768</v>
      </c>
      <c r="I26673">
        <v>-44.292923999999999</v>
      </c>
    </row>
    <row r="26674" spans="1:9" x14ac:dyDescent="0.25">
      <c r="A26674" t="s">
        <v>83754</v>
      </c>
      <c r="B26674" t="s">
        <v>15663</v>
      </c>
      <c r="C26674" t="s">
        <v>15664</v>
      </c>
      <c r="D26674">
        <v>3300100</v>
      </c>
      <c r="E26674" t="s">
        <v>18155</v>
      </c>
      <c r="F26674" t="s">
        <v>83755</v>
      </c>
      <c r="G26674" t="s">
        <v>83756</v>
      </c>
      <c r="H26674">
        <v>-23.009049999999998</v>
      </c>
      <c r="I26674">
        <v>-44.536309000000003</v>
      </c>
    </row>
    <row r="26675" spans="1:9" x14ac:dyDescent="0.25">
      <c r="A26675" t="s">
        <v>83757</v>
      </c>
      <c r="B26675" t="s">
        <v>15663</v>
      </c>
      <c r="C26675" t="s">
        <v>15664</v>
      </c>
      <c r="D26675">
        <v>3300100</v>
      </c>
      <c r="E26675" t="s">
        <v>18143</v>
      </c>
      <c r="F26675" t="s">
        <v>83758</v>
      </c>
      <c r="G26675" t="s">
        <v>83759</v>
      </c>
      <c r="H26675">
        <v>-23.007681000000002</v>
      </c>
      <c r="I26675">
        <v>-44.317731999999999</v>
      </c>
    </row>
    <row r="26676" spans="1:9" x14ac:dyDescent="0.25">
      <c r="A26676" t="s">
        <v>83760</v>
      </c>
      <c r="B26676" t="s">
        <v>15663</v>
      </c>
      <c r="C26676" t="s">
        <v>15664</v>
      </c>
      <c r="D26676">
        <v>3300100</v>
      </c>
      <c r="E26676" t="s">
        <v>18143</v>
      </c>
      <c r="F26676" t="s">
        <v>18335</v>
      </c>
      <c r="G26676" t="s">
        <v>83761</v>
      </c>
      <c r="H26676">
        <v>-23.007681000000002</v>
      </c>
      <c r="I26676">
        <v>-44.317731999999999</v>
      </c>
    </row>
    <row r="26677" spans="1:9" x14ac:dyDescent="0.25">
      <c r="A26677" t="s">
        <v>83762</v>
      </c>
      <c r="B26677" t="s">
        <v>15663</v>
      </c>
      <c r="C26677" t="s">
        <v>15664</v>
      </c>
      <c r="D26677">
        <v>3300100</v>
      </c>
      <c r="E26677" t="s">
        <v>18143</v>
      </c>
      <c r="F26677" t="s">
        <v>83763</v>
      </c>
      <c r="G26677" t="s">
        <v>83764</v>
      </c>
      <c r="H26677">
        <v>-22.958594999999999</v>
      </c>
      <c r="I26677">
        <v>-44.440058999999998</v>
      </c>
    </row>
    <row r="26678" spans="1:9" x14ac:dyDescent="0.25">
      <c r="A26678" t="s">
        <v>83765</v>
      </c>
      <c r="B26678" t="s">
        <v>15663</v>
      </c>
      <c r="C26678" t="s">
        <v>15664</v>
      </c>
      <c r="D26678">
        <v>3300100</v>
      </c>
      <c r="E26678" t="s">
        <v>18143</v>
      </c>
      <c r="F26678" t="s">
        <v>22080</v>
      </c>
      <c r="G26678" t="s">
        <v>83766</v>
      </c>
      <c r="H26678">
        <v>-23.011088000000001</v>
      </c>
      <c r="I26678">
        <v>-44.220207000000002</v>
      </c>
    </row>
    <row r="26679" spans="1:9" x14ac:dyDescent="0.25">
      <c r="A26679" t="s">
        <v>7696</v>
      </c>
      <c r="B26679" t="s">
        <v>15663</v>
      </c>
      <c r="C26679" t="s">
        <v>15664</v>
      </c>
      <c r="D26679">
        <v>3300100</v>
      </c>
      <c r="E26679" t="s">
        <v>18143</v>
      </c>
      <c r="F26679" t="s">
        <v>21223</v>
      </c>
      <c r="G26679" t="s">
        <v>83767</v>
      </c>
      <c r="H26679">
        <v>-23.007847999999999</v>
      </c>
      <c r="I26679">
        <v>-44.316029999999998</v>
      </c>
    </row>
    <row r="26680" spans="1:9" x14ac:dyDescent="0.25">
      <c r="A26680" t="s">
        <v>83768</v>
      </c>
      <c r="B26680" t="s">
        <v>15663</v>
      </c>
      <c r="C26680" t="s">
        <v>15664</v>
      </c>
      <c r="D26680">
        <v>3300100</v>
      </c>
      <c r="E26680" t="s">
        <v>18143</v>
      </c>
      <c r="F26680" t="s">
        <v>83769</v>
      </c>
      <c r="G26680" t="s">
        <v>83770</v>
      </c>
      <c r="H26680">
        <v>-23.007204999999999</v>
      </c>
      <c r="I26680">
        <v>-44.317965999999998</v>
      </c>
    </row>
    <row r="26681" spans="1:9" x14ac:dyDescent="0.25">
      <c r="A26681" t="s">
        <v>9096</v>
      </c>
      <c r="B26681" t="s">
        <v>15663</v>
      </c>
      <c r="C26681" t="s">
        <v>15664</v>
      </c>
      <c r="D26681">
        <v>3300100</v>
      </c>
      <c r="E26681" t="s">
        <v>18155</v>
      </c>
      <c r="F26681" t="s">
        <v>83771</v>
      </c>
      <c r="G26681" t="s">
        <v>83772</v>
      </c>
      <c r="H26681">
        <v>-23.007241</v>
      </c>
      <c r="I26681">
        <v>-44.316605000000003</v>
      </c>
    </row>
    <row r="26682" spans="1:9" x14ac:dyDescent="0.25">
      <c r="A26682" t="s">
        <v>83773</v>
      </c>
      <c r="B26682" t="s">
        <v>15663</v>
      </c>
      <c r="C26682" t="s">
        <v>15664</v>
      </c>
      <c r="D26682">
        <v>3300100</v>
      </c>
      <c r="E26682" t="s">
        <v>18143</v>
      </c>
      <c r="F26682" t="s">
        <v>18401</v>
      </c>
      <c r="G26682" t="s">
        <v>83774</v>
      </c>
      <c r="H26682">
        <v>-23.007736000000001</v>
      </c>
      <c r="I26682">
        <v>-44.316740000000003</v>
      </c>
    </row>
    <row r="26683" spans="1:9" x14ac:dyDescent="0.25">
      <c r="A26683" t="s">
        <v>8475</v>
      </c>
      <c r="B26683" t="s">
        <v>15663</v>
      </c>
      <c r="C26683" t="s">
        <v>15664</v>
      </c>
      <c r="D26683">
        <v>3300100</v>
      </c>
      <c r="E26683" t="s">
        <v>18143</v>
      </c>
      <c r="F26683" t="s">
        <v>83775</v>
      </c>
      <c r="G26683" t="s">
        <v>83776</v>
      </c>
      <c r="H26683">
        <v>-23.008132</v>
      </c>
      <c r="I26683">
        <v>-44.317078000000002</v>
      </c>
    </row>
    <row r="26684" spans="1:9" x14ac:dyDescent="0.25">
      <c r="A26684" t="s">
        <v>83777</v>
      </c>
      <c r="B26684" t="s">
        <v>15663</v>
      </c>
      <c r="C26684" t="s">
        <v>15664</v>
      </c>
      <c r="D26684">
        <v>3300100</v>
      </c>
      <c r="E26684" t="s">
        <v>18143</v>
      </c>
      <c r="F26684" t="s">
        <v>83778</v>
      </c>
      <c r="G26684" t="s">
        <v>83779</v>
      </c>
      <c r="H26684">
        <v>-23.008880000000001</v>
      </c>
      <c r="I26684">
        <v>-44.319054999999999</v>
      </c>
    </row>
    <row r="26685" spans="1:9" x14ac:dyDescent="0.25">
      <c r="A26685" t="s">
        <v>83780</v>
      </c>
      <c r="B26685" t="s">
        <v>15663</v>
      </c>
      <c r="C26685" t="s">
        <v>15664</v>
      </c>
      <c r="D26685">
        <v>3300100</v>
      </c>
      <c r="E26685" t="s">
        <v>18143</v>
      </c>
      <c r="F26685" t="s">
        <v>83781</v>
      </c>
      <c r="G26685" t="s">
        <v>83782</v>
      </c>
      <c r="H26685">
        <v>-23.007798000000001</v>
      </c>
      <c r="I26685">
        <v>-44.316918000000001</v>
      </c>
    </row>
    <row r="26686" spans="1:9" x14ac:dyDescent="0.25">
      <c r="A26686" t="s">
        <v>7956</v>
      </c>
      <c r="B26686" t="s">
        <v>15663</v>
      </c>
      <c r="C26686" t="s">
        <v>15664</v>
      </c>
      <c r="D26686">
        <v>3300100</v>
      </c>
      <c r="E26686" t="s">
        <v>18143</v>
      </c>
      <c r="F26686" t="s">
        <v>83783</v>
      </c>
      <c r="G26686" t="s">
        <v>83784</v>
      </c>
      <c r="H26686">
        <v>-23.007532999999999</v>
      </c>
      <c r="I26686">
        <v>-44.318188999999997</v>
      </c>
    </row>
    <row r="26687" spans="1:9" x14ac:dyDescent="0.25">
      <c r="A26687" t="s">
        <v>83785</v>
      </c>
      <c r="B26687" t="s">
        <v>15663</v>
      </c>
      <c r="C26687" t="s">
        <v>15664</v>
      </c>
      <c r="D26687">
        <v>3300100</v>
      </c>
      <c r="E26687" t="s">
        <v>18143</v>
      </c>
      <c r="F26687" t="s">
        <v>83786</v>
      </c>
      <c r="G26687" t="s">
        <v>83787</v>
      </c>
      <c r="H26687">
        <v>-23.007532999999999</v>
      </c>
      <c r="I26687">
        <v>-44.318188999999997</v>
      </c>
    </row>
    <row r="26688" spans="1:9" x14ac:dyDescent="0.25">
      <c r="A26688" t="s">
        <v>8186</v>
      </c>
      <c r="B26688" t="s">
        <v>15663</v>
      </c>
      <c r="C26688" t="s">
        <v>15664</v>
      </c>
      <c r="D26688">
        <v>3300100</v>
      </c>
      <c r="E26688" t="s">
        <v>18143</v>
      </c>
      <c r="F26688" t="s">
        <v>18335</v>
      </c>
      <c r="G26688" t="s">
        <v>83788</v>
      </c>
      <c r="H26688">
        <v>-23.007532999999999</v>
      </c>
      <c r="I26688">
        <v>-44.318188999999997</v>
      </c>
    </row>
    <row r="26689" spans="1:9" x14ac:dyDescent="0.25">
      <c r="A26689" t="s">
        <v>83789</v>
      </c>
      <c r="B26689" t="s">
        <v>15663</v>
      </c>
      <c r="C26689" t="s">
        <v>15664</v>
      </c>
      <c r="D26689">
        <v>3300100</v>
      </c>
      <c r="E26689" t="s">
        <v>18143</v>
      </c>
      <c r="F26689" t="s">
        <v>83790</v>
      </c>
      <c r="G26689" t="s">
        <v>83791</v>
      </c>
      <c r="H26689">
        <v>-23.007532999999999</v>
      </c>
      <c r="I26689">
        <v>-44.318188999999997</v>
      </c>
    </row>
    <row r="26690" spans="1:9" x14ac:dyDescent="0.25">
      <c r="A26690" t="s">
        <v>83792</v>
      </c>
      <c r="B26690" t="s">
        <v>15663</v>
      </c>
      <c r="C26690" t="s">
        <v>15664</v>
      </c>
      <c r="D26690">
        <v>3300100</v>
      </c>
      <c r="E26690" t="s">
        <v>18143</v>
      </c>
      <c r="F26690" t="s">
        <v>18335</v>
      </c>
      <c r="G26690" t="s">
        <v>83793</v>
      </c>
      <c r="H26690">
        <v>-23.007532999999999</v>
      </c>
      <c r="I26690">
        <v>-44.318188999999997</v>
      </c>
    </row>
    <row r="26691" spans="1:9" x14ac:dyDescent="0.25">
      <c r="A26691" t="s">
        <v>6963</v>
      </c>
      <c r="B26691" t="s">
        <v>15663</v>
      </c>
      <c r="C26691" t="s">
        <v>15664</v>
      </c>
      <c r="D26691">
        <v>3300100</v>
      </c>
      <c r="E26691" t="s">
        <v>18143</v>
      </c>
      <c r="F26691" t="s">
        <v>83794</v>
      </c>
      <c r="G26691" t="s">
        <v>83795</v>
      </c>
      <c r="H26691">
        <v>-23.007532999999999</v>
      </c>
      <c r="I26691">
        <v>-44.318188999999997</v>
      </c>
    </row>
    <row r="26692" spans="1:9" x14ac:dyDescent="0.25">
      <c r="A26692" t="s">
        <v>83796</v>
      </c>
      <c r="B26692" t="s">
        <v>15663</v>
      </c>
      <c r="C26692" t="s">
        <v>15664</v>
      </c>
      <c r="D26692">
        <v>3300100</v>
      </c>
      <c r="E26692" t="s">
        <v>18143</v>
      </c>
      <c r="F26692" t="s">
        <v>83797</v>
      </c>
      <c r="G26692" t="s">
        <v>83798</v>
      </c>
      <c r="H26692">
        <v>-23.007532999999999</v>
      </c>
      <c r="I26692">
        <v>-44.318188999999997</v>
      </c>
    </row>
    <row r="26693" spans="1:9" x14ac:dyDescent="0.25">
      <c r="A26693" t="s">
        <v>83799</v>
      </c>
      <c r="B26693" t="s">
        <v>15663</v>
      </c>
      <c r="C26693" t="s">
        <v>15664</v>
      </c>
      <c r="D26693">
        <v>3300100</v>
      </c>
      <c r="E26693" t="s">
        <v>18143</v>
      </c>
      <c r="F26693" t="s">
        <v>83800</v>
      </c>
      <c r="G26693" t="s">
        <v>83801</v>
      </c>
      <c r="H26693">
        <v>-23.007532999999999</v>
      </c>
      <c r="I26693">
        <v>-44.318188999999997</v>
      </c>
    </row>
    <row r="26694" spans="1:9" x14ac:dyDescent="0.25">
      <c r="A26694" t="s">
        <v>8804</v>
      </c>
      <c r="B26694" t="s">
        <v>15663</v>
      </c>
      <c r="C26694" t="s">
        <v>15664</v>
      </c>
      <c r="D26694">
        <v>3300100</v>
      </c>
      <c r="E26694" t="s">
        <v>18143</v>
      </c>
      <c r="F26694" t="s">
        <v>59506</v>
      </c>
      <c r="G26694" t="s">
        <v>83802</v>
      </c>
      <c r="H26694">
        <v>-23.008444999999998</v>
      </c>
      <c r="I26694">
        <v>-44.318655</v>
      </c>
    </row>
    <row r="26695" spans="1:9" x14ac:dyDescent="0.25">
      <c r="A26695" t="s">
        <v>83803</v>
      </c>
      <c r="B26695" t="s">
        <v>15663</v>
      </c>
      <c r="C26695" t="s">
        <v>15664</v>
      </c>
      <c r="D26695">
        <v>3300100</v>
      </c>
      <c r="E26695" t="s">
        <v>18143</v>
      </c>
      <c r="F26695" t="s">
        <v>83804</v>
      </c>
      <c r="G26695" t="s">
        <v>83805</v>
      </c>
      <c r="H26695">
        <v>-23.008886</v>
      </c>
      <c r="I26695">
        <v>-44.318551999999997</v>
      </c>
    </row>
    <row r="26696" spans="1:9" x14ac:dyDescent="0.25">
      <c r="A26696" t="s">
        <v>9600</v>
      </c>
      <c r="B26696" t="s">
        <v>15663</v>
      </c>
      <c r="C26696" t="s">
        <v>15664</v>
      </c>
      <c r="D26696">
        <v>3300100</v>
      </c>
      <c r="E26696" t="s">
        <v>18143</v>
      </c>
      <c r="F26696" t="s">
        <v>83806</v>
      </c>
      <c r="G26696" t="s">
        <v>83807</v>
      </c>
      <c r="H26696">
        <v>-23.008886</v>
      </c>
      <c r="I26696">
        <v>-44.318551999999997</v>
      </c>
    </row>
    <row r="26697" spans="1:9" x14ac:dyDescent="0.25">
      <c r="A26697" t="s">
        <v>83808</v>
      </c>
      <c r="B26697" t="s">
        <v>15663</v>
      </c>
      <c r="C26697" t="s">
        <v>15664</v>
      </c>
      <c r="D26697">
        <v>3300100</v>
      </c>
      <c r="E26697" t="s">
        <v>18143</v>
      </c>
      <c r="F26697" t="s">
        <v>18534</v>
      </c>
      <c r="G26697" t="s">
        <v>83809</v>
      </c>
      <c r="H26697">
        <v>-23.008886</v>
      </c>
      <c r="I26697">
        <v>-44.318551999999997</v>
      </c>
    </row>
    <row r="26698" spans="1:9" x14ac:dyDescent="0.25">
      <c r="A26698" t="s">
        <v>8600</v>
      </c>
      <c r="B26698" t="s">
        <v>15663</v>
      </c>
      <c r="C26698" t="s">
        <v>15664</v>
      </c>
      <c r="D26698">
        <v>3300100</v>
      </c>
      <c r="E26698" t="s">
        <v>18143</v>
      </c>
      <c r="F26698" t="s">
        <v>18897</v>
      </c>
      <c r="G26698" t="s">
        <v>83810</v>
      </c>
      <c r="H26698">
        <v>-23.008801999999999</v>
      </c>
      <c r="I26698">
        <v>-44.319122999999998</v>
      </c>
    </row>
    <row r="26699" spans="1:9" x14ac:dyDescent="0.25">
      <c r="A26699" t="s">
        <v>8921</v>
      </c>
      <c r="B26699" t="s">
        <v>15663</v>
      </c>
      <c r="C26699" t="s">
        <v>15664</v>
      </c>
      <c r="D26699">
        <v>3300100</v>
      </c>
      <c r="E26699" t="s">
        <v>18143</v>
      </c>
      <c r="F26699" t="s">
        <v>83811</v>
      </c>
      <c r="G26699" t="s">
        <v>83812</v>
      </c>
      <c r="H26699">
        <v>-23.008198</v>
      </c>
      <c r="I26699">
        <v>-44.319147000000001</v>
      </c>
    </row>
    <row r="26700" spans="1:9" x14ac:dyDescent="0.25">
      <c r="A26700" t="s">
        <v>83813</v>
      </c>
      <c r="B26700" t="s">
        <v>15663</v>
      </c>
      <c r="C26700" t="s">
        <v>15664</v>
      </c>
      <c r="D26700">
        <v>3300100</v>
      </c>
      <c r="E26700" t="s">
        <v>18143</v>
      </c>
      <c r="F26700" t="s">
        <v>83814</v>
      </c>
      <c r="G26700" t="s">
        <v>83815</v>
      </c>
      <c r="H26700">
        <v>-23.008184</v>
      </c>
      <c r="I26700">
        <v>-44.319102999999998</v>
      </c>
    </row>
    <row r="26701" spans="1:9" x14ac:dyDescent="0.25">
      <c r="A26701" t="s">
        <v>83816</v>
      </c>
      <c r="B26701" t="s">
        <v>15663</v>
      </c>
      <c r="C26701" t="s">
        <v>15664</v>
      </c>
      <c r="D26701">
        <v>3300100</v>
      </c>
      <c r="E26701" t="s">
        <v>18155</v>
      </c>
      <c r="F26701" t="s">
        <v>83817</v>
      </c>
      <c r="G26701" t="s">
        <v>83818</v>
      </c>
      <c r="H26701">
        <v>-23.008032</v>
      </c>
      <c r="I26701">
        <v>-44.318292</v>
      </c>
    </row>
    <row r="26702" spans="1:9" x14ac:dyDescent="0.25">
      <c r="A26702" t="s">
        <v>83819</v>
      </c>
      <c r="B26702" t="s">
        <v>15663</v>
      </c>
      <c r="C26702" t="s">
        <v>15664</v>
      </c>
      <c r="D26702">
        <v>3300100</v>
      </c>
      <c r="E26702" t="s">
        <v>18143</v>
      </c>
      <c r="F26702" t="s">
        <v>46003</v>
      </c>
      <c r="G26702" t="s">
        <v>83820</v>
      </c>
      <c r="H26702">
        <v>-23.007878999999999</v>
      </c>
      <c r="I26702">
        <v>-44.317476999999997</v>
      </c>
    </row>
    <row r="26703" spans="1:9" x14ac:dyDescent="0.25">
      <c r="A26703" t="s">
        <v>83821</v>
      </c>
      <c r="B26703" t="s">
        <v>15663</v>
      </c>
      <c r="C26703" t="s">
        <v>15664</v>
      </c>
      <c r="D26703">
        <v>3300100</v>
      </c>
      <c r="E26703" t="s">
        <v>18155</v>
      </c>
      <c r="F26703" t="s">
        <v>83822</v>
      </c>
      <c r="G26703" t="s">
        <v>83823</v>
      </c>
      <c r="H26703">
        <v>-23.007449000000001</v>
      </c>
      <c r="I26703">
        <v>-44.317506000000002</v>
      </c>
    </row>
    <row r="26704" spans="1:9" x14ac:dyDescent="0.25">
      <c r="A26704" t="s">
        <v>7304</v>
      </c>
      <c r="B26704" t="s">
        <v>15663</v>
      </c>
      <c r="C26704" t="s">
        <v>15664</v>
      </c>
      <c r="D26704">
        <v>3300100</v>
      </c>
      <c r="E26704" t="s">
        <v>18143</v>
      </c>
      <c r="F26704" t="s">
        <v>83824</v>
      </c>
      <c r="G26704" t="s">
        <v>83825</v>
      </c>
      <c r="H26704">
        <v>-23.007525000000001</v>
      </c>
      <c r="I26704">
        <v>-44.319378</v>
      </c>
    </row>
    <row r="26705" spans="1:9" x14ac:dyDescent="0.25">
      <c r="A26705" t="s">
        <v>8656</v>
      </c>
      <c r="B26705" t="s">
        <v>15663</v>
      </c>
      <c r="C26705" t="s">
        <v>15664</v>
      </c>
      <c r="D26705">
        <v>3300100</v>
      </c>
      <c r="E26705" t="s">
        <v>18143</v>
      </c>
      <c r="F26705" t="s">
        <v>83826</v>
      </c>
      <c r="G26705" t="s">
        <v>83827</v>
      </c>
      <c r="H26705">
        <v>-23.006824000000002</v>
      </c>
      <c r="I26705">
        <v>-44.317228999999998</v>
      </c>
    </row>
    <row r="26706" spans="1:9" x14ac:dyDescent="0.25">
      <c r="A26706" t="s">
        <v>83828</v>
      </c>
      <c r="B26706" t="s">
        <v>15663</v>
      </c>
      <c r="C26706" t="s">
        <v>15664</v>
      </c>
      <c r="D26706">
        <v>3300100</v>
      </c>
      <c r="E26706" t="s">
        <v>18155</v>
      </c>
      <c r="F26706" t="s">
        <v>83829</v>
      </c>
      <c r="G26706" t="s">
        <v>83830</v>
      </c>
      <c r="H26706">
        <v>-23.003743</v>
      </c>
      <c r="I26706">
        <v>-44.299174000000001</v>
      </c>
    </row>
    <row r="26707" spans="1:9" x14ac:dyDescent="0.25">
      <c r="A26707" t="s">
        <v>83831</v>
      </c>
      <c r="B26707" t="s">
        <v>15663</v>
      </c>
      <c r="C26707" t="s">
        <v>15664</v>
      </c>
      <c r="D26707">
        <v>3300100</v>
      </c>
      <c r="E26707" t="s">
        <v>18143</v>
      </c>
      <c r="F26707" t="s">
        <v>83832</v>
      </c>
      <c r="G26707" t="s">
        <v>83833</v>
      </c>
      <c r="H26707">
        <v>-22.997692000000001</v>
      </c>
      <c r="I26707">
        <v>-44.239916999999998</v>
      </c>
    </row>
    <row r="26708" spans="1:9" x14ac:dyDescent="0.25">
      <c r="A26708" t="s">
        <v>9341</v>
      </c>
      <c r="B26708" t="s">
        <v>15663</v>
      </c>
      <c r="C26708" t="s">
        <v>15664</v>
      </c>
      <c r="D26708">
        <v>3300100</v>
      </c>
      <c r="E26708" t="s">
        <v>18143</v>
      </c>
      <c r="F26708" t="s">
        <v>83834</v>
      </c>
      <c r="G26708" t="s">
        <v>83835</v>
      </c>
      <c r="H26708">
        <v>-23.008343</v>
      </c>
      <c r="I26708">
        <v>-44.319443999999997</v>
      </c>
    </row>
    <row r="26709" spans="1:9" x14ac:dyDescent="0.25">
      <c r="A26709" t="s">
        <v>7002</v>
      </c>
      <c r="B26709" t="s">
        <v>15663</v>
      </c>
      <c r="C26709" t="s">
        <v>15664</v>
      </c>
      <c r="D26709">
        <v>3300100</v>
      </c>
      <c r="E26709" t="s">
        <v>18143</v>
      </c>
      <c r="F26709" t="s">
        <v>83836</v>
      </c>
      <c r="G26709" t="s">
        <v>83837</v>
      </c>
      <c r="H26709">
        <v>-23.008012999999998</v>
      </c>
      <c r="I26709">
        <v>-44.317340000000002</v>
      </c>
    </row>
    <row r="26710" spans="1:9" x14ac:dyDescent="0.25">
      <c r="A26710" t="s">
        <v>83838</v>
      </c>
      <c r="B26710" t="s">
        <v>15663</v>
      </c>
      <c r="C26710" t="s">
        <v>15664</v>
      </c>
      <c r="D26710">
        <v>3300100</v>
      </c>
      <c r="E26710" t="s">
        <v>18143</v>
      </c>
      <c r="F26710" t="s">
        <v>82739</v>
      </c>
      <c r="G26710" t="s">
        <v>83839</v>
      </c>
      <c r="H26710">
        <v>-23.007933000000001</v>
      </c>
      <c r="I26710">
        <v>-44.318109999999997</v>
      </c>
    </row>
    <row r="26711" spans="1:9" x14ac:dyDescent="0.25">
      <c r="A26711" t="s">
        <v>83840</v>
      </c>
      <c r="B26711" t="s">
        <v>15663</v>
      </c>
      <c r="C26711" t="s">
        <v>15664</v>
      </c>
      <c r="D26711">
        <v>3300100</v>
      </c>
      <c r="E26711" t="s">
        <v>18155</v>
      </c>
      <c r="F26711" t="s">
        <v>83829</v>
      </c>
      <c r="G26711" t="s">
        <v>83841</v>
      </c>
      <c r="H26711">
        <v>-23.003677</v>
      </c>
      <c r="I26711">
        <v>-44.299163999999998</v>
      </c>
    </row>
    <row r="26712" spans="1:9" x14ac:dyDescent="0.25">
      <c r="A26712" t="s">
        <v>83842</v>
      </c>
      <c r="B26712" t="s">
        <v>15663</v>
      </c>
      <c r="C26712" t="s">
        <v>15664</v>
      </c>
      <c r="D26712">
        <v>3300100</v>
      </c>
      <c r="E26712" t="s">
        <v>18143</v>
      </c>
      <c r="F26712" t="s">
        <v>83843</v>
      </c>
      <c r="G26712" t="s">
        <v>83844</v>
      </c>
      <c r="H26712">
        <v>-22.997049000000001</v>
      </c>
      <c r="I26712">
        <v>-44.239671000000001</v>
      </c>
    </row>
    <row r="26713" spans="1:9" x14ac:dyDescent="0.25">
      <c r="A26713" t="s">
        <v>83845</v>
      </c>
      <c r="B26713" t="s">
        <v>15663</v>
      </c>
      <c r="C26713" t="s">
        <v>15664</v>
      </c>
      <c r="D26713">
        <v>3300100</v>
      </c>
      <c r="E26713" t="s">
        <v>18143</v>
      </c>
      <c r="F26713" t="s">
        <v>83846</v>
      </c>
      <c r="G26713" t="s">
        <v>83847</v>
      </c>
      <c r="H26713">
        <v>-23.008955</v>
      </c>
      <c r="I26713">
        <v>-44.319564</v>
      </c>
    </row>
    <row r="26714" spans="1:9" x14ac:dyDescent="0.25">
      <c r="A26714" t="s">
        <v>9004</v>
      </c>
      <c r="B26714" t="s">
        <v>15663</v>
      </c>
      <c r="C26714" t="s">
        <v>15664</v>
      </c>
      <c r="D26714">
        <v>3300100</v>
      </c>
      <c r="E26714" t="s">
        <v>18143</v>
      </c>
      <c r="F26714" t="s">
        <v>19038</v>
      </c>
      <c r="G26714" t="s">
        <v>83848</v>
      </c>
      <c r="H26714">
        <v>-23.008379000000001</v>
      </c>
      <c r="I26714">
        <v>-44.318792000000002</v>
      </c>
    </row>
    <row r="26715" spans="1:9" x14ac:dyDescent="0.25">
      <c r="A26715" t="s">
        <v>7980</v>
      </c>
      <c r="B26715" t="s">
        <v>15663</v>
      </c>
      <c r="C26715" t="s">
        <v>15664</v>
      </c>
      <c r="D26715">
        <v>3300100</v>
      </c>
      <c r="E26715" t="s">
        <v>18143</v>
      </c>
      <c r="F26715" t="s">
        <v>83849</v>
      </c>
      <c r="G26715" t="s">
        <v>19253</v>
      </c>
      <c r="H26715">
        <v>-23.007791000000001</v>
      </c>
      <c r="I26715">
        <v>-44.316879999999998</v>
      </c>
    </row>
    <row r="26716" spans="1:9" x14ac:dyDescent="0.25">
      <c r="A26716" t="s">
        <v>83850</v>
      </c>
      <c r="B26716" t="s">
        <v>15663</v>
      </c>
      <c r="C26716" t="s">
        <v>15664</v>
      </c>
      <c r="D26716">
        <v>3300100</v>
      </c>
      <c r="E26716" t="s">
        <v>18143</v>
      </c>
      <c r="F26716" t="s">
        <v>83851</v>
      </c>
      <c r="G26716" t="s">
        <v>83852</v>
      </c>
      <c r="H26716">
        <v>-23.007532999999999</v>
      </c>
      <c r="I26716">
        <v>-44.318188999999997</v>
      </c>
    </row>
    <row r="26717" spans="1:9" x14ac:dyDescent="0.25">
      <c r="A26717" t="s">
        <v>9021</v>
      </c>
      <c r="B26717" t="s">
        <v>15663</v>
      </c>
      <c r="C26717" t="s">
        <v>15664</v>
      </c>
      <c r="D26717">
        <v>3300100</v>
      </c>
      <c r="E26717" t="s">
        <v>18143</v>
      </c>
      <c r="F26717" t="s">
        <v>83853</v>
      </c>
      <c r="G26717" t="s">
        <v>83854</v>
      </c>
      <c r="H26717">
        <v>-23.007532999999999</v>
      </c>
      <c r="I26717">
        <v>-44.318188999999997</v>
      </c>
    </row>
    <row r="26718" spans="1:9" x14ac:dyDescent="0.25">
      <c r="A26718" t="s">
        <v>8782</v>
      </c>
      <c r="B26718" t="s">
        <v>15663</v>
      </c>
      <c r="C26718" t="s">
        <v>15664</v>
      </c>
      <c r="D26718">
        <v>3300100</v>
      </c>
      <c r="E26718" t="s">
        <v>18143</v>
      </c>
      <c r="F26718" t="s">
        <v>83855</v>
      </c>
      <c r="G26718" t="s">
        <v>83856</v>
      </c>
      <c r="H26718">
        <v>-23.007532999999999</v>
      </c>
      <c r="I26718">
        <v>-44.318188999999997</v>
      </c>
    </row>
    <row r="26719" spans="1:9" x14ac:dyDescent="0.25">
      <c r="A26719" t="s">
        <v>83857</v>
      </c>
      <c r="B26719" t="s">
        <v>15663</v>
      </c>
      <c r="C26719" t="s">
        <v>15664</v>
      </c>
      <c r="D26719">
        <v>3300100</v>
      </c>
      <c r="E26719" t="s">
        <v>18143</v>
      </c>
      <c r="F26719" t="s">
        <v>82739</v>
      </c>
      <c r="G26719" t="s">
        <v>83858</v>
      </c>
      <c r="H26719">
        <v>-23.007532999999999</v>
      </c>
      <c r="I26719">
        <v>-44.318188999999997</v>
      </c>
    </row>
    <row r="26720" spans="1:9" x14ac:dyDescent="0.25">
      <c r="A26720" t="s">
        <v>83859</v>
      </c>
      <c r="B26720" t="s">
        <v>15663</v>
      </c>
      <c r="C26720" t="s">
        <v>15664</v>
      </c>
      <c r="D26720">
        <v>3300100</v>
      </c>
      <c r="E26720" t="s">
        <v>18143</v>
      </c>
      <c r="F26720" t="s">
        <v>22080</v>
      </c>
      <c r="G26720" t="s">
        <v>83860</v>
      </c>
      <c r="H26720">
        <v>-23.008756999999999</v>
      </c>
      <c r="I26720">
        <v>-44.319099000000001</v>
      </c>
    </row>
    <row r="26721" spans="1:9" x14ac:dyDescent="0.25">
      <c r="A26721" t="s">
        <v>8543</v>
      </c>
      <c r="B26721" t="s">
        <v>15663</v>
      </c>
      <c r="C26721" t="s">
        <v>15664</v>
      </c>
      <c r="D26721">
        <v>3300100</v>
      </c>
      <c r="E26721" t="s">
        <v>18143</v>
      </c>
      <c r="F26721" t="s">
        <v>83861</v>
      </c>
      <c r="G26721" t="s">
        <v>83862</v>
      </c>
      <c r="H26721">
        <v>-23.008886</v>
      </c>
      <c r="I26721">
        <v>-44.318551999999997</v>
      </c>
    </row>
    <row r="26722" spans="1:9" x14ac:dyDescent="0.25">
      <c r="A26722" t="s">
        <v>7470</v>
      </c>
      <c r="B26722" t="s">
        <v>15663</v>
      </c>
      <c r="C26722" t="s">
        <v>15664</v>
      </c>
      <c r="D26722">
        <v>3300100</v>
      </c>
      <c r="E26722" t="s">
        <v>18143</v>
      </c>
      <c r="F26722" t="s">
        <v>83863</v>
      </c>
      <c r="G26722" t="s">
        <v>83864</v>
      </c>
      <c r="H26722">
        <v>-23.008886</v>
      </c>
      <c r="I26722">
        <v>-44.318551999999997</v>
      </c>
    </row>
    <row r="26723" spans="1:9" x14ac:dyDescent="0.25">
      <c r="A26723" t="s">
        <v>83865</v>
      </c>
      <c r="B26723" t="s">
        <v>15663</v>
      </c>
      <c r="C26723" t="s">
        <v>15664</v>
      </c>
      <c r="D26723">
        <v>3300100</v>
      </c>
      <c r="E26723" t="s">
        <v>18143</v>
      </c>
      <c r="F26723" t="s">
        <v>18401</v>
      </c>
      <c r="G26723" t="s">
        <v>83866</v>
      </c>
      <c r="H26723">
        <v>-23.008801999999999</v>
      </c>
      <c r="I26723">
        <v>-44.319122999999998</v>
      </c>
    </row>
    <row r="26724" spans="1:9" x14ac:dyDescent="0.25">
      <c r="A26724" t="s">
        <v>83867</v>
      </c>
      <c r="B26724" t="s">
        <v>15663</v>
      </c>
      <c r="C26724" t="s">
        <v>15664</v>
      </c>
      <c r="D26724">
        <v>3300100</v>
      </c>
      <c r="E26724" t="s">
        <v>18143</v>
      </c>
      <c r="F26724" t="s">
        <v>83868</v>
      </c>
      <c r="G26724" t="s">
        <v>83869</v>
      </c>
      <c r="H26724">
        <v>-23.008801999999999</v>
      </c>
      <c r="I26724">
        <v>-44.319122999999998</v>
      </c>
    </row>
    <row r="26725" spans="1:9" x14ac:dyDescent="0.25">
      <c r="A26725" t="s">
        <v>83870</v>
      </c>
      <c r="B26725" t="s">
        <v>15663</v>
      </c>
      <c r="C26725" t="s">
        <v>15664</v>
      </c>
      <c r="D26725">
        <v>3300100</v>
      </c>
      <c r="E26725" t="s">
        <v>18143</v>
      </c>
      <c r="F26725" t="s">
        <v>18468</v>
      </c>
      <c r="G26725" t="s">
        <v>83871</v>
      </c>
      <c r="H26725">
        <v>-23.008801999999999</v>
      </c>
      <c r="I26725">
        <v>-44.319122999999998</v>
      </c>
    </row>
    <row r="26726" spans="1:9" x14ac:dyDescent="0.25">
      <c r="A26726" t="s">
        <v>6970</v>
      </c>
      <c r="B26726" t="s">
        <v>15663</v>
      </c>
      <c r="C26726" t="s">
        <v>15664</v>
      </c>
      <c r="D26726">
        <v>3300100</v>
      </c>
      <c r="E26726" t="s">
        <v>18143</v>
      </c>
      <c r="F26726" t="s">
        <v>83872</v>
      </c>
      <c r="G26726" t="s">
        <v>83873</v>
      </c>
      <c r="H26726">
        <v>-23.008886</v>
      </c>
      <c r="I26726">
        <v>-44.318551999999997</v>
      </c>
    </row>
    <row r="26727" spans="1:9" x14ac:dyDescent="0.25">
      <c r="A26727" t="s">
        <v>83874</v>
      </c>
      <c r="B26727" t="s">
        <v>15663</v>
      </c>
      <c r="C26727" t="s">
        <v>15664</v>
      </c>
      <c r="D26727">
        <v>3300100</v>
      </c>
      <c r="E26727" t="s">
        <v>18143</v>
      </c>
      <c r="F26727" t="s">
        <v>83875</v>
      </c>
      <c r="G26727" t="s">
        <v>83876</v>
      </c>
      <c r="H26727">
        <v>-23.008092999999999</v>
      </c>
      <c r="I26727">
        <v>-44.319446999999997</v>
      </c>
    </row>
    <row r="26728" spans="1:9" x14ac:dyDescent="0.25">
      <c r="A26728" t="s">
        <v>83877</v>
      </c>
      <c r="B26728" t="s">
        <v>15663</v>
      </c>
      <c r="C26728" t="s">
        <v>15664</v>
      </c>
      <c r="D26728">
        <v>3300100</v>
      </c>
      <c r="E26728" t="s">
        <v>18143</v>
      </c>
      <c r="F26728" t="s">
        <v>19041</v>
      </c>
      <c r="G26728" t="s">
        <v>83878</v>
      </c>
      <c r="H26728">
        <v>-23.009416999999999</v>
      </c>
      <c r="I26728">
        <v>-44.318776</v>
      </c>
    </row>
    <row r="26729" spans="1:9" x14ac:dyDescent="0.25">
      <c r="A26729" t="s">
        <v>83879</v>
      </c>
      <c r="B26729" t="s">
        <v>15663</v>
      </c>
      <c r="C26729" t="s">
        <v>15664</v>
      </c>
      <c r="D26729">
        <v>3300100</v>
      </c>
      <c r="E26729" t="s">
        <v>18143</v>
      </c>
      <c r="F26729" t="s">
        <v>83880</v>
      </c>
      <c r="G26729" t="s">
        <v>83881</v>
      </c>
      <c r="H26729">
        <v>-23.009374000000001</v>
      </c>
      <c r="I26729">
        <v>-44.319203999999999</v>
      </c>
    </row>
    <row r="26730" spans="1:9" x14ac:dyDescent="0.25">
      <c r="A26730" t="s">
        <v>83882</v>
      </c>
      <c r="B26730" t="s">
        <v>15663</v>
      </c>
      <c r="C26730" t="s">
        <v>15664</v>
      </c>
      <c r="D26730">
        <v>3300100</v>
      </c>
      <c r="E26730" t="s">
        <v>18143</v>
      </c>
      <c r="F26730" t="s">
        <v>83824</v>
      </c>
      <c r="G26730" t="s">
        <v>83883</v>
      </c>
      <c r="H26730">
        <v>-23.007515000000001</v>
      </c>
      <c r="I26730">
        <v>-44.319330999999998</v>
      </c>
    </row>
    <row r="26731" spans="1:9" x14ac:dyDescent="0.25">
      <c r="A26731" t="s">
        <v>83884</v>
      </c>
      <c r="B26731" t="s">
        <v>15663</v>
      </c>
      <c r="C26731" t="s">
        <v>15664</v>
      </c>
      <c r="D26731">
        <v>3300100</v>
      </c>
      <c r="E26731" t="s">
        <v>18143</v>
      </c>
      <c r="F26731" t="s">
        <v>83885</v>
      </c>
      <c r="G26731" t="s">
        <v>83886</v>
      </c>
      <c r="H26731">
        <v>-23.008506000000001</v>
      </c>
      <c r="I26731">
        <v>-44.318168999999997</v>
      </c>
    </row>
    <row r="26732" spans="1:9" x14ac:dyDescent="0.25">
      <c r="A26732" t="s">
        <v>7673</v>
      </c>
      <c r="B26732" t="s">
        <v>15663</v>
      </c>
      <c r="C26732" t="s">
        <v>15664</v>
      </c>
      <c r="D26732">
        <v>3300100</v>
      </c>
      <c r="E26732" t="s">
        <v>18143</v>
      </c>
      <c r="F26732" t="s">
        <v>83887</v>
      </c>
      <c r="G26732" t="s">
        <v>83888</v>
      </c>
      <c r="H26732">
        <v>-23.007715000000001</v>
      </c>
      <c r="I26732">
        <v>-44.317214</v>
      </c>
    </row>
    <row r="26733" spans="1:9" x14ac:dyDescent="0.25">
      <c r="A26733" t="s">
        <v>83889</v>
      </c>
      <c r="B26733" t="s">
        <v>15663</v>
      </c>
      <c r="C26733" t="s">
        <v>15664</v>
      </c>
      <c r="D26733">
        <v>3300100</v>
      </c>
      <c r="E26733" t="s">
        <v>18143</v>
      </c>
      <c r="F26733" t="s">
        <v>22080</v>
      </c>
      <c r="G26733" t="s">
        <v>83890</v>
      </c>
      <c r="H26733">
        <v>-23.005699</v>
      </c>
      <c r="I26733">
        <v>-44.315404000000001</v>
      </c>
    </row>
    <row r="26734" spans="1:9" x14ac:dyDescent="0.25">
      <c r="A26734" t="s">
        <v>7611</v>
      </c>
      <c r="B26734" t="s">
        <v>15663</v>
      </c>
      <c r="C26734" t="s">
        <v>15664</v>
      </c>
      <c r="D26734">
        <v>3300100</v>
      </c>
      <c r="E26734" t="s">
        <v>18155</v>
      </c>
      <c r="F26734" t="s">
        <v>83891</v>
      </c>
      <c r="G26734" t="s">
        <v>83892</v>
      </c>
      <c r="H26734">
        <v>-22.97298</v>
      </c>
      <c r="I26734">
        <v>-44.292093000000001</v>
      </c>
    </row>
    <row r="26735" spans="1:9" x14ac:dyDescent="0.25">
      <c r="A26735" t="s">
        <v>7387</v>
      </c>
      <c r="B26735" t="s">
        <v>15663</v>
      </c>
      <c r="C26735" t="s">
        <v>15664</v>
      </c>
      <c r="D26735">
        <v>3300100</v>
      </c>
      <c r="E26735" t="s">
        <v>18143</v>
      </c>
      <c r="F26735" t="s">
        <v>83893</v>
      </c>
      <c r="G26735" t="s">
        <v>83894</v>
      </c>
      <c r="H26735">
        <v>-23.008417999999999</v>
      </c>
      <c r="I26735">
        <v>-44.319229999999997</v>
      </c>
    </row>
    <row r="26736" spans="1:9" x14ac:dyDescent="0.25">
      <c r="A26736" t="s">
        <v>7658</v>
      </c>
      <c r="B26736" t="s">
        <v>15663</v>
      </c>
      <c r="C26736" t="s">
        <v>15664</v>
      </c>
      <c r="D26736">
        <v>3300100</v>
      </c>
      <c r="E26736" t="s">
        <v>18143</v>
      </c>
      <c r="F26736" t="s">
        <v>83895</v>
      </c>
      <c r="G26736" t="s">
        <v>83782</v>
      </c>
      <c r="H26736">
        <v>-23.007895999999999</v>
      </c>
      <c r="I26736">
        <v>-44.317025999999998</v>
      </c>
    </row>
    <row r="26737" spans="1:9" x14ac:dyDescent="0.25">
      <c r="A26737" t="s">
        <v>83896</v>
      </c>
      <c r="B26737" t="s">
        <v>15663</v>
      </c>
      <c r="C26737" t="s">
        <v>15664</v>
      </c>
      <c r="D26737">
        <v>3300100</v>
      </c>
      <c r="E26737" t="s">
        <v>18143</v>
      </c>
      <c r="F26737" t="s">
        <v>83897</v>
      </c>
      <c r="G26737" t="s">
        <v>83839</v>
      </c>
      <c r="H26737">
        <v>-23.007930000000002</v>
      </c>
      <c r="I26737">
        <v>-44.318109999999997</v>
      </c>
    </row>
    <row r="26738" spans="1:9" x14ac:dyDescent="0.25">
      <c r="A26738" t="s">
        <v>7640</v>
      </c>
      <c r="B26738" t="s">
        <v>15663</v>
      </c>
      <c r="C26738" t="s">
        <v>15664</v>
      </c>
      <c r="D26738">
        <v>3300100</v>
      </c>
      <c r="E26738" t="s">
        <v>18143</v>
      </c>
      <c r="F26738" t="s">
        <v>18616</v>
      </c>
      <c r="G26738" t="s">
        <v>83898</v>
      </c>
      <c r="H26738">
        <v>-23.008022</v>
      </c>
      <c r="I26738">
        <v>-44.318244</v>
      </c>
    </row>
    <row r="26739" spans="1:9" x14ac:dyDescent="0.25">
      <c r="A26739" t="s">
        <v>8774</v>
      </c>
      <c r="B26739" t="s">
        <v>15663</v>
      </c>
      <c r="C26739" t="s">
        <v>15664</v>
      </c>
      <c r="D26739">
        <v>3300100</v>
      </c>
      <c r="E26739" t="s">
        <v>18155</v>
      </c>
      <c r="F26739" t="s">
        <v>83829</v>
      </c>
      <c r="G26739" t="s">
        <v>83899</v>
      </c>
      <c r="H26739">
        <v>-23.003812</v>
      </c>
      <c r="I26739">
        <v>-44.299284999999998</v>
      </c>
    </row>
    <row r="26740" spans="1:9" x14ac:dyDescent="0.25">
      <c r="A26740" t="s">
        <v>7668</v>
      </c>
      <c r="B26740" t="s">
        <v>15663</v>
      </c>
      <c r="C26740" t="s">
        <v>15664</v>
      </c>
      <c r="D26740">
        <v>3300100</v>
      </c>
      <c r="E26740" t="s">
        <v>18155</v>
      </c>
      <c r="F26740" t="s">
        <v>83900</v>
      </c>
      <c r="G26740" t="s">
        <v>83901</v>
      </c>
      <c r="H26740">
        <v>-23.003722</v>
      </c>
      <c r="I26740">
        <v>-44.299211</v>
      </c>
    </row>
    <row r="26741" spans="1:9" x14ac:dyDescent="0.25">
      <c r="A26741" t="s">
        <v>83902</v>
      </c>
      <c r="B26741" t="s">
        <v>15663</v>
      </c>
      <c r="C26741" t="s">
        <v>15664</v>
      </c>
      <c r="D26741">
        <v>3300100</v>
      </c>
      <c r="E26741" t="s">
        <v>18155</v>
      </c>
      <c r="F26741" t="s">
        <v>83903</v>
      </c>
      <c r="G26741" t="s">
        <v>83904</v>
      </c>
      <c r="H26741">
        <v>-22.990017000000002</v>
      </c>
      <c r="I26741">
        <v>-44.236373</v>
      </c>
    </row>
    <row r="26742" spans="1:9" x14ac:dyDescent="0.25">
      <c r="A26742" t="s">
        <v>7657</v>
      </c>
      <c r="B26742" t="s">
        <v>15663</v>
      </c>
      <c r="C26742" t="s">
        <v>15664</v>
      </c>
      <c r="D26742">
        <v>3300100</v>
      </c>
      <c r="E26742" t="s">
        <v>18143</v>
      </c>
      <c r="F26742" t="s">
        <v>22080</v>
      </c>
      <c r="G26742" t="s">
        <v>83905</v>
      </c>
      <c r="H26742">
        <v>-23.008500999999999</v>
      </c>
      <c r="I26742">
        <v>-44.318105000000003</v>
      </c>
    </row>
    <row r="26743" spans="1:9" x14ac:dyDescent="0.25">
      <c r="A26743" t="s">
        <v>83906</v>
      </c>
      <c r="B26743" t="s">
        <v>15663</v>
      </c>
      <c r="C26743" t="s">
        <v>15664</v>
      </c>
      <c r="D26743">
        <v>3300100</v>
      </c>
      <c r="E26743" t="s">
        <v>18143</v>
      </c>
      <c r="F26743" t="s">
        <v>18335</v>
      </c>
      <c r="G26743" t="s">
        <v>83907</v>
      </c>
      <c r="H26743">
        <v>-23.009073000000001</v>
      </c>
      <c r="I26743">
        <v>-44.319361000000001</v>
      </c>
    </row>
    <row r="26744" spans="1:9" x14ac:dyDescent="0.25">
      <c r="A26744" t="s">
        <v>83908</v>
      </c>
      <c r="B26744" t="s">
        <v>15663</v>
      </c>
      <c r="C26744" t="s">
        <v>15664</v>
      </c>
      <c r="D26744">
        <v>3300100</v>
      </c>
      <c r="E26744" t="s">
        <v>18143</v>
      </c>
      <c r="F26744" t="s">
        <v>83909</v>
      </c>
      <c r="G26744" t="s">
        <v>83910</v>
      </c>
      <c r="H26744">
        <v>-23.007677999999999</v>
      </c>
      <c r="I26744">
        <v>-44.316654</v>
      </c>
    </row>
    <row r="26745" spans="1:9" x14ac:dyDescent="0.25">
      <c r="A26745" t="s">
        <v>7300</v>
      </c>
      <c r="B26745" t="s">
        <v>15663</v>
      </c>
      <c r="C26745" t="s">
        <v>15664</v>
      </c>
      <c r="D26745">
        <v>3300100</v>
      </c>
      <c r="E26745" t="s">
        <v>18143</v>
      </c>
      <c r="F26745" t="s">
        <v>18534</v>
      </c>
      <c r="G26745" t="s">
        <v>83911</v>
      </c>
      <c r="H26745">
        <v>-23.008886</v>
      </c>
      <c r="I26745">
        <v>-44.318551999999997</v>
      </c>
    </row>
    <row r="26746" spans="1:9" x14ac:dyDescent="0.25">
      <c r="A26746" t="s">
        <v>83912</v>
      </c>
      <c r="B26746" t="s">
        <v>15663</v>
      </c>
      <c r="C26746" t="s">
        <v>15664</v>
      </c>
      <c r="D26746">
        <v>3300100</v>
      </c>
      <c r="E26746" t="s">
        <v>18143</v>
      </c>
      <c r="F26746" t="s">
        <v>83913</v>
      </c>
      <c r="G26746" t="s">
        <v>83914</v>
      </c>
      <c r="H26746">
        <v>-23.007532999999999</v>
      </c>
      <c r="I26746">
        <v>-44.318188999999997</v>
      </c>
    </row>
    <row r="26747" spans="1:9" x14ac:dyDescent="0.25">
      <c r="A26747" t="s">
        <v>8653</v>
      </c>
      <c r="B26747" t="s">
        <v>15663</v>
      </c>
      <c r="C26747" t="s">
        <v>15664</v>
      </c>
      <c r="D26747">
        <v>3300100</v>
      </c>
      <c r="E26747" t="s">
        <v>18143</v>
      </c>
      <c r="F26747" t="s">
        <v>83915</v>
      </c>
      <c r="G26747" t="s">
        <v>83916</v>
      </c>
      <c r="H26747">
        <v>-23.007532999999999</v>
      </c>
      <c r="I26747">
        <v>-44.318188999999997</v>
      </c>
    </row>
    <row r="26748" spans="1:9" x14ac:dyDescent="0.25">
      <c r="A26748" t="s">
        <v>7621</v>
      </c>
      <c r="B26748" t="s">
        <v>15663</v>
      </c>
      <c r="C26748" t="s">
        <v>15664</v>
      </c>
      <c r="D26748">
        <v>3300100</v>
      </c>
      <c r="E26748" t="s">
        <v>18143</v>
      </c>
      <c r="F26748" t="s">
        <v>18335</v>
      </c>
      <c r="G26748" t="s">
        <v>83917</v>
      </c>
      <c r="H26748">
        <v>-23.007532999999999</v>
      </c>
      <c r="I26748">
        <v>-44.318188999999997</v>
      </c>
    </row>
    <row r="26749" spans="1:9" x14ac:dyDescent="0.25">
      <c r="A26749" t="s">
        <v>83918</v>
      </c>
      <c r="B26749" t="s">
        <v>15663</v>
      </c>
      <c r="C26749" t="s">
        <v>15664</v>
      </c>
      <c r="D26749">
        <v>3300100</v>
      </c>
      <c r="E26749" t="s">
        <v>18143</v>
      </c>
      <c r="F26749" t="s">
        <v>83919</v>
      </c>
      <c r="G26749" t="s">
        <v>83920</v>
      </c>
      <c r="H26749">
        <v>-23.007532999999999</v>
      </c>
      <c r="I26749">
        <v>-44.318188999999997</v>
      </c>
    </row>
    <row r="26750" spans="1:9" x14ac:dyDescent="0.25">
      <c r="A26750" t="s">
        <v>83921</v>
      </c>
      <c r="B26750" t="s">
        <v>15663</v>
      </c>
      <c r="C26750" t="s">
        <v>15664</v>
      </c>
      <c r="D26750">
        <v>3300100</v>
      </c>
      <c r="E26750" t="s">
        <v>18143</v>
      </c>
      <c r="F26750" t="s">
        <v>83922</v>
      </c>
      <c r="G26750" t="s">
        <v>83923</v>
      </c>
      <c r="H26750">
        <v>-23.008921000000001</v>
      </c>
      <c r="I26750">
        <v>-44.318693000000003</v>
      </c>
    </row>
    <row r="26751" spans="1:9" x14ac:dyDescent="0.25">
      <c r="A26751" t="s">
        <v>83924</v>
      </c>
      <c r="B26751" t="s">
        <v>15663</v>
      </c>
      <c r="C26751" t="s">
        <v>15664</v>
      </c>
      <c r="D26751">
        <v>3300100</v>
      </c>
      <c r="E26751" t="s">
        <v>18143</v>
      </c>
      <c r="F26751" t="s">
        <v>39381</v>
      </c>
      <c r="G26751" t="s">
        <v>83925</v>
      </c>
      <c r="H26751">
        <v>-23.008886</v>
      </c>
      <c r="I26751">
        <v>-44.318551999999997</v>
      </c>
    </row>
    <row r="26752" spans="1:9" x14ac:dyDescent="0.25">
      <c r="A26752" t="s">
        <v>6962</v>
      </c>
      <c r="B26752" t="s">
        <v>15663</v>
      </c>
      <c r="C26752" t="s">
        <v>15664</v>
      </c>
      <c r="D26752">
        <v>3300100</v>
      </c>
      <c r="E26752" t="s">
        <v>18143</v>
      </c>
      <c r="F26752" t="s">
        <v>83926</v>
      </c>
      <c r="G26752" t="s">
        <v>83927</v>
      </c>
      <c r="H26752">
        <v>-23.007650000000002</v>
      </c>
      <c r="I26752">
        <v>-44.319288999999998</v>
      </c>
    </row>
    <row r="26753" spans="1:9" x14ac:dyDescent="0.25">
      <c r="A26753" t="s">
        <v>6845</v>
      </c>
      <c r="B26753" t="s">
        <v>15663</v>
      </c>
      <c r="C26753" t="s">
        <v>15664</v>
      </c>
      <c r="D26753">
        <v>3300100</v>
      </c>
      <c r="E26753" t="s">
        <v>18143</v>
      </c>
      <c r="F26753" t="s">
        <v>83928</v>
      </c>
      <c r="G26753" t="s">
        <v>83929</v>
      </c>
      <c r="H26753">
        <v>-23.004169000000001</v>
      </c>
      <c r="I26753">
        <v>-44.311002999999999</v>
      </c>
    </row>
    <row r="26754" spans="1:9" x14ac:dyDescent="0.25">
      <c r="A26754" t="s">
        <v>83930</v>
      </c>
      <c r="B26754" t="s">
        <v>15663</v>
      </c>
      <c r="C26754" t="s">
        <v>15664</v>
      </c>
      <c r="D26754">
        <v>3300100</v>
      </c>
      <c r="E26754" t="s">
        <v>18143</v>
      </c>
      <c r="F26754" t="s">
        <v>83931</v>
      </c>
      <c r="G26754" t="s">
        <v>83932</v>
      </c>
      <c r="H26754">
        <v>-23.006440999999999</v>
      </c>
      <c r="I26754">
        <v>-44.317503000000002</v>
      </c>
    </row>
    <row r="26755" spans="1:9" x14ac:dyDescent="0.25">
      <c r="A26755" t="s">
        <v>7630</v>
      </c>
      <c r="B26755" t="s">
        <v>15663</v>
      </c>
      <c r="C26755" t="s">
        <v>15664</v>
      </c>
      <c r="D26755">
        <v>3300100</v>
      </c>
      <c r="E26755" t="s">
        <v>18143</v>
      </c>
      <c r="F26755" t="s">
        <v>83933</v>
      </c>
      <c r="G26755" t="s">
        <v>83934</v>
      </c>
      <c r="H26755">
        <v>-22.997315</v>
      </c>
      <c r="I26755">
        <v>-44.240518000000002</v>
      </c>
    </row>
    <row r="26756" spans="1:9" x14ac:dyDescent="0.25">
      <c r="A26756" t="s">
        <v>9418</v>
      </c>
      <c r="B26756" t="s">
        <v>15663</v>
      </c>
      <c r="C26756" t="s">
        <v>15664</v>
      </c>
      <c r="D26756">
        <v>3300100</v>
      </c>
      <c r="E26756" t="s">
        <v>18143</v>
      </c>
      <c r="F26756" t="s">
        <v>83935</v>
      </c>
      <c r="G26756" t="s">
        <v>83936</v>
      </c>
      <c r="H26756">
        <v>-23.008412</v>
      </c>
      <c r="I26756">
        <v>-44.318139000000002</v>
      </c>
    </row>
    <row r="26757" spans="1:9" x14ac:dyDescent="0.25">
      <c r="A26757" t="s">
        <v>83937</v>
      </c>
      <c r="B26757" t="s">
        <v>15663</v>
      </c>
      <c r="C26757" t="s">
        <v>15664</v>
      </c>
      <c r="D26757">
        <v>3300100</v>
      </c>
      <c r="E26757" t="s">
        <v>18143</v>
      </c>
      <c r="F26757" t="s">
        <v>83938</v>
      </c>
      <c r="G26757" t="s">
        <v>83939</v>
      </c>
      <c r="H26757">
        <v>-23.007957000000001</v>
      </c>
      <c r="I26757">
        <v>-44.318413</v>
      </c>
    </row>
    <row r="26758" spans="1:9" x14ac:dyDescent="0.25">
      <c r="A26758" t="s">
        <v>8385</v>
      </c>
      <c r="B26758" t="s">
        <v>15663</v>
      </c>
      <c r="C26758" t="s">
        <v>15664</v>
      </c>
      <c r="D26758">
        <v>3300100</v>
      </c>
      <c r="E26758" t="s">
        <v>18143</v>
      </c>
      <c r="F26758" t="s">
        <v>39110</v>
      </c>
      <c r="G26758" t="s">
        <v>83940</v>
      </c>
      <c r="H26758">
        <v>-23.008125</v>
      </c>
      <c r="I26758">
        <v>-44.318050999999997</v>
      </c>
    </row>
    <row r="26759" spans="1:9" x14ac:dyDescent="0.25">
      <c r="A26759" t="s">
        <v>83941</v>
      </c>
      <c r="B26759" t="s">
        <v>15663</v>
      </c>
      <c r="C26759" t="s">
        <v>15664</v>
      </c>
      <c r="D26759">
        <v>3300100</v>
      </c>
      <c r="E26759" t="s">
        <v>18155</v>
      </c>
      <c r="F26759" t="s">
        <v>83900</v>
      </c>
      <c r="G26759" t="s">
        <v>83942</v>
      </c>
      <c r="H26759">
        <v>-23.003695</v>
      </c>
      <c r="I26759">
        <v>-44.299182000000002</v>
      </c>
    </row>
    <row r="26760" spans="1:9" x14ac:dyDescent="0.25">
      <c r="A26760" t="s">
        <v>8646</v>
      </c>
      <c r="B26760" t="s">
        <v>15663</v>
      </c>
      <c r="C26760" t="s">
        <v>15664</v>
      </c>
      <c r="D26760">
        <v>3300100</v>
      </c>
      <c r="E26760" t="s">
        <v>18155</v>
      </c>
      <c r="F26760" t="s">
        <v>83900</v>
      </c>
      <c r="G26760" t="s">
        <v>83943</v>
      </c>
      <c r="H26760">
        <v>-23.003691</v>
      </c>
      <c r="I26760">
        <v>-44.299171999999999</v>
      </c>
    </row>
    <row r="26761" spans="1:9" x14ac:dyDescent="0.25">
      <c r="A26761" t="s">
        <v>7343</v>
      </c>
      <c r="B26761" t="s">
        <v>15663</v>
      </c>
      <c r="C26761" t="s">
        <v>15664</v>
      </c>
      <c r="D26761">
        <v>3300100</v>
      </c>
      <c r="E26761" t="s">
        <v>18143</v>
      </c>
      <c r="F26761" t="s">
        <v>83944</v>
      </c>
      <c r="G26761" t="s">
        <v>83945</v>
      </c>
      <c r="H26761">
        <v>-23.007836000000001</v>
      </c>
      <c r="I26761">
        <v>-44.319144999999999</v>
      </c>
    </row>
    <row r="26762" spans="1:9" x14ac:dyDescent="0.25">
      <c r="A26762" t="s">
        <v>6921</v>
      </c>
      <c r="B26762" t="s">
        <v>15663</v>
      </c>
      <c r="C26762" t="s">
        <v>15664</v>
      </c>
      <c r="D26762">
        <v>3300100</v>
      </c>
      <c r="E26762" t="s">
        <v>18143</v>
      </c>
      <c r="F26762" t="s">
        <v>22080</v>
      </c>
      <c r="G26762" t="s">
        <v>83946</v>
      </c>
      <c r="H26762">
        <v>-22.999379999999999</v>
      </c>
      <c r="I26762">
        <v>-44.264629999999997</v>
      </c>
    </row>
    <row r="26763" spans="1:9" x14ac:dyDescent="0.25">
      <c r="A26763" t="s">
        <v>83947</v>
      </c>
      <c r="B26763" t="s">
        <v>15663</v>
      </c>
      <c r="C26763" t="s">
        <v>15664</v>
      </c>
      <c r="D26763">
        <v>3300100</v>
      </c>
      <c r="E26763" t="s">
        <v>18143</v>
      </c>
      <c r="F26763" t="s">
        <v>83948</v>
      </c>
      <c r="G26763" t="s">
        <v>83949</v>
      </c>
      <c r="H26763">
        <v>-23.007204999999999</v>
      </c>
      <c r="I26763">
        <v>-44.317965999999998</v>
      </c>
    </row>
    <row r="26764" spans="1:9" x14ac:dyDescent="0.25">
      <c r="A26764" t="s">
        <v>6821</v>
      </c>
      <c r="B26764" t="s">
        <v>15663</v>
      </c>
      <c r="C26764" t="s">
        <v>15664</v>
      </c>
      <c r="D26764">
        <v>3300100</v>
      </c>
      <c r="E26764" t="s">
        <v>18155</v>
      </c>
      <c r="F26764" t="s">
        <v>18569</v>
      </c>
      <c r="G26764" t="s">
        <v>83950</v>
      </c>
      <c r="H26764">
        <v>-23.006513999999999</v>
      </c>
      <c r="I26764">
        <v>-44.317732999999997</v>
      </c>
    </row>
    <row r="26765" spans="1:9" x14ac:dyDescent="0.25">
      <c r="A26765" t="s">
        <v>83951</v>
      </c>
      <c r="B26765" t="s">
        <v>15663</v>
      </c>
      <c r="C26765" t="s">
        <v>15664</v>
      </c>
      <c r="D26765">
        <v>3300100</v>
      </c>
      <c r="E26765" t="s">
        <v>18143</v>
      </c>
      <c r="F26765" t="s">
        <v>83952</v>
      </c>
      <c r="G26765" t="s">
        <v>83782</v>
      </c>
      <c r="H26765">
        <v>-23.007712000000001</v>
      </c>
      <c r="I26765">
        <v>-44.316938999999998</v>
      </c>
    </row>
    <row r="26766" spans="1:9" x14ac:dyDescent="0.25">
      <c r="A26766" t="s">
        <v>8802</v>
      </c>
      <c r="B26766" t="s">
        <v>15663</v>
      </c>
      <c r="C26766" t="s">
        <v>15664</v>
      </c>
      <c r="D26766">
        <v>3300100</v>
      </c>
      <c r="E26766" t="s">
        <v>18143</v>
      </c>
      <c r="F26766" t="s">
        <v>83953</v>
      </c>
      <c r="G26766" t="s">
        <v>83954</v>
      </c>
      <c r="H26766">
        <v>-23.007532999999999</v>
      </c>
      <c r="I26766">
        <v>-44.318188999999997</v>
      </c>
    </row>
    <row r="26767" spans="1:9" x14ac:dyDescent="0.25">
      <c r="A26767" t="s">
        <v>83955</v>
      </c>
      <c r="B26767" t="s">
        <v>15663</v>
      </c>
      <c r="C26767" t="s">
        <v>15664</v>
      </c>
      <c r="D26767">
        <v>3300100</v>
      </c>
      <c r="E26767" t="s">
        <v>18143</v>
      </c>
      <c r="F26767" t="s">
        <v>58663</v>
      </c>
      <c r="G26767" t="s">
        <v>83956</v>
      </c>
      <c r="H26767">
        <v>-23.007532999999999</v>
      </c>
      <c r="I26767">
        <v>-44.318188999999997</v>
      </c>
    </row>
    <row r="26768" spans="1:9" x14ac:dyDescent="0.25">
      <c r="A26768" t="s">
        <v>83957</v>
      </c>
      <c r="B26768" t="s">
        <v>15663</v>
      </c>
      <c r="C26768" t="s">
        <v>15664</v>
      </c>
      <c r="D26768">
        <v>3300100</v>
      </c>
      <c r="E26768" t="s">
        <v>18143</v>
      </c>
      <c r="F26768" t="s">
        <v>83958</v>
      </c>
      <c r="G26768" t="s">
        <v>83959</v>
      </c>
      <c r="H26768">
        <v>-23.007532999999999</v>
      </c>
      <c r="I26768">
        <v>-44.318188999999997</v>
      </c>
    </row>
    <row r="26769" spans="1:9" x14ac:dyDescent="0.25">
      <c r="A26769" t="s">
        <v>9385</v>
      </c>
      <c r="B26769" t="s">
        <v>15663</v>
      </c>
      <c r="C26769" t="s">
        <v>15664</v>
      </c>
      <c r="D26769">
        <v>3300100</v>
      </c>
      <c r="E26769" t="s">
        <v>18143</v>
      </c>
      <c r="F26769" t="s">
        <v>83960</v>
      </c>
      <c r="G26769" t="s">
        <v>83961</v>
      </c>
      <c r="H26769">
        <v>-23.007532999999999</v>
      </c>
      <c r="I26769">
        <v>-44.318188999999997</v>
      </c>
    </row>
    <row r="26770" spans="1:9" x14ac:dyDescent="0.25">
      <c r="A26770" t="s">
        <v>83962</v>
      </c>
      <c r="B26770" t="s">
        <v>15663</v>
      </c>
      <c r="C26770" t="s">
        <v>15664</v>
      </c>
      <c r="D26770">
        <v>3300100</v>
      </c>
      <c r="E26770" t="s">
        <v>18143</v>
      </c>
      <c r="F26770" t="s">
        <v>21575</v>
      </c>
      <c r="G26770" t="s">
        <v>83963</v>
      </c>
      <c r="H26770">
        <v>-23.008201</v>
      </c>
      <c r="I26770">
        <v>-44.318738000000003</v>
      </c>
    </row>
    <row r="26771" spans="1:9" x14ac:dyDescent="0.25">
      <c r="A26771" t="s">
        <v>83964</v>
      </c>
      <c r="B26771" t="s">
        <v>15663</v>
      </c>
      <c r="C26771" t="s">
        <v>15664</v>
      </c>
      <c r="D26771">
        <v>3300100</v>
      </c>
      <c r="E26771" t="s">
        <v>18143</v>
      </c>
      <c r="F26771" t="s">
        <v>83965</v>
      </c>
      <c r="G26771" t="s">
        <v>83966</v>
      </c>
      <c r="H26771">
        <v>-23.008908999999999</v>
      </c>
      <c r="I26771">
        <v>-44.319204999999997</v>
      </c>
    </row>
    <row r="26772" spans="1:9" x14ac:dyDescent="0.25">
      <c r="A26772" t="s">
        <v>83967</v>
      </c>
      <c r="B26772" t="s">
        <v>15663</v>
      </c>
      <c r="C26772" t="s">
        <v>15664</v>
      </c>
      <c r="D26772">
        <v>3300100</v>
      </c>
      <c r="E26772" t="s">
        <v>18155</v>
      </c>
      <c r="F26772" t="s">
        <v>83968</v>
      </c>
      <c r="G26772" t="s">
        <v>83969</v>
      </c>
      <c r="H26772">
        <v>-22.996849000000001</v>
      </c>
      <c r="I26772">
        <v>-44.239987999999997</v>
      </c>
    </row>
    <row r="26773" spans="1:9" x14ac:dyDescent="0.25">
      <c r="A26773" t="s">
        <v>83970</v>
      </c>
      <c r="B26773" t="s">
        <v>15663</v>
      </c>
      <c r="C26773" t="s">
        <v>15664</v>
      </c>
      <c r="D26773">
        <v>3300100</v>
      </c>
      <c r="E26773" t="s">
        <v>18143</v>
      </c>
      <c r="F26773" t="s">
        <v>83872</v>
      </c>
      <c r="G26773" t="s">
        <v>83971</v>
      </c>
      <c r="H26773">
        <v>-23.008886</v>
      </c>
      <c r="I26773">
        <v>-44.318551999999997</v>
      </c>
    </row>
    <row r="26774" spans="1:9" x14ac:dyDescent="0.25">
      <c r="A26774" t="s">
        <v>7312</v>
      </c>
      <c r="B26774" t="s">
        <v>15663</v>
      </c>
      <c r="C26774" t="s">
        <v>15664</v>
      </c>
      <c r="D26774">
        <v>3300100</v>
      </c>
      <c r="E26774" t="s">
        <v>18143</v>
      </c>
      <c r="F26774" t="s">
        <v>20061</v>
      </c>
      <c r="G26774" t="s">
        <v>83972</v>
      </c>
      <c r="H26774">
        <v>-23.008886</v>
      </c>
      <c r="I26774">
        <v>-44.318551999999997</v>
      </c>
    </row>
    <row r="26775" spans="1:9" x14ac:dyDescent="0.25">
      <c r="A26775" t="s">
        <v>83973</v>
      </c>
      <c r="B26775" t="s">
        <v>15663</v>
      </c>
      <c r="C26775" t="s">
        <v>15664</v>
      </c>
      <c r="D26775">
        <v>3300100</v>
      </c>
      <c r="E26775" t="s">
        <v>18143</v>
      </c>
      <c r="F26775" t="s">
        <v>18335</v>
      </c>
      <c r="G26775" t="s">
        <v>83974</v>
      </c>
      <c r="H26775">
        <v>-23.008886</v>
      </c>
      <c r="I26775">
        <v>-44.318551999999997</v>
      </c>
    </row>
    <row r="26776" spans="1:9" x14ac:dyDescent="0.25">
      <c r="A26776" t="s">
        <v>6973</v>
      </c>
      <c r="B26776" t="s">
        <v>15663</v>
      </c>
      <c r="C26776" t="s">
        <v>15664</v>
      </c>
      <c r="D26776">
        <v>3300100</v>
      </c>
      <c r="E26776" t="s">
        <v>18143</v>
      </c>
      <c r="F26776" t="s">
        <v>83975</v>
      </c>
      <c r="G26776" t="s">
        <v>83976</v>
      </c>
      <c r="H26776">
        <v>-23.008417999999999</v>
      </c>
      <c r="I26776">
        <v>-44.319229999999997</v>
      </c>
    </row>
    <row r="26777" spans="1:9" x14ac:dyDescent="0.25">
      <c r="A26777" t="s">
        <v>83977</v>
      </c>
      <c r="B26777" t="s">
        <v>15663</v>
      </c>
      <c r="C26777" t="s">
        <v>15664</v>
      </c>
      <c r="D26777">
        <v>3300100</v>
      </c>
      <c r="E26777" t="s">
        <v>18143</v>
      </c>
      <c r="F26777" t="s">
        <v>25720</v>
      </c>
      <c r="G26777" t="s">
        <v>83978</v>
      </c>
      <c r="H26777">
        <v>-23.006826</v>
      </c>
      <c r="I26777">
        <v>-44.317120000000003</v>
      </c>
    </row>
    <row r="26778" spans="1:9" x14ac:dyDescent="0.25">
      <c r="A26778" t="s">
        <v>83979</v>
      </c>
      <c r="B26778" t="s">
        <v>15663</v>
      </c>
      <c r="C26778" t="s">
        <v>15664</v>
      </c>
      <c r="D26778">
        <v>3300100</v>
      </c>
      <c r="E26778" t="s">
        <v>18155</v>
      </c>
      <c r="F26778" t="s">
        <v>83980</v>
      </c>
      <c r="G26778" t="s">
        <v>83981</v>
      </c>
      <c r="H26778">
        <v>-23.010749000000001</v>
      </c>
      <c r="I26778">
        <v>-44.222096999999998</v>
      </c>
    </row>
    <row r="26779" spans="1:9" x14ac:dyDescent="0.25">
      <c r="A26779" t="s">
        <v>83982</v>
      </c>
      <c r="B26779" t="s">
        <v>15663</v>
      </c>
      <c r="C26779" t="s">
        <v>15664</v>
      </c>
      <c r="D26779">
        <v>3300100</v>
      </c>
      <c r="E26779" t="s">
        <v>18143</v>
      </c>
      <c r="F26779" t="s">
        <v>83983</v>
      </c>
      <c r="G26779" t="s">
        <v>83782</v>
      </c>
      <c r="H26779">
        <v>-23.007771000000002</v>
      </c>
      <c r="I26779">
        <v>-44.317042000000001</v>
      </c>
    </row>
    <row r="26780" spans="1:9" x14ac:dyDescent="0.25">
      <c r="A26780" t="s">
        <v>83984</v>
      </c>
      <c r="B26780" t="s">
        <v>15663</v>
      </c>
      <c r="C26780" t="s">
        <v>15664</v>
      </c>
      <c r="D26780">
        <v>3300100</v>
      </c>
      <c r="E26780" t="s">
        <v>18143</v>
      </c>
      <c r="F26780" t="s">
        <v>83985</v>
      </c>
      <c r="G26780" t="s">
        <v>83839</v>
      </c>
      <c r="H26780">
        <v>-23.007899999999999</v>
      </c>
      <c r="I26780">
        <v>-44.318159999999999</v>
      </c>
    </row>
    <row r="26781" spans="1:9" x14ac:dyDescent="0.25">
      <c r="A26781" t="s">
        <v>83986</v>
      </c>
      <c r="B26781" t="s">
        <v>15663</v>
      </c>
      <c r="C26781" t="s">
        <v>15664</v>
      </c>
      <c r="D26781">
        <v>3300100</v>
      </c>
      <c r="E26781" t="s">
        <v>18143</v>
      </c>
      <c r="F26781" t="s">
        <v>83987</v>
      </c>
      <c r="G26781" t="s">
        <v>83939</v>
      </c>
      <c r="H26781">
        <v>-23.008050000000001</v>
      </c>
      <c r="I26781">
        <v>-44.318358000000003</v>
      </c>
    </row>
    <row r="26782" spans="1:9" x14ac:dyDescent="0.25">
      <c r="A26782" t="s">
        <v>8046</v>
      </c>
      <c r="B26782" t="s">
        <v>15663</v>
      </c>
      <c r="C26782" t="s">
        <v>15664</v>
      </c>
      <c r="D26782">
        <v>3300100</v>
      </c>
      <c r="E26782" t="s">
        <v>18155</v>
      </c>
      <c r="F26782" t="s">
        <v>33183</v>
      </c>
      <c r="G26782" t="s">
        <v>83988</v>
      </c>
      <c r="H26782">
        <v>-23.007750000000001</v>
      </c>
      <c r="I26782">
        <v>-44.318272</v>
      </c>
    </row>
    <row r="26783" spans="1:9" x14ac:dyDescent="0.25">
      <c r="A26783" t="s">
        <v>83989</v>
      </c>
      <c r="B26783" t="s">
        <v>15663</v>
      </c>
      <c r="C26783" t="s">
        <v>15664</v>
      </c>
      <c r="D26783">
        <v>3300100</v>
      </c>
      <c r="E26783" t="s">
        <v>18143</v>
      </c>
      <c r="F26783" t="s">
        <v>54830</v>
      </c>
      <c r="G26783" t="s">
        <v>83990</v>
      </c>
      <c r="H26783">
        <v>-23.008344999999998</v>
      </c>
      <c r="I26783">
        <v>-44.31812</v>
      </c>
    </row>
    <row r="26784" spans="1:9" x14ac:dyDescent="0.25">
      <c r="A26784" t="s">
        <v>83991</v>
      </c>
      <c r="B26784" t="s">
        <v>15663</v>
      </c>
      <c r="C26784" t="s">
        <v>15664</v>
      </c>
      <c r="D26784">
        <v>3300100</v>
      </c>
      <c r="E26784" t="s">
        <v>18155</v>
      </c>
      <c r="F26784" t="s">
        <v>83829</v>
      </c>
      <c r="G26784" t="s">
        <v>83992</v>
      </c>
      <c r="H26784">
        <v>-23.003722</v>
      </c>
      <c r="I26784">
        <v>-44.299191999999998</v>
      </c>
    </row>
    <row r="26785" spans="1:9" x14ac:dyDescent="0.25">
      <c r="A26785" t="s">
        <v>8678</v>
      </c>
      <c r="B26785" t="s">
        <v>15663</v>
      </c>
      <c r="C26785" t="s">
        <v>15664</v>
      </c>
      <c r="D26785">
        <v>3300100</v>
      </c>
      <c r="E26785" t="s">
        <v>18155</v>
      </c>
      <c r="F26785" t="s">
        <v>83900</v>
      </c>
      <c r="G26785" t="s">
        <v>83993</v>
      </c>
      <c r="H26785">
        <v>-23.003610999999999</v>
      </c>
      <c r="I26785">
        <v>-44.299112999999998</v>
      </c>
    </row>
    <row r="26786" spans="1:9" x14ac:dyDescent="0.25">
      <c r="A26786" t="s">
        <v>83994</v>
      </c>
      <c r="B26786" t="s">
        <v>15663</v>
      </c>
      <c r="C26786" t="s">
        <v>15664</v>
      </c>
      <c r="D26786">
        <v>3300100</v>
      </c>
      <c r="E26786" t="s">
        <v>18143</v>
      </c>
      <c r="F26786" t="s">
        <v>83995</v>
      </c>
      <c r="G26786" t="s">
        <v>83996</v>
      </c>
      <c r="H26786">
        <v>-23.006816000000001</v>
      </c>
      <c r="I26786">
        <v>-44.318814000000003</v>
      </c>
    </row>
    <row r="26787" spans="1:9" x14ac:dyDescent="0.25">
      <c r="A26787" t="s">
        <v>83997</v>
      </c>
      <c r="B26787" t="s">
        <v>15663</v>
      </c>
      <c r="C26787" t="s">
        <v>15664</v>
      </c>
      <c r="D26787">
        <v>3300100</v>
      </c>
      <c r="E26787" t="s">
        <v>18143</v>
      </c>
      <c r="F26787" t="s">
        <v>83998</v>
      </c>
      <c r="G26787" t="s">
        <v>83999</v>
      </c>
      <c r="H26787">
        <v>-23.008891999999999</v>
      </c>
      <c r="I26787">
        <v>-44.318413999999997</v>
      </c>
    </row>
    <row r="26788" spans="1:9" x14ac:dyDescent="0.25">
      <c r="A26788" t="s">
        <v>84000</v>
      </c>
      <c r="B26788" t="s">
        <v>15663</v>
      </c>
      <c r="C26788" t="s">
        <v>15664</v>
      </c>
      <c r="D26788">
        <v>3300100</v>
      </c>
      <c r="E26788" t="s">
        <v>18155</v>
      </c>
      <c r="F26788" t="s">
        <v>84001</v>
      </c>
      <c r="G26788" t="s">
        <v>84002</v>
      </c>
      <c r="H26788">
        <v>-23.005631999999999</v>
      </c>
      <c r="I26788">
        <v>-44.315472999999997</v>
      </c>
    </row>
    <row r="26789" spans="1:9" x14ac:dyDescent="0.25">
      <c r="A26789" t="s">
        <v>84003</v>
      </c>
      <c r="B26789" t="s">
        <v>15663</v>
      </c>
      <c r="C26789" t="s">
        <v>15668</v>
      </c>
      <c r="D26789">
        <v>3300209</v>
      </c>
      <c r="E26789" t="s">
        <v>18143</v>
      </c>
      <c r="F26789" t="s">
        <v>84004</v>
      </c>
      <c r="G26789" t="s">
        <v>84005</v>
      </c>
      <c r="H26789">
        <v>-22.872617999999999</v>
      </c>
      <c r="I26789">
        <v>-42.335675999999999</v>
      </c>
    </row>
    <row r="26790" spans="1:9" x14ac:dyDescent="0.25">
      <c r="A26790" t="s">
        <v>8758</v>
      </c>
      <c r="B26790" t="s">
        <v>15663</v>
      </c>
      <c r="C26790" t="s">
        <v>15668</v>
      </c>
      <c r="D26790">
        <v>3300209</v>
      </c>
      <c r="E26790" t="s">
        <v>18155</v>
      </c>
      <c r="F26790" t="s">
        <v>84006</v>
      </c>
      <c r="G26790" t="s">
        <v>84007</v>
      </c>
      <c r="H26790">
        <v>-22.872364999999999</v>
      </c>
      <c r="I26790">
        <v>-42.335602000000002</v>
      </c>
    </row>
    <row r="26791" spans="1:9" x14ac:dyDescent="0.25">
      <c r="A26791" t="s">
        <v>84008</v>
      </c>
      <c r="B26791" t="s">
        <v>15663</v>
      </c>
      <c r="C26791" t="s">
        <v>15668</v>
      </c>
      <c r="D26791">
        <v>3300209</v>
      </c>
      <c r="E26791" t="s">
        <v>18143</v>
      </c>
      <c r="F26791" t="s">
        <v>84009</v>
      </c>
      <c r="G26791" t="s">
        <v>84010</v>
      </c>
      <c r="H26791">
        <v>-22.872364999999999</v>
      </c>
      <c r="I26791">
        <v>-42.335602000000002</v>
      </c>
    </row>
    <row r="26792" spans="1:9" x14ac:dyDescent="0.25">
      <c r="A26792" t="s">
        <v>84011</v>
      </c>
      <c r="B26792" t="s">
        <v>15663</v>
      </c>
      <c r="C26792" t="s">
        <v>15668</v>
      </c>
      <c r="D26792">
        <v>3300209</v>
      </c>
      <c r="E26792" t="s">
        <v>18143</v>
      </c>
      <c r="F26792" t="s">
        <v>84012</v>
      </c>
      <c r="G26792" t="s">
        <v>84013</v>
      </c>
      <c r="H26792">
        <v>-22.872364999999999</v>
      </c>
      <c r="I26792">
        <v>-42.335602000000002</v>
      </c>
    </row>
    <row r="26793" spans="1:9" x14ac:dyDescent="0.25">
      <c r="A26793" t="s">
        <v>9022</v>
      </c>
      <c r="B26793" t="s">
        <v>15663</v>
      </c>
      <c r="C26793" t="s">
        <v>15668</v>
      </c>
      <c r="D26793">
        <v>3300209</v>
      </c>
      <c r="E26793" t="s">
        <v>18143</v>
      </c>
      <c r="F26793" t="s">
        <v>84014</v>
      </c>
      <c r="G26793" t="s">
        <v>84015</v>
      </c>
      <c r="H26793">
        <v>-22.872364999999999</v>
      </c>
      <c r="I26793">
        <v>-42.335602000000002</v>
      </c>
    </row>
    <row r="26794" spans="1:9" x14ac:dyDescent="0.25">
      <c r="A26794" t="s">
        <v>8777</v>
      </c>
      <c r="B26794" t="s">
        <v>15663</v>
      </c>
      <c r="C26794" t="s">
        <v>15668</v>
      </c>
      <c r="D26794">
        <v>3300209</v>
      </c>
      <c r="E26794" t="s">
        <v>18143</v>
      </c>
      <c r="F26794" t="s">
        <v>84016</v>
      </c>
      <c r="G26794" t="s">
        <v>84017</v>
      </c>
      <c r="H26794">
        <v>-22.872364999999999</v>
      </c>
      <c r="I26794">
        <v>-42.335602000000002</v>
      </c>
    </row>
    <row r="26795" spans="1:9" x14ac:dyDescent="0.25">
      <c r="A26795" t="s">
        <v>84018</v>
      </c>
      <c r="B26795" t="s">
        <v>15663</v>
      </c>
      <c r="C26795" t="s">
        <v>15668</v>
      </c>
      <c r="D26795">
        <v>3300209</v>
      </c>
      <c r="E26795" t="s">
        <v>18143</v>
      </c>
      <c r="F26795" t="s">
        <v>84019</v>
      </c>
      <c r="G26795" t="s">
        <v>84020</v>
      </c>
      <c r="H26795">
        <v>-22.872364999999999</v>
      </c>
      <c r="I26795">
        <v>-42.335602000000002</v>
      </c>
    </row>
    <row r="26796" spans="1:9" x14ac:dyDescent="0.25">
      <c r="A26796" t="s">
        <v>84021</v>
      </c>
      <c r="B26796" t="s">
        <v>15663</v>
      </c>
      <c r="C26796" t="s">
        <v>15668</v>
      </c>
      <c r="D26796">
        <v>3300209</v>
      </c>
      <c r="E26796" t="s">
        <v>18143</v>
      </c>
      <c r="F26796" t="s">
        <v>84022</v>
      </c>
      <c r="G26796" t="s">
        <v>84023</v>
      </c>
      <c r="H26796">
        <v>-22.872364999999999</v>
      </c>
      <c r="I26796">
        <v>-42.335602000000002</v>
      </c>
    </row>
    <row r="26797" spans="1:9" x14ac:dyDescent="0.25">
      <c r="A26797" t="s">
        <v>84024</v>
      </c>
      <c r="B26797" t="s">
        <v>15663</v>
      </c>
      <c r="C26797" t="s">
        <v>15668</v>
      </c>
      <c r="D26797">
        <v>3300209</v>
      </c>
      <c r="E26797" t="s">
        <v>18143</v>
      </c>
      <c r="F26797" t="s">
        <v>25349</v>
      </c>
      <c r="G26797" t="s">
        <v>84025</v>
      </c>
      <c r="H26797">
        <v>-22.872364999999999</v>
      </c>
      <c r="I26797">
        <v>-42.335602000000002</v>
      </c>
    </row>
    <row r="26798" spans="1:9" x14ac:dyDescent="0.25">
      <c r="A26798" t="s">
        <v>84026</v>
      </c>
      <c r="B26798" t="s">
        <v>15663</v>
      </c>
      <c r="C26798" t="s">
        <v>15668</v>
      </c>
      <c r="D26798">
        <v>3300209</v>
      </c>
      <c r="E26798" t="s">
        <v>18143</v>
      </c>
      <c r="F26798" t="s">
        <v>18752</v>
      </c>
      <c r="G26798" t="s">
        <v>84027</v>
      </c>
      <c r="H26798">
        <v>-22.872364999999999</v>
      </c>
      <c r="I26798">
        <v>-42.335602000000002</v>
      </c>
    </row>
    <row r="26799" spans="1:9" x14ac:dyDescent="0.25">
      <c r="A26799" t="s">
        <v>9467</v>
      </c>
      <c r="B26799" t="s">
        <v>15663</v>
      </c>
      <c r="C26799" t="s">
        <v>15668</v>
      </c>
      <c r="D26799">
        <v>3300209</v>
      </c>
      <c r="E26799" t="s">
        <v>18143</v>
      </c>
      <c r="F26799" t="s">
        <v>84028</v>
      </c>
      <c r="G26799" t="s">
        <v>84029</v>
      </c>
      <c r="H26799">
        <v>-22.872364999999999</v>
      </c>
      <c r="I26799">
        <v>-42.335602000000002</v>
      </c>
    </row>
    <row r="26800" spans="1:9" x14ac:dyDescent="0.25">
      <c r="A26800" t="s">
        <v>84030</v>
      </c>
      <c r="B26800" t="s">
        <v>15663</v>
      </c>
      <c r="C26800" t="s">
        <v>15668</v>
      </c>
      <c r="D26800">
        <v>3300209</v>
      </c>
      <c r="E26800" t="s">
        <v>18143</v>
      </c>
      <c r="F26800" t="s">
        <v>84031</v>
      </c>
      <c r="G26800" t="s">
        <v>84032</v>
      </c>
      <c r="H26800">
        <v>-22.872364999999999</v>
      </c>
      <c r="I26800">
        <v>-42.335602000000002</v>
      </c>
    </row>
    <row r="26801" spans="1:9" x14ac:dyDescent="0.25">
      <c r="A26801" t="s">
        <v>9419</v>
      </c>
      <c r="B26801" t="s">
        <v>15663</v>
      </c>
      <c r="C26801" t="s">
        <v>15668</v>
      </c>
      <c r="D26801">
        <v>3300209</v>
      </c>
      <c r="E26801" t="s">
        <v>18143</v>
      </c>
      <c r="F26801" t="s">
        <v>84033</v>
      </c>
      <c r="G26801" t="s">
        <v>84034</v>
      </c>
      <c r="H26801">
        <v>-22.872364999999999</v>
      </c>
      <c r="I26801">
        <v>-42.335602000000002</v>
      </c>
    </row>
    <row r="26802" spans="1:9" x14ac:dyDescent="0.25">
      <c r="A26802" t="s">
        <v>84035</v>
      </c>
      <c r="B26802" t="s">
        <v>15663</v>
      </c>
      <c r="C26802" t="s">
        <v>15668</v>
      </c>
      <c r="D26802">
        <v>3300209</v>
      </c>
      <c r="E26802" t="s">
        <v>18143</v>
      </c>
      <c r="F26802" t="s">
        <v>18450</v>
      </c>
      <c r="G26802" t="s">
        <v>84036</v>
      </c>
      <c r="H26802">
        <v>-22.872364999999999</v>
      </c>
      <c r="I26802">
        <v>-42.335602000000002</v>
      </c>
    </row>
    <row r="26803" spans="1:9" x14ac:dyDescent="0.25">
      <c r="A26803" t="s">
        <v>7141</v>
      </c>
      <c r="B26803" t="s">
        <v>15663</v>
      </c>
      <c r="C26803" t="s">
        <v>15668</v>
      </c>
      <c r="D26803">
        <v>3300209</v>
      </c>
      <c r="E26803" t="s">
        <v>18143</v>
      </c>
      <c r="F26803" t="s">
        <v>84037</v>
      </c>
      <c r="G26803" t="s">
        <v>84038</v>
      </c>
      <c r="H26803">
        <v>-22.872364999999999</v>
      </c>
      <c r="I26803">
        <v>-42.335602000000002</v>
      </c>
    </row>
    <row r="26804" spans="1:9" x14ac:dyDescent="0.25">
      <c r="A26804" t="s">
        <v>8313</v>
      </c>
      <c r="B26804" t="s">
        <v>15663</v>
      </c>
      <c r="C26804" t="s">
        <v>15668</v>
      </c>
      <c r="D26804">
        <v>3300209</v>
      </c>
      <c r="E26804" t="s">
        <v>18143</v>
      </c>
      <c r="F26804" t="s">
        <v>84039</v>
      </c>
      <c r="G26804" t="s">
        <v>84040</v>
      </c>
      <c r="H26804">
        <v>-22.872364999999999</v>
      </c>
      <c r="I26804">
        <v>-42.335602000000002</v>
      </c>
    </row>
    <row r="26805" spans="1:9" x14ac:dyDescent="0.25">
      <c r="A26805" t="s">
        <v>9233</v>
      </c>
      <c r="B26805" t="s">
        <v>15663</v>
      </c>
      <c r="C26805" t="s">
        <v>15668</v>
      </c>
      <c r="D26805">
        <v>3300209</v>
      </c>
      <c r="E26805" t="s">
        <v>18143</v>
      </c>
      <c r="F26805" t="s">
        <v>84041</v>
      </c>
      <c r="G26805" t="s">
        <v>84042</v>
      </c>
      <c r="H26805">
        <v>-22.872364999999999</v>
      </c>
      <c r="I26805">
        <v>-42.335602000000002</v>
      </c>
    </row>
    <row r="26806" spans="1:9" x14ac:dyDescent="0.25">
      <c r="A26806" t="s">
        <v>9172</v>
      </c>
      <c r="B26806" t="s">
        <v>15663</v>
      </c>
      <c r="C26806" t="s">
        <v>15668</v>
      </c>
      <c r="D26806">
        <v>3300209</v>
      </c>
      <c r="E26806" t="s">
        <v>18143</v>
      </c>
      <c r="F26806" t="s">
        <v>21095</v>
      </c>
      <c r="G26806" t="s">
        <v>84043</v>
      </c>
      <c r="H26806">
        <v>-22.872364999999999</v>
      </c>
      <c r="I26806">
        <v>-42.335602000000002</v>
      </c>
    </row>
    <row r="26807" spans="1:9" x14ac:dyDescent="0.25">
      <c r="A26807" t="s">
        <v>84044</v>
      </c>
      <c r="B26807" t="s">
        <v>15663</v>
      </c>
      <c r="C26807" t="s">
        <v>15668</v>
      </c>
      <c r="D26807">
        <v>3300209</v>
      </c>
      <c r="E26807" t="s">
        <v>18143</v>
      </c>
      <c r="F26807" t="s">
        <v>84045</v>
      </c>
      <c r="G26807" t="s">
        <v>84046</v>
      </c>
      <c r="H26807">
        <v>-22.872364999999999</v>
      </c>
      <c r="I26807">
        <v>-42.335602000000002</v>
      </c>
    </row>
    <row r="26808" spans="1:9" x14ac:dyDescent="0.25">
      <c r="A26808" t="s">
        <v>7041</v>
      </c>
      <c r="B26808" t="s">
        <v>15663</v>
      </c>
      <c r="C26808" t="s">
        <v>15668</v>
      </c>
      <c r="D26808">
        <v>3300209</v>
      </c>
      <c r="E26808" t="s">
        <v>18143</v>
      </c>
      <c r="F26808" t="s">
        <v>38994</v>
      </c>
      <c r="G26808" t="s">
        <v>84047</v>
      </c>
      <c r="H26808">
        <v>-22.872364999999999</v>
      </c>
      <c r="I26808">
        <v>-42.335602000000002</v>
      </c>
    </row>
    <row r="26809" spans="1:9" x14ac:dyDescent="0.25">
      <c r="A26809" t="s">
        <v>8361</v>
      </c>
      <c r="B26809" t="s">
        <v>15663</v>
      </c>
      <c r="C26809" t="s">
        <v>15668</v>
      </c>
      <c r="D26809">
        <v>3300209</v>
      </c>
      <c r="E26809" t="s">
        <v>18143</v>
      </c>
      <c r="F26809" t="s">
        <v>18616</v>
      </c>
      <c r="G26809" t="s">
        <v>84048</v>
      </c>
      <c r="H26809">
        <v>-22.872364999999999</v>
      </c>
      <c r="I26809">
        <v>-42.335602000000002</v>
      </c>
    </row>
    <row r="26810" spans="1:9" x14ac:dyDescent="0.25">
      <c r="A26810" t="s">
        <v>8719</v>
      </c>
      <c r="B26810" t="s">
        <v>15663</v>
      </c>
      <c r="C26810" t="s">
        <v>15668</v>
      </c>
      <c r="D26810">
        <v>3300209</v>
      </c>
      <c r="E26810" t="s">
        <v>18143</v>
      </c>
      <c r="F26810" t="s">
        <v>84049</v>
      </c>
      <c r="G26810" t="s">
        <v>84050</v>
      </c>
      <c r="H26810">
        <v>-22.872364999999999</v>
      </c>
      <c r="I26810">
        <v>-42.335602000000002</v>
      </c>
    </row>
    <row r="26811" spans="1:9" x14ac:dyDescent="0.25">
      <c r="A26811" t="s">
        <v>9307</v>
      </c>
      <c r="B26811" t="s">
        <v>15663</v>
      </c>
      <c r="C26811" t="s">
        <v>15668</v>
      </c>
      <c r="D26811">
        <v>3300209</v>
      </c>
      <c r="E26811" t="s">
        <v>18143</v>
      </c>
      <c r="F26811" t="s">
        <v>25349</v>
      </c>
      <c r="G26811" t="s">
        <v>84051</v>
      </c>
      <c r="H26811">
        <v>-22.872364999999999</v>
      </c>
      <c r="I26811">
        <v>-42.335602000000002</v>
      </c>
    </row>
    <row r="26812" spans="1:9" x14ac:dyDescent="0.25">
      <c r="A26812" t="s">
        <v>7286</v>
      </c>
      <c r="B26812" t="s">
        <v>15663</v>
      </c>
      <c r="C26812" t="s">
        <v>15668</v>
      </c>
      <c r="D26812">
        <v>3300209</v>
      </c>
      <c r="E26812" t="s">
        <v>18143</v>
      </c>
      <c r="F26812" t="s">
        <v>84052</v>
      </c>
      <c r="G26812" t="s">
        <v>84053</v>
      </c>
      <c r="H26812">
        <v>-22.872364999999999</v>
      </c>
      <c r="I26812">
        <v>-42.335602000000002</v>
      </c>
    </row>
    <row r="26813" spans="1:9" x14ac:dyDescent="0.25">
      <c r="A26813" t="s">
        <v>6743</v>
      </c>
      <c r="B26813" t="s">
        <v>15663</v>
      </c>
      <c r="C26813" t="s">
        <v>15668</v>
      </c>
      <c r="D26813">
        <v>3300209</v>
      </c>
      <c r="E26813" t="s">
        <v>18143</v>
      </c>
      <c r="F26813" t="s">
        <v>84054</v>
      </c>
      <c r="G26813" t="s">
        <v>84055</v>
      </c>
      <c r="H26813">
        <v>-22.872364999999999</v>
      </c>
      <c r="I26813">
        <v>-42.335602000000002</v>
      </c>
    </row>
    <row r="26814" spans="1:9" x14ac:dyDescent="0.25">
      <c r="A26814" t="s">
        <v>84056</v>
      </c>
      <c r="B26814" t="s">
        <v>15663</v>
      </c>
      <c r="C26814" t="s">
        <v>15668</v>
      </c>
      <c r="D26814">
        <v>3300209</v>
      </c>
      <c r="E26814" t="s">
        <v>18143</v>
      </c>
      <c r="F26814" t="s">
        <v>84057</v>
      </c>
      <c r="G26814" t="s">
        <v>84058</v>
      </c>
      <c r="H26814">
        <v>-22.87322</v>
      </c>
      <c r="I26814">
        <v>-42.335943999999998</v>
      </c>
    </row>
    <row r="26815" spans="1:9" x14ac:dyDescent="0.25">
      <c r="A26815" t="s">
        <v>6955</v>
      </c>
      <c r="B26815" t="s">
        <v>15663</v>
      </c>
      <c r="C26815" t="s">
        <v>15668</v>
      </c>
      <c r="D26815">
        <v>3300209</v>
      </c>
      <c r="E26815" t="s">
        <v>18143</v>
      </c>
      <c r="F26815" t="s">
        <v>84059</v>
      </c>
      <c r="G26815" t="s">
        <v>84060</v>
      </c>
      <c r="H26815">
        <v>-22.872983999999999</v>
      </c>
      <c r="I26815">
        <v>-42.336421000000001</v>
      </c>
    </row>
    <row r="26816" spans="1:9" x14ac:dyDescent="0.25">
      <c r="A26816" t="s">
        <v>84061</v>
      </c>
      <c r="B26816" t="s">
        <v>15663</v>
      </c>
      <c r="C26816" t="s">
        <v>15668</v>
      </c>
      <c r="D26816">
        <v>3300209</v>
      </c>
      <c r="E26816" t="s">
        <v>18155</v>
      </c>
      <c r="F26816" t="s">
        <v>84062</v>
      </c>
      <c r="G26816" t="s">
        <v>84063</v>
      </c>
      <c r="H26816">
        <v>-22.86035</v>
      </c>
      <c r="I26816">
        <v>-42.339829999999999</v>
      </c>
    </row>
    <row r="26817" spans="1:9" x14ac:dyDescent="0.25">
      <c r="A26817" t="s">
        <v>84064</v>
      </c>
      <c r="B26817" t="s">
        <v>15663</v>
      </c>
      <c r="C26817" t="s">
        <v>15668</v>
      </c>
      <c r="D26817">
        <v>3300209</v>
      </c>
      <c r="E26817" t="s">
        <v>18155</v>
      </c>
      <c r="F26817" t="s">
        <v>84065</v>
      </c>
      <c r="G26817" t="s">
        <v>84066</v>
      </c>
      <c r="H26817">
        <v>-22.872506999999999</v>
      </c>
      <c r="I26817">
        <v>-42.343212000000001</v>
      </c>
    </row>
    <row r="26818" spans="1:9" x14ac:dyDescent="0.25">
      <c r="A26818" t="s">
        <v>7072</v>
      </c>
      <c r="B26818" t="s">
        <v>15663</v>
      </c>
      <c r="C26818" t="s">
        <v>15668</v>
      </c>
      <c r="D26818">
        <v>3300209</v>
      </c>
      <c r="E26818" t="s">
        <v>18143</v>
      </c>
      <c r="F26818" t="s">
        <v>84067</v>
      </c>
      <c r="G26818" t="s">
        <v>84068</v>
      </c>
      <c r="H26818">
        <v>-22.868924</v>
      </c>
      <c r="I26818">
        <v>-42.337471999999998</v>
      </c>
    </row>
    <row r="26819" spans="1:9" x14ac:dyDescent="0.25">
      <c r="A26819" t="s">
        <v>84069</v>
      </c>
      <c r="B26819" t="s">
        <v>15663</v>
      </c>
      <c r="C26819" t="s">
        <v>15668</v>
      </c>
      <c r="D26819">
        <v>3300209</v>
      </c>
      <c r="E26819" t="s">
        <v>18143</v>
      </c>
      <c r="F26819" t="s">
        <v>21575</v>
      </c>
      <c r="G26819" t="s">
        <v>84070</v>
      </c>
      <c r="H26819">
        <v>-22.872551000000001</v>
      </c>
      <c r="I26819">
        <v>-42.334065000000002</v>
      </c>
    </row>
    <row r="26820" spans="1:9" x14ac:dyDescent="0.25">
      <c r="A26820" t="s">
        <v>84071</v>
      </c>
      <c r="B26820" t="s">
        <v>15663</v>
      </c>
      <c r="C26820" t="s">
        <v>15668</v>
      </c>
      <c r="D26820">
        <v>3300209</v>
      </c>
      <c r="E26820" t="s">
        <v>18143</v>
      </c>
      <c r="F26820" t="s">
        <v>30132</v>
      </c>
      <c r="G26820" t="s">
        <v>84072</v>
      </c>
      <c r="H26820">
        <v>-22.872181000000001</v>
      </c>
      <c r="I26820">
        <v>-42.334766000000002</v>
      </c>
    </row>
    <row r="26821" spans="1:9" x14ac:dyDescent="0.25">
      <c r="A26821" t="s">
        <v>7563</v>
      </c>
      <c r="B26821" t="s">
        <v>15663</v>
      </c>
      <c r="C26821" t="s">
        <v>15668</v>
      </c>
      <c r="D26821">
        <v>3300209</v>
      </c>
      <c r="E26821" t="s">
        <v>18143</v>
      </c>
      <c r="F26821" t="s">
        <v>84073</v>
      </c>
      <c r="G26821" t="s">
        <v>84074</v>
      </c>
      <c r="H26821">
        <v>-22.872024</v>
      </c>
      <c r="I26821">
        <v>-42.334840999999997</v>
      </c>
    </row>
    <row r="26822" spans="1:9" x14ac:dyDescent="0.25">
      <c r="A26822" t="s">
        <v>8240</v>
      </c>
      <c r="B26822" t="s">
        <v>15663</v>
      </c>
      <c r="C26822" t="s">
        <v>15668</v>
      </c>
      <c r="D26822">
        <v>3300209</v>
      </c>
      <c r="E26822" t="s">
        <v>18143</v>
      </c>
      <c r="F26822" t="s">
        <v>84075</v>
      </c>
      <c r="G26822" t="s">
        <v>84076</v>
      </c>
      <c r="H26822">
        <v>-22.86908</v>
      </c>
      <c r="I26822">
        <v>-42.337142999999998</v>
      </c>
    </row>
    <row r="26823" spans="1:9" x14ac:dyDescent="0.25">
      <c r="A26823" t="s">
        <v>84077</v>
      </c>
      <c r="B26823" t="s">
        <v>15663</v>
      </c>
      <c r="C26823" t="s">
        <v>15668</v>
      </c>
      <c r="D26823">
        <v>3300209</v>
      </c>
      <c r="E26823" t="s">
        <v>18143</v>
      </c>
      <c r="F26823" t="s">
        <v>84078</v>
      </c>
      <c r="G26823" t="s">
        <v>84079</v>
      </c>
      <c r="H26823">
        <v>-22.866337999999999</v>
      </c>
      <c r="I26823">
        <v>-42.300192000000003</v>
      </c>
    </row>
    <row r="26824" spans="1:9" x14ac:dyDescent="0.25">
      <c r="A26824" t="s">
        <v>84080</v>
      </c>
      <c r="B26824" t="s">
        <v>15663</v>
      </c>
      <c r="C26824" t="s">
        <v>15668</v>
      </c>
      <c r="D26824">
        <v>3300209</v>
      </c>
      <c r="E26824" t="s">
        <v>18143</v>
      </c>
      <c r="F26824" t="s">
        <v>21699</v>
      </c>
      <c r="G26824" t="s">
        <v>84081</v>
      </c>
      <c r="H26824">
        <v>-22.873407</v>
      </c>
      <c r="I26824">
        <v>-42.336526999999997</v>
      </c>
    </row>
    <row r="26825" spans="1:9" x14ac:dyDescent="0.25">
      <c r="A26825" t="s">
        <v>84082</v>
      </c>
      <c r="B26825" t="s">
        <v>15663</v>
      </c>
      <c r="C26825" t="s">
        <v>15668</v>
      </c>
      <c r="D26825">
        <v>3300209</v>
      </c>
      <c r="E26825" t="s">
        <v>18143</v>
      </c>
      <c r="F26825" t="s">
        <v>84083</v>
      </c>
      <c r="G26825" t="s">
        <v>84084</v>
      </c>
      <c r="H26825">
        <v>-22.861211000000001</v>
      </c>
      <c r="I26825">
        <v>-42.340001999999998</v>
      </c>
    </row>
    <row r="26826" spans="1:9" x14ac:dyDescent="0.25">
      <c r="A26826" t="s">
        <v>9513</v>
      </c>
      <c r="B26826" t="s">
        <v>15663</v>
      </c>
      <c r="C26826" t="s">
        <v>15668</v>
      </c>
      <c r="D26826">
        <v>3300209</v>
      </c>
      <c r="E26826" t="s">
        <v>18143</v>
      </c>
      <c r="F26826" t="s">
        <v>84085</v>
      </c>
      <c r="G26826" t="s">
        <v>84086</v>
      </c>
      <c r="H26826">
        <v>-22.872364999999999</v>
      </c>
      <c r="I26826">
        <v>-42.335602000000002</v>
      </c>
    </row>
    <row r="26827" spans="1:9" x14ac:dyDescent="0.25">
      <c r="A26827" t="s">
        <v>9482</v>
      </c>
      <c r="B26827" t="s">
        <v>15663</v>
      </c>
      <c r="C26827" t="s">
        <v>15668</v>
      </c>
      <c r="D26827">
        <v>3300209</v>
      </c>
      <c r="E26827" t="s">
        <v>18143</v>
      </c>
      <c r="F26827" t="s">
        <v>30678</v>
      </c>
      <c r="G26827" t="s">
        <v>84087</v>
      </c>
      <c r="H26827">
        <v>-22.872364999999999</v>
      </c>
      <c r="I26827">
        <v>-42.335602000000002</v>
      </c>
    </row>
    <row r="26828" spans="1:9" x14ac:dyDescent="0.25">
      <c r="A26828" t="s">
        <v>6764</v>
      </c>
      <c r="B26828" t="s">
        <v>15663</v>
      </c>
      <c r="C26828" t="s">
        <v>15668</v>
      </c>
      <c r="D26828">
        <v>3300209</v>
      </c>
      <c r="E26828" t="s">
        <v>18143</v>
      </c>
      <c r="F26828" t="s">
        <v>18335</v>
      </c>
      <c r="G26828" t="s">
        <v>84088</v>
      </c>
      <c r="H26828">
        <v>-22.872364999999999</v>
      </c>
      <c r="I26828">
        <v>-42.335602000000002</v>
      </c>
    </row>
    <row r="26829" spans="1:9" x14ac:dyDescent="0.25">
      <c r="A26829" t="s">
        <v>8357</v>
      </c>
      <c r="B26829" t="s">
        <v>15663</v>
      </c>
      <c r="C26829" t="s">
        <v>15668</v>
      </c>
      <c r="D26829">
        <v>3300209</v>
      </c>
      <c r="E26829" t="s">
        <v>18143</v>
      </c>
      <c r="F26829" t="s">
        <v>18468</v>
      </c>
      <c r="G26829" t="s">
        <v>84089</v>
      </c>
      <c r="H26829">
        <v>-22.873277000000002</v>
      </c>
      <c r="I26829">
        <v>-42.335735</v>
      </c>
    </row>
    <row r="26830" spans="1:9" x14ac:dyDescent="0.25">
      <c r="A26830" t="s">
        <v>7003</v>
      </c>
      <c r="B26830" t="s">
        <v>15663</v>
      </c>
      <c r="C26830" t="s">
        <v>15668</v>
      </c>
      <c r="D26830">
        <v>3300209</v>
      </c>
      <c r="E26830" t="s">
        <v>18143</v>
      </c>
      <c r="F26830" t="s">
        <v>84090</v>
      </c>
      <c r="G26830" t="s">
        <v>84091</v>
      </c>
      <c r="H26830">
        <v>-22.872364999999999</v>
      </c>
      <c r="I26830">
        <v>-42.335602000000002</v>
      </c>
    </row>
    <row r="26831" spans="1:9" x14ac:dyDescent="0.25">
      <c r="A26831" t="s">
        <v>84092</v>
      </c>
      <c r="B26831" t="s">
        <v>15663</v>
      </c>
      <c r="C26831" t="s">
        <v>15668</v>
      </c>
      <c r="D26831">
        <v>3300209</v>
      </c>
      <c r="E26831" t="s">
        <v>18143</v>
      </c>
      <c r="F26831" t="s">
        <v>18468</v>
      </c>
      <c r="G26831" t="s">
        <v>84093</v>
      </c>
      <c r="H26831">
        <v>-22.873277000000002</v>
      </c>
      <c r="I26831">
        <v>-42.335735</v>
      </c>
    </row>
    <row r="26832" spans="1:9" x14ac:dyDescent="0.25">
      <c r="A26832" t="s">
        <v>84094</v>
      </c>
      <c r="B26832" t="s">
        <v>15663</v>
      </c>
      <c r="C26832" t="s">
        <v>15668</v>
      </c>
      <c r="D26832">
        <v>3300209</v>
      </c>
      <c r="E26832" t="s">
        <v>18143</v>
      </c>
      <c r="F26832" t="s">
        <v>18335</v>
      </c>
      <c r="G26832" t="s">
        <v>84095</v>
      </c>
      <c r="H26832">
        <v>-22.873277000000002</v>
      </c>
      <c r="I26832">
        <v>-42.335735</v>
      </c>
    </row>
    <row r="26833" spans="1:9" x14ac:dyDescent="0.25">
      <c r="A26833" t="s">
        <v>84096</v>
      </c>
      <c r="B26833" t="s">
        <v>15663</v>
      </c>
      <c r="C26833" t="s">
        <v>15668</v>
      </c>
      <c r="D26833">
        <v>3300209</v>
      </c>
      <c r="E26833" t="s">
        <v>18143</v>
      </c>
      <c r="F26833" t="s">
        <v>18335</v>
      </c>
      <c r="G26833" t="s">
        <v>84097</v>
      </c>
      <c r="H26833">
        <v>-22.873277000000002</v>
      </c>
      <c r="I26833">
        <v>-42.335735</v>
      </c>
    </row>
    <row r="26834" spans="1:9" x14ac:dyDescent="0.25">
      <c r="A26834" t="s">
        <v>7976</v>
      </c>
      <c r="B26834" t="s">
        <v>15663</v>
      </c>
      <c r="C26834" t="s">
        <v>15668</v>
      </c>
      <c r="D26834">
        <v>3300209</v>
      </c>
      <c r="E26834" t="s">
        <v>18143</v>
      </c>
      <c r="F26834" t="s">
        <v>18468</v>
      </c>
      <c r="G26834" t="s">
        <v>84098</v>
      </c>
      <c r="H26834">
        <v>-22.873277000000002</v>
      </c>
      <c r="I26834">
        <v>-42.335735</v>
      </c>
    </row>
    <row r="26835" spans="1:9" x14ac:dyDescent="0.25">
      <c r="A26835" t="s">
        <v>8689</v>
      </c>
      <c r="B26835" t="s">
        <v>15663</v>
      </c>
      <c r="C26835" t="s">
        <v>15668</v>
      </c>
      <c r="D26835">
        <v>3300209</v>
      </c>
      <c r="E26835" t="s">
        <v>18143</v>
      </c>
      <c r="F26835" t="s">
        <v>18242</v>
      </c>
      <c r="G26835" t="s">
        <v>84099</v>
      </c>
      <c r="H26835">
        <v>-22.866847</v>
      </c>
      <c r="I26835">
        <v>-42.334175000000002</v>
      </c>
    </row>
    <row r="26836" spans="1:9" x14ac:dyDescent="0.25">
      <c r="A26836" t="s">
        <v>84100</v>
      </c>
      <c r="B26836" t="s">
        <v>15663</v>
      </c>
      <c r="C26836" t="s">
        <v>15668</v>
      </c>
      <c r="D26836">
        <v>3300209</v>
      </c>
      <c r="E26836" t="s">
        <v>18143</v>
      </c>
      <c r="F26836" t="s">
        <v>84101</v>
      </c>
      <c r="G26836" t="s">
        <v>84099</v>
      </c>
      <c r="H26836">
        <v>-22.866847</v>
      </c>
      <c r="I26836">
        <v>-42.334175000000002</v>
      </c>
    </row>
    <row r="26837" spans="1:9" x14ac:dyDescent="0.25">
      <c r="A26837" t="s">
        <v>7448</v>
      </c>
      <c r="B26837" t="s">
        <v>15663</v>
      </c>
      <c r="C26837" t="s">
        <v>15668</v>
      </c>
      <c r="D26837">
        <v>3300209</v>
      </c>
      <c r="E26837" t="s">
        <v>18143</v>
      </c>
      <c r="F26837" t="s">
        <v>23696</v>
      </c>
      <c r="G26837" t="s">
        <v>84099</v>
      </c>
      <c r="H26837">
        <v>-22.866847</v>
      </c>
      <c r="I26837">
        <v>-42.334175000000002</v>
      </c>
    </row>
    <row r="26838" spans="1:9" x14ac:dyDescent="0.25">
      <c r="A26838" t="s">
        <v>7930</v>
      </c>
      <c r="B26838" t="s">
        <v>15663</v>
      </c>
      <c r="C26838" t="s">
        <v>15668</v>
      </c>
      <c r="D26838">
        <v>3300209</v>
      </c>
      <c r="E26838" t="s">
        <v>18155</v>
      </c>
      <c r="F26838" t="s">
        <v>84102</v>
      </c>
      <c r="G26838" t="s">
        <v>84103</v>
      </c>
      <c r="H26838">
        <v>-22.875411</v>
      </c>
      <c r="I26838">
        <v>-42.338773000000003</v>
      </c>
    </row>
    <row r="26839" spans="1:9" x14ac:dyDescent="0.25">
      <c r="A26839" t="s">
        <v>84104</v>
      </c>
      <c r="B26839" t="s">
        <v>15663</v>
      </c>
      <c r="C26839" t="s">
        <v>15669</v>
      </c>
      <c r="D26839">
        <v>3300233</v>
      </c>
      <c r="E26839" t="s">
        <v>18155</v>
      </c>
      <c r="F26839" t="s">
        <v>84105</v>
      </c>
      <c r="G26839" t="s">
        <v>84106</v>
      </c>
      <c r="H26839">
        <v>-22.756318</v>
      </c>
      <c r="I26839">
        <v>-41.887357999999999</v>
      </c>
    </row>
    <row r="26840" spans="1:9" x14ac:dyDescent="0.25">
      <c r="A26840" t="s">
        <v>84107</v>
      </c>
      <c r="B26840" t="s">
        <v>15663</v>
      </c>
      <c r="C26840" t="s">
        <v>15669</v>
      </c>
      <c r="D26840">
        <v>3300233</v>
      </c>
      <c r="E26840" t="s">
        <v>18155</v>
      </c>
      <c r="F26840" t="s">
        <v>84108</v>
      </c>
      <c r="G26840" t="s">
        <v>84109</v>
      </c>
      <c r="H26840">
        <v>-22.756667</v>
      </c>
      <c r="I26840">
        <v>-41.888314999999999</v>
      </c>
    </row>
    <row r="26841" spans="1:9" x14ac:dyDescent="0.25">
      <c r="A26841" t="s">
        <v>84110</v>
      </c>
      <c r="B26841" t="s">
        <v>15663</v>
      </c>
      <c r="C26841" t="s">
        <v>15669</v>
      </c>
      <c r="D26841">
        <v>3300233</v>
      </c>
      <c r="E26841" t="s">
        <v>18155</v>
      </c>
      <c r="F26841" t="s">
        <v>84111</v>
      </c>
      <c r="G26841" t="s">
        <v>84112</v>
      </c>
      <c r="H26841">
        <v>-22.749849999999999</v>
      </c>
      <c r="I26841">
        <v>-41.882069000000001</v>
      </c>
    </row>
    <row r="26842" spans="1:9" x14ac:dyDescent="0.25">
      <c r="A26842" t="s">
        <v>9424</v>
      </c>
      <c r="B26842" t="s">
        <v>15663</v>
      </c>
      <c r="C26842" t="s">
        <v>15669</v>
      </c>
      <c r="D26842">
        <v>3300233</v>
      </c>
      <c r="E26842" t="s">
        <v>18143</v>
      </c>
      <c r="F26842" t="s">
        <v>84113</v>
      </c>
      <c r="G26842" t="s">
        <v>84114</v>
      </c>
      <c r="H26842">
        <v>-22.755680000000002</v>
      </c>
      <c r="I26842">
        <v>-41.885379</v>
      </c>
    </row>
    <row r="26843" spans="1:9" x14ac:dyDescent="0.25">
      <c r="A26843" t="s">
        <v>7783</v>
      </c>
      <c r="B26843" t="s">
        <v>15663</v>
      </c>
      <c r="C26843" t="s">
        <v>15669</v>
      </c>
      <c r="D26843">
        <v>3300233</v>
      </c>
      <c r="E26843" t="s">
        <v>18143</v>
      </c>
      <c r="F26843" t="s">
        <v>84115</v>
      </c>
      <c r="G26843" t="s">
        <v>84116</v>
      </c>
      <c r="H26843">
        <v>-22.756497</v>
      </c>
      <c r="I26843">
        <v>-41.876209000000003</v>
      </c>
    </row>
    <row r="26844" spans="1:9" x14ac:dyDescent="0.25">
      <c r="A26844" t="s">
        <v>84117</v>
      </c>
      <c r="B26844" t="s">
        <v>15663</v>
      </c>
      <c r="C26844" t="s">
        <v>15669</v>
      </c>
      <c r="D26844">
        <v>3300233</v>
      </c>
      <c r="E26844" t="s">
        <v>18155</v>
      </c>
      <c r="F26844" t="s">
        <v>84118</v>
      </c>
      <c r="G26844" t="s">
        <v>84119</v>
      </c>
      <c r="H26844">
        <v>-22.774656</v>
      </c>
      <c r="I26844">
        <v>-41.914444000000003</v>
      </c>
    </row>
    <row r="26845" spans="1:9" x14ac:dyDescent="0.25">
      <c r="A26845" t="s">
        <v>9106</v>
      </c>
      <c r="B26845" t="s">
        <v>15663</v>
      </c>
      <c r="C26845" t="s">
        <v>15669</v>
      </c>
      <c r="D26845">
        <v>3300233</v>
      </c>
      <c r="E26845" t="s">
        <v>18143</v>
      </c>
      <c r="F26845" t="s">
        <v>84120</v>
      </c>
      <c r="G26845" t="s">
        <v>84121</v>
      </c>
      <c r="H26845">
        <v>-22.768889000000001</v>
      </c>
      <c r="I26845">
        <v>-41.901634000000001</v>
      </c>
    </row>
    <row r="26846" spans="1:9" x14ac:dyDescent="0.25">
      <c r="A26846" t="s">
        <v>84122</v>
      </c>
      <c r="B26846" t="s">
        <v>15663</v>
      </c>
      <c r="C26846" t="s">
        <v>15670</v>
      </c>
      <c r="D26846">
        <v>3300258</v>
      </c>
      <c r="E26846" t="s">
        <v>18155</v>
      </c>
      <c r="F26846" t="s">
        <v>84123</v>
      </c>
      <c r="G26846" t="s">
        <v>84124</v>
      </c>
      <c r="H26846">
        <v>-22.964248000000001</v>
      </c>
      <c r="I26846">
        <v>-42.023220000000002</v>
      </c>
    </row>
    <row r="26847" spans="1:9" x14ac:dyDescent="0.25">
      <c r="A26847" t="s">
        <v>84125</v>
      </c>
      <c r="B26847" t="s">
        <v>15663</v>
      </c>
      <c r="C26847" t="s">
        <v>15670</v>
      </c>
      <c r="D26847">
        <v>3300258</v>
      </c>
      <c r="E26847" t="s">
        <v>18155</v>
      </c>
      <c r="F26847" t="s">
        <v>84126</v>
      </c>
      <c r="G26847" t="s">
        <v>84127</v>
      </c>
      <c r="H26847">
        <v>-22.964323</v>
      </c>
      <c r="I26847">
        <v>-42.023138000000003</v>
      </c>
    </row>
    <row r="26848" spans="1:9" x14ac:dyDescent="0.25">
      <c r="A26848" t="s">
        <v>84128</v>
      </c>
      <c r="B26848" t="s">
        <v>15663</v>
      </c>
      <c r="C26848" t="s">
        <v>15670</v>
      </c>
      <c r="D26848">
        <v>3300258</v>
      </c>
      <c r="E26848" t="s">
        <v>18155</v>
      </c>
      <c r="F26848" t="s">
        <v>84129</v>
      </c>
      <c r="G26848" t="s">
        <v>84130</v>
      </c>
      <c r="H26848">
        <v>-22.9419</v>
      </c>
      <c r="I26848">
        <v>-42.172215999999999</v>
      </c>
    </row>
    <row r="26849" spans="1:9" x14ac:dyDescent="0.25">
      <c r="A26849" t="s">
        <v>7634</v>
      </c>
      <c r="B26849" t="s">
        <v>15663</v>
      </c>
      <c r="C26849" t="s">
        <v>15670</v>
      </c>
      <c r="D26849">
        <v>3300258</v>
      </c>
      <c r="E26849" t="s">
        <v>18143</v>
      </c>
      <c r="F26849" t="s">
        <v>18598</v>
      </c>
      <c r="G26849" t="s">
        <v>84131</v>
      </c>
      <c r="H26849">
        <v>-22.968056000000001</v>
      </c>
      <c r="I26849">
        <v>-42.027242000000001</v>
      </c>
    </row>
    <row r="26850" spans="1:9" x14ac:dyDescent="0.25">
      <c r="A26850" t="s">
        <v>7694</v>
      </c>
      <c r="B26850" t="s">
        <v>15663</v>
      </c>
      <c r="C26850" t="s">
        <v>15670</v>
      </c>
      <c r="D26850">
        <v>3300258</v>
      </c>
      <c r="E26850" t="s">
        <v>18143</v>
      </c>
      <c r="F26850" t="s">
        <v>84132</v>
      </c>
      <c r="G26850" t="s">
        <v>84133</v>
      </c>
      <c r="H26850">
        <v>-22.969484999999999</v>
      </c>
      <c r="I26850">
        <v>-42.028041000000002</v>
      </c>
    </row>
    <row r="26851" spans="1:9" x14ac:dyDescent="0.25">
      <c r="A26851" t="s">
        <v>7413</v>
      </c>
      <c r="B26851" t="s">
        <v>15663</v>
      </c>
      <c r="C26851" t="s">
        <v>15670</v>
      </c>
      <c r="D26851">
        <v>3300258</v>
      </c>
      <c r="E26851" t="s">
        <v>18143</v>
      </c>
      <c r="F26851" t="s">
        <v>84134</v>
      </c>
      <c r="G26851" t="s">
        <v>84135</v>
      </c>
      <c r="H26851">
        <v>-22.966674999999999</v>
      </c>
      <c r="I26851">
        <v>-42.028419</v>
      </c>
    </row>
    <row r="26852" spans="1:9" x14ac:dyDescent="0.25">
      <c r="A26852" t="s">
        <v>84136</v>
      </c>
      <c r="B26852" t="s">
        <v>15663</v>
      </c>
      <c r="C26852" t="s">
        <v>15670</v>
      </c>
      <c r="D26852">
        <v>3300258</v>
      </c>
      <c r="E26852" t="s">
        <v>18155</v>
      </c>
      <c r="F26852" t="s">
        <v>18361</v>
      </c>
      <c r="G26852" t="s">
        <v>84137</v>
      </c>
      <c r="H26852">
        <v>-22.966221999999998</v>
      </c>
      <c r="I26852">
        <v>-42.027284999999999</v>
      </c>
    </row>
    <row r="26853" spans="1:9" x14ac:dyDescent="0.25">
      <c r="A26853" t="s">
        <v>7648</v>
      </c>
      <c r="B26853" t="s">
        <v>15663</v>
      </c>
      <c r="C26853" t="s">
        <v>15671</v>
      </c>
      <c r="D26853">
        <v>3300407</v>
      </c>
      <c r="E26853" t="s">
        <v>18143</v>
      </c>
      <c r="F26853" t="s">
        <v>18242</v>
      </c>
      <c r="G26853" t="s">
        <v>84138</v>
      </c>
      <c r="H26853">
        <v>-22.546099999999999</v>
      </c>
      <c r="I26853">
        <v>-44.205365</v>
      </c>
    </row>
    <row r="26854" spans="1:9" x14ac:dyDescent="0.25">
      <c r="A26854" t="s">
        <v>7381</v>
      </c>
      <c r="B26854" t="s">
        <v>15663</v>
      </c>
      <c r="C26854" t="s">
        <v>15671</v>
      </c>
      <c r="D26854">
        <v>3300407</v>
      </c>
      <c r="E26854" t="s">
        <v>18155</v>
      </c>
      <c r="F26854" t="s">
        <v>84139</v>
      </c>
      <c r="G26854" t="s">
        <v>84140</v>
      </c>
      <c r="H26854">
        <v>-22.547923000000001</v>
      </c>
      <c r="I26854">
        <v>-44.174688000000003</v>
      </c>
    </row>
    <row r="26855" spans="1:9" x14ac:dyDescent="0.25">
      <c r="A26855" t="s">
        <v>84141</v>
      </c>
      <c r="B26855" t="s">
        <v>15663</v>
      </c>
      <c r="C26855" t="s">
        <v>15671</v>
      </c>
      <c r="D26855">
        <v>3300407</v>
      </c>
      <c r="E26855" t="s">
        <v>18155</v>
      </c>
      <c r="F26855" t="s">
        <v>26465</v>
      </c>
      <c r="G26855" t="s">
        <v>84142</v>
      </c>
      <c r="H26855">
        <v>-22.546989</v>
      </c>
      <c r="I26855">
        <v>-44.158715999999998</v>
      </c>
    </row>
    <row r="26856" spans="1:9" x14ac:dyDescent="0.25">
      <c r="A26856" t="s">
        <v>6814</v>
      </c>
      <c r="B26856" t="s">
        <v>15663</v>
      </c>
      <c r="C26856" t="s">
        <v>15671</v>
      </c>
      <c r="D26856">
        <v>3300407</v>
      </c>
      <c r="E26856" t="s">
        <v>18143</v>
      </c>
      <c r="F26856" t="s">
        <v>18242</v>
      </c>
      <c r="G26856" t="s">
        <v>84143</v>
      </c>
      <c r="H26856">
        <v>-22.384038</v>
      </c>
      <c r="I26856">
        <v>-44.113992000000003</v>
      </c>
    </row>
    <row r="26857" spans="1:9" x14ac:dyDescent="0.25">
      <c r="A26857" t="s">
        <v>84144</v>
      </c>
      <c r="B26857" t="s">
        <v>15663</v>
      </c>
      <c r="C26857" t="s">
        <v>15671</v>
      </c>
      <c r="D26857">
        <v>3300407</v>
      </c>
      <c r="E26857" t="s">
        <v>18155</v>
      </c>
      <c r="F26857" t="s">
        <v>84145</v>
      </c>
      <c r="G26857" t="s">
        <v>84143</v>
      </c>
      <c r="H26857">
        <v>-22.384314</v>
      </c>
      <c r="I26857">
        <v>-44.113965</v>
      </c>
    </row>
    <row r="26858" spans="1:9" x14ac:dyDescent="0.25">
      <c r="A26858" t="s">
        <v>84146</v>
      </c>
      <c r="B26858" t="s">
        <v>15663</v>
      </c>
      <c r="C26858" t="s">
        <v>15671</v>
      </c>
      <c r="D26858">
        <v>3300407</v>
      </c>
      <c r="E26858" t="s">
        <v>18143</v>
      </c>
      <c r="F26858" t="s">
        <v>84147</v>
      </c>
      <c r="G26858" t="s">
        <v>84148</v>
      </c>
      <c r="H26858">
        <v>-22.544122000000002</v>
      </c>
      <c r="I26858">
        <v>-44.174705000000003</v>
      </c>
    </row>
    <row r="26859" spans="1:9" x14ac:dyDescent="0.25">
      <c r="A26859" t="s">
        <v>7031</v>
      </c>
      <c r="B26859" t="s">
        <v>15663</v>
      </c>
      <c r="C26859" t="s">
        <v>15671</v>
      </c>
      <c r="D26859">
        <v>3300407</v>
      </c>
      <c r="E26859" t="s">
        <v>18143</v>
      </c>
      <c r="F26859" t="s">
        <v>84149</v>
      </c>
      <c r="G26859" t="s">
        <v>84150</v>
      </c>
      <c r="H26859">
        <v>-22.544201999999999</v>
      </c>
      <c r="I26859">
        <v>-44.174542000000002</v>
      </c>
    </row>
    <row r="26860" spans="1:9" x14ac:dyDescent="0.25">
      <c r="A26860" t="s">
        <v>84151</v>
      </c>
      <c r="B26860" t="s">
        <v>15663</v>
      </c>
      <c r="C26860" t="s">
        <v>15671</v>
      </c>
      <c r="D26860">
        <v>3300407</v>
      </c>
      <c r="E26860" t="s">
        <v>18143</v>
      </c>
      <c r="F26860" t="s">
        <v>84152</v>
      </c>
      <c r="G26860" t="s">
        <v>84153</v>
      </c>
      <c r="H26860">
        <v>-22.544122000000002</v>
      </c>
      <c r="I26860">
        <v>-44.174705000000003</v>
      </c>
    </row>
    <row r="26861" spans="1:9" x14ac:dyDescent="0.25">
      <c r="A26861" t="s">
        <v>84154</v>
      </c>
      <c r="B26861" t="s">
        <v>15663</v>
      </c>
      <c r="C26861" t="s">
        <v>15671</v>
      </c>
      <c r="D26861">
        <v>3300407</v>
      </c>
      <c r="E26861" t="s">
        <v>18143</v>
      </c>
      <c r="F26861" t="s">
        <v>84155</v>
      </c>
      <c r="G26861" t="s">
        <v>84156</v>
      </c>
      <c r="H26861">
        <v>-22.544122000000002</v>
      </c>
      <c r="I26861">
        <v>-44.174705000000003</v>
      </c>
    </row>
    <row r="26862" spans="1:9" x14ac:dyDescent="0.25">
      <c r="A26862" t="s">
        <v>7698</v>
      </c>
      <c r="B26862" t="s">
        <v>15663</v>
      </c>
      <c r="C26862" t="s">
        <v>15671</v>
      </c>
      <c r="D26862">
        <v>3300407</v>
      </c>
      <c r="E26862" t="s">
        <v>18143</v>
      </c>
      <c r="F26862" t="s">
        <v>84157</v>
      </c>
      <c r="G26862" t="s">
        <v>84158</v>
      </c>
      <c r="H26862">
        <v>-22.544122000000002</v>
      </c>
      <c r="I26862">
        <v>-44.174705000000003</v>
      </c>
    </row>
    <row r="26863" spans="1:9" x14ac:dyDescent="0.25">
      <c r="A26863" t="s">
        <v>8350</v>
      </c>
      <c r="B26863" t="s">
        <v>15663</v>
      </c>
      <c r="C26863" t="s">
        <v>15671</v>
      </c>
      <c r="D26863">
        <v>3300407</v>
      </c>
      <c r="E26863" t="s">
        <v>18143</v>
      </c>
      <c r="F26863" t="s">
        <v>84159</v>
      </c>
      <c r="G26863" t="s">
        <v>84160</v>
      </c>
      <c r="H26863">
        <v>-22.544122000000002</v>
      </c>
      <c r="I26863">
        <v>-44.174705000000003</v>
      </c>
    </row>
    <row r="26864" spans="1:9" x14ac:dyDescent="0.25">
      <c r="A26864" t="s">
        <v>84161</v>
      </c>
      <c r="B26864" t="s">
        <v>15663</v>
      </c>
      <c r="C26864" t="s">
        <v>15671</v>
      </c>
      <c r="D26864">
        <v>3300407</v>
      </c>
      <c r="E26864" t="s">
        <v>18143</v>
      </c>
      <c r="F26864" t="s">
        <v>84162</v>
      </c>
      <c r="G26864" t="s">
        <v>84163</v>
      </c>
      <c r="H26864">
        <v>-22.544122000000002</v>
      </c>
      <c r="I26864">
        <v>-44.174705000000003</v>
      </c>
    </row>
    <row r="26865" spans="1:9" x14ac:dyDescent="0.25">
      <c r="A26865" t="s">
        <v>8602</v>
      </c>
      <c r="B26865" t="s">
        <v>15663</v>
      </c>
      <c r="C26865" t="s">
        <v>15671</v>
      </c>
      <c r="D26865">
        <v>3300407</v>
      </c>
      <c r="E26865" t="s">
        <v>18143</v>
      </c>
      <c r="F26865" t="s">
        <v>84164</v>
      </c>
      <c r="G26865" t="s">
        <v>84165</v>
      </c>
      <c r="H26865">
        <v>-22.544122000000002</v>
      </c>
      <c r="I26865">
        <v>-44.174705000000003</v>
      </c>
    </row>
    <row r="26866" spans="1:9" x14ac:dyDescent="0.25">
      <c r="A26866" t="s">
        <v>8892</v>
      </c>
      <c r="B26866" t="s">
        <v>15663</v>
      </c>
      <c r="C26866" t="s">
        <v>15671</v>
      </c>
      <c r="D26866">
        <v>3300407</v>
      </c>
      <c r="E26866" t="s">
        <v>18143</v>
      </c>
      <c r="F26866" t="s">
        <v>84166</v>
      </c>
      <c r="G26866" t="s">
        <v>84167</v>
      </c>
      <c r="H26866">
        <v>-22.544122000000002</v>
      </c>
      <c r="I26866">
        <v>-44.174705000000003</v>
      </c>
    </row>
    <row r="26867" spans="1:9" x14ac:dyDescent="0.25">
      <c r="A26867" t="s">
        <v>9478</v>
      </c>
      <c r="B26867" t="s">
        <v>15663</v>
      </c>
      <c r="C26867" t="s">
        <v>15671</v>
      </c>
      <c r="D26867">
        <v>3300407</v>
      </c>
      <c r="E26867" t="s">
        <v>18143</v>
      </c>
      <c r="F26867" t="s">
        <v>84168</v>
      </c>
      <c r="G26867" t="s">
        <v>84169</v>
      </c>
      <c r="H26867">
        <v>-22.544122000000002</v>
      </c>
      <c r="I26867">
        <v>-44.174705000000003</v>
      </c>
    </row>
    <row r="26868" spans="1:9" x14ac:dyDescent="0.25">
      <c r="A26868" t="s">
        <v>84170</v>
      </c>
      <c r="B26868" t="s">
        <v>15663</v>
      </c>
      <c r="C26868" t="s">
        <v>15671</v>
      </c>
      <c r="D26868">
        <v>3300407</v>
      </c>
      <c r="E26868" t="s">
        <v>18143</v>
      </c>
      <c r="F26868" t="s">
        <v>84171</v>
      </c>
      <c r="G26868" t="s">
        <v>84172</v>
      </c>
      <c r="H26868">
        <v>-22.544205999999999</v>
      </c>
      <c r="I26868">
        <v>-44.174565999999999</v>
      </c>
    </row>
    <row r="26869" spans="1:9" x14ac:dyDescent="0.25">
      <c r="A26869" t="s">
        <v>84173</v>
      </c>
      <c r="B26869" t="s">
        <v>15663</v>
      </c>
      <c r="C26869" t="s">
        <v>15671</v>
      </c>
      <c r="D26869">
        <v>3300407</v>
      </c>
      <c r="E26869" t="s">
        <v>18143</v>
      </c>
      <c r="F26869" t="s">
        <v>84174</v>
      </c>
      <c r="G26869" t="s">
        <v>84175</v>
      </c>
      <c r="H26869">
        <v>-22.544205999999999</v>
      </c>
      <c r="I26869">
        <v>-44.174565999999999</v>
      </c>
    </row>
    <row r="26870" spans="1:9" x14ac:dyDescent="0.25">
      <c r="A26870" t="s">
        <v>7667</v>
      </c>
      <c r="B26870" t="s">
        <v>15663</v>
      </c>
      <c r="C26870" t="s">
        <v>15671</v>
      </c>
      <c r="D26870">
        <v>3300407</v>
      </c>
      <c r="E26870" t="s">
        <v>18143</v>
      </c>
      <c r="F26870" t="s">
        <v>84176</v>
      </c>
      <c r="G26870" t="s">
        <v>84177</v>
      </c>
      <c r="H26870">
        <v>-22.54532</v>
      </c>
      <c r="I26870">
        <v>-44.169443999999999</v>
      </c>
    </row>
    <row r="26871" spans="1:9" x14ac:dyDescent="0.25">
      <c r="A26871" t="s">
        <v>7415</v>
      </c>
      <c r="B26871" t="s">
        <v>15663</v>
      </c>
      <c r="C26871" t="s">
        <v>15671</v>
      </c>
      <c r="D26871">
        <v>3300407</v>
      </c>
      <c r="E26871" t="s">
        <v>18143</v>
      </c>
      <c r="F26871" t="s">
        <v>84178</v>
      </c>
      <c r="G26871" t="s">
        <v>84179</v>
      </c>
      <c r="H26871">
        <v>-22.544122000000002</v>
      </c>
      <c r="I26871">
        <v>-44.174705000000003</v>
      </c>
    </row>
    <row r="26872" spans="1:9" x14ac:dyDescent="0.25">
      <c r="A26872" t="s">
        <v>84180</v>
      </c>
      <c r="B26872" t="s">
        <v>15663</v>
      </c>
      <c r="C26872" t="s">
        <v>15671</v>
      </c>
      <c r="D26872">
        <v>3300407</v>
      </c>
      <c r="E26872" t="s">
        <v>18143</v>
      </c>
      <c r="F26872" t="s">
        <v>84181</v>
      </c>
      <c r="G26872" t="s">
        <v>84182</v>
      </c>
      <c r="H26872">
        <v>-22.544409999999999</v>
      </c>
      <c r="I26872">
        <v>-44.173225000000002</v>
      </c>
    </row>
    <row r="26873" spans="1:9" x14ac:dyDescent="0.25">
      <c r="A26873" t="s">
        <v>8438</v>
      </c>
      <c r="B26873" t="s">
        <v>15663</v>
      </c>
      <c r="C26873" t="s">
        <v>15671</v>
      </c>
      <c r="D26873">
        <v>3300407</v>
      </c>
      <c r="E26873" t="s">
        <v>18143</v>
      </c>
      <c r="F26873" t="s">
        <v>84183</v>
      </c>
      <c r="G26873" t="s">
        <v>84184</v>
      </c>
      <c r="H26873">
        <v>-22.545241999999998</v>
      </c>
      <c r="I26873">
        <v>-44.170271</v>
      </c>
    </row>
    <row r="26874" spans="1:9" x14ac:dyDescent="0.25">
      <c r="A26874" t="s">
        <v>8838</v>
      </c>
      <c r="B26874" t="s">
        <v>15663</v>
      </c>
      <c r="C26874" t="s">
        <v>15671</v>
      </c>
      <c r="D26874">
        <v>3300407</v>
      </c>
      <c r="E26874" t="s">
        <v>18143</v>
      </c>
      <c r="F26874" t="s">
        <v>84185</v>
      </c>
      <c r="G26874" t="s">
        <v>84186</v>
      </c>
      <c r="H26874">
        <v>-22.544388999999999</v>
      </c>
      <c r="I26874">
        <v>-44.173619000000002</v>
      </c>
    </row>
    <row r="26875" spans="1:9" x14ac:dyDescent="0.25">
      <c r="A26875" t="s">
        <v>84187</v>
      </c>
      <c r="B26875" t="s">
        <v>15663</v>
      </c>
      <c r="C26875" t="s">
        <v>15671</v>
      </c>
      <c r="D26875">
        <v>3300407</v>
      </c>
      <c r="E26875" t="s">
        <v>18143</v>
      </c>
      <c r="F26875" t="s">
        <v>84188</v>
      </c>
      <c r="G26875" t="s">
        <v>84189</v>
      </c>
      <c r="H26875">
        <v>-22.544122000000002</v>
      </c>
      <c r="I26875">
        <v>-44.174705000000003</v>
      </c>
    </row>
    <row r="26876" spans="1:9" x14ac:dyDescent="0.25">
      <c r="A26876" t="s">
        <v>7398</v>
      </c>
      <c r="B26876" t="s">
        <v>15663</v>
      </c>
      <c r="C26876" t="s">
        <v>15671</v>
      </c>
      <c r="D26876">
        <v>3300407</v>
      </c>
      <c r="E26876" t="s">
        <v>18143</v>
      </c>
      <c r="F26876" t="s">
        <v>84188</v>
      </c>
      <c r="G26876" t="s">
        <v>84190</v>
      </c>
      <c r="H26876">
        <v>-22.544122000000002</v>
      </c>
      <c r="I26876">
        <v>-44.174705000000003</v>
      </c>
    </row>
    <row r="26877" spans="1:9" x14ac:dyDescent="0.25">
      <c r="A26877" t="s">
        <v>9578</v>
      </c>
      <c r="B26877" t="s">
        <v>15663</v>
      </c>
      <c r="C26877" t="s">
        <v>15671</v>
      </c>
      <c r="D26877">
        <v>3300407</v>
      </c>
      <c r="E26877" t="s">
        <v>18143</v>
      </c>
      <c r="F26877" t="s">
        <v>84191</v>
      </c>
      <c r="G26877" t="s">
        <v>84192</v>
      </c>
      <c r="H26877">
        <v>-22.544122000000002</v>
      </c>
      <c r="I26877">
        <v>-44.174705000000003</v>
      </c>
    </row>
    <row r="26878" spans="1:9" x14ac:dyDescent="0.25">
      <c r="A26878" t="s">
        <v>6756</v>
      </c>
      <c r="B26878" t="s">
        <v>15663</v>
      </c>
      <c r="C26878" t="s">
        <v>15671</v>
      </c>
      <c r="D26878">
        <v>3300407</v>
      </c>
      <c r="E26878" t="s">
        <v>18143</v>
      </c>
      <c r="F26878" t="s">
        <v>84193</v>
      </c>
      <c r="G26878" t="s">
        <v>84194</v>
      </c>
      <c r="H26878">
        <v>-22.544122000000002</v>
      </c>
      <c r="I26878">
        <v>-44.174705000000003</v>
      </c>
    </row>
    <row r="26879" spans="1:9" x14ac:dyDescent="0.25">
      <c r="A26879" t="s">
        <v>6966</v>
      </c>
      <c r="B26879" t="s">
        <v>15663</v>
      </c>
      <c r="C26879" t="s">
        <v>15671</v>
      </c>
      <c r="D26879">
        <v>3300407</v>
      </c>
      <c r="E26879" t="s">
        <v>18143</v>
      </c>
      <c r="F26879" t="s">
        <v>84195</v>
      </c>
      <c r="G26879" t="s">
        <v>84196</v>
      </c>
      <c r="H26879">
        <v>-22.544122000000002</v>
      </c>
      <c r="I26879">
        <v>-44.174705000000003</v>
      </c>
    </row>
    <row r="26880" spans="1:9" x14ac:dyDescent="0.25">
      <c r="A26880" t="s">
        <v>6952</v>
      </c>
      <c r="B26880" t="s">
        <v>15663</v>
      </c>
      <c r="C26880" t="s">
        <v>15671</v>
      </c>
      <c r="D26880">
        <v>3300407</v>
      </c>
      <c r="E26880" t="s">
        <v>18143</v>
      </c>
      <c r="F26880" t="s">
        <v>84197</v>
      </c>
      <c r="G26880" t="s">
        <v>84198</v>
      </c>
      <c r="H26880">
        <v>-22.541371999999999</v>
      </c>
      <c r="I26880">
        <v>-44.178702000000001</v>
      </c>
    </row>
    <row r="26881" spans="1:9" x14ac:dyDescent="0.25">
      <c r="A26881" t="s">
        <v>84199</v>
      </c>
      <c r="B26881" t="s">
        <v>15663</v>
      </c>
      <c r="C26881" t="s">
        <v>15671</v>
      </c>
      <c r="D26881">
        <v>3300407</v>
      </c>
      <c r="E26881" t="s">
        <v>18155</v>
      </c>
      <c r="F26881" t="s">
        <v>84200</v>
      </c>
      <c r="G26881" t="s">
        <v>84201</v>
      </c>
      <c r="H26881">
        <v>-22.534199999999998</v>
      </c>
      <c r="I26881">
        <v>-44.144392000000003</v>
      </c>
    </row>
    <row r="26882" spans="1:9" x14ac:dyDescent="0.25">
      <c r="A26882" t="s">
        <v>9440</v>
      </c>
      <c r="B26882" t="s">
        <v>15663</v>
      </c>
      <c r="C26882" t="s">
        <v>15671</v>
      </c>
      <c r="D26882">
        <v>3300407</v>
      </c>
      <c r="E26882" t="s">
        <v>18143</v>
      </c>
      <c r="F26882" t="s">
        <v>84202</v>
      </c>
      <c r="G26882" t="s">
        <v>84203</v>
      </c>
      <c r="H26882">
        <v>-22.545017000000001</v>
      </c>
      <c r="I26882">
        <v>-44.171273999999997</v>
      </c>
    </row>
    <row r="26883" spans="1:9" x14ac:dyDescent="0.25">
      <c r="A26883" t="s">
        <v>9507</v>
      </c>
      <c r="B26883" t="s">
        <v>15663</v>
      </c>
      <c r="C26883" t="s">
        <v>15671</v>
      </c>
      <c r="D26883">
        <v>3300407</v>
      </c>
      <c r="E26883" t="s">
        <v>18143</v>
      </c>
      <c r="F26883" t="s">
        <v>84204</v>
      </c>
      <c r="G26883" t="s">
        <v>84205</v>
      </c>
      <c r="H26883">
        <v>-22.544699999999999</v>
      </c>
      <c r="I26883">
        <v>-44.170834999999997</v>
      </c>
    </row>
    <row r="26884" spans="1:9" x14ac:dyDescent="0.25">
      <c r="A26884" t="s">
        <v>84206</v>
      </c>
      <c r="B26884" t="s">
        <v>15663</v>
      </c>
      <c r="C26884" t="s">
        <v>15671</v>
      </c>
      <c r="D26884">
        <v>3300407</v>
      </c>
      <c r="E26884" t="s">
        <v>18143</v>
      </c>
      <c r="F26884" t="s">
        <v>84207</v>
      </c>
      <c r="G26884" t="s">
        <v>84208</v>
      </c>
      <c r="H26884">
        <v>-22.544464000000001</v>
      </c>
      <c r="I26884">
        <v>-44.169738000000002</v>
      </c>
    </row>
    <row r="26885" spans="1:9" x14ac:dyDescent="0.25">
      <c r="A26885" t="s">
        <v>84209</v>
      </c>
      <c r="B26885" t="s">
        <v>15663</v>
      </c>
      <c r="C26885" t="s">
        <v>15671</v>
      </c>
      <c r="D26885">
        <v>3300407</v>
      </c>
      <c r="E26885" t="s">
        <v>18155</v>
      </c>
      <c r="F26885" t="s">
        <v>84210</v>
      </c>
      <c r="G26885" t="s">
        <v>84211</v>
      </c>
      <c r="H26885">
        <v>-22.544723999999999</v>
      </c>
      <c r="I26885">
        <v>-44.170977999999998</v>
      </c>
    </row>
    <row r="26886" spans="1:9" x14ac:dyDescent="0.25">
      <c r="A26886" t="s">
        <v>8916</v>
      </c>
      <c r="B26886" t="s">
        <v>15663</v>
      </c>
      <c r="C26886" t="s">
        <v>15671</v>
      </c>
      <c r="D26886">
        <v>3300407</v>
      </c>
      <c r="E26886" t="s">
        <v>18143</v>
      </c>
      <c r="F26886" t="s">
        <v>84212</v>
      </c>
      <c r="G26886" t="s">
        <v>84203</v>
      </c>
      <c r="H26886">
        <v>-22.545017000000001</v>
      </c>
      <c r="I26886">
        <v>-44.171273999999997</v>
      </c>
    </row>
    <row r="26887" spans="1:9" x14ac:dyDescent="0.25">
      <c r="A26887" t="s">
        <v>8958</v>
      </c>
      <c r="B26887" t="s">
        <v>15663</v>
      </c>
      <c r="C26887" t="s">
        <v>15671</v>
      </c>
      <c r="D26887">
        <v>3300407</v>
      </c>
      <c r="E26887" t="s">
        <v>18143</v>
      </c>
      <c r="F26887" t="s">
        <v>84152</v>
      </c>
      <c r="G26887" t="s">
        <v>84213</v>
      </c>
      <c r="H26887">
        <v>-22.544122000000002</v>
      </c>
      <c r="I26887">
        <v>-44.174705000000003</v>
      </c>
    </row>
    <row r="26888" spans="1:9" x14ac:dyDescent="0.25">
      <c r="A26888" t="s">
        <v>84214</v>
      </c>
      <c r="B26888" t="s">
        <v>15663</v>
      </c>
      <c r="C26888" t="s">
        <v>15671</v>
      </c>
      <c r="D26888">
        <v>3300407</v>
      </c>
      <c r="E26888" t="s">
        <v>18143</v>
      </c>
      <c r="F26888" t="s">
        <v>84215</v>
      </c>
      <c r="G26888" t="s">
        <v>84216</v>
      </c>
      <c r="H26888">
        <v>-22.544122000000002</v>
      </c>
      <c r="I26888">
        <v>-44.174705000000003</v>
      </c>
    </row>
    <row r="26889" spans="1:9" x14ac:dyDescent="0.25">
      <c r="A26889" t="s">
        <v>8226</v>
      </c>
      <c r="B26889" t="s">
        <v>15663</v>
      </c>
      <c r="C26889" t="s">
        <v>15671</v>
      </c>
      <c r="D26889">
        <v>3300407</v>
      </c>
      <c r="E26889" t="s">
        <v>18143</v>
      </c>
      <c r="F26889" t="s">
        <v>84217</v>
      </c>
      <c r="G26889" t="s">
        <v>84218</v>
      </c>
      <c r="H26889">
        <v>-22.544122000000002</v>
      </c>
      <c r="I26889">
        <v>-44.174705000000003</v>
      </c>
    </row>
    <row r="26890" spans="1:9" x14ac:dyDescent="0.25">
      <c r="A26890" t="s">
        <v>9049</v>
      </c>
      <c r="B26890" t="s">
        <v>15663</v>
      </c>
      <c r="C26890" t="s">
        <v>15671</v>
      </c>
      <c r="D26890">
        <v>3300407</v>
      </c>
      <c r="E26890" t="s">
        <v>18143</v>
      </c>
      <c r="F26890" t="s">
        <v>84181</v>
      </c>
      <c r="G26890" t="s">
        <v>84219</v>
      </c>
      <c r="H26890">
        <v>-22.544739</v>
      </c>
      <c r="I26890">
        <v>-44.173279999999998</v>
      </c>
    </row>
    <row r="26891" spans="1:9" x14ac:dyDescent="0.25">
      <c r="A26891" t="s">
        <v>7142</v>
      </c>
      <c r="B26891" t="s">
        <v>15663</v>
      </c>
      <c r="C26891" t="s">
        <v>15671</v>
      </c>
      <c r="D26891">
        <v>3300407</v>
      </c>
      <c r="E26891" t="s">
        <v>18143</v>
      </c>
      <c r="F26891" t="s">
        <v>84220</v>
      </c>
      <c r="G26891" t="s">
        <v>84221</v>
      </c>
      <c r="H26891">
        <v>-22.545694000000001</v>
      </c>
      <c r="I26891">
        <v>-44.170157000000003</v>
      </c>
    </row>
    <row r="26892" spans="1:9" x14ac:dyDescent="0.25">
      <c r="A26892" t="s">
        <v>84222</v>
      </c>
      <c r="B26892" t="s">
        <v>15663</v>
      </c>
      <c r="C26892" t="s">
        <v>15671</v>
      </c>
      <c r="D26892">
        <v>3300407</v>
      </c>
      <c r="E26892" t="s">
        <v>18143</v>
      </c>
      <c r="F26892" t="s">
        <v>84223</v>
      </c>
      <c r="G26892" t="s">
        <v>84224</v>
      </c>
      <c r="H26892">
        <v>-22.544695999999998</v>
      </c>
      <c r="I26892">
        <v>-44.173704000000001</v>
      </c>
    </row>
    <row r="26893" spans="1:9" x14ac:dyDescent="0.25">
      <c r="A26893" t="s">
        <v>8992</v>
      </c>
      <c r="B26893" t="s">
        <v>15663</v>
      </c>
      <c r="C26893" t="s">
        <v>15671</v>
      </c>
      <c r="D26893">
        <v>3300407</v>
      </c>
      <c r="E26893" t="s">
        <v>18143</v>
      </c>
      <c r="F26893" t="s">
        <v>84225</v>
      </c>
      <c r="G26893" t="s">
        <v>84226</v>
      </c>
      <c r="H26893">
        <v>-22.544122000000002</v>
      </c>
      <c r="I26893">
        <v>-44.174705000000003</v>
      </c>
    </row>
    <row r="26894" spans="1:9" x14ac:dyDescent="0.25">
      <c r="A26894" t="s">
        <v>7396</v>
      </c>
      <c r="B26894" t="s">
        <v>15663</v>
      </c>
      <c r="C26894" t="s">
        <v>15671</v>
      </c>
      <c r="D26894">
        <v>3300407</v>
      </c>
      <c r="E26894" t="s">
        <v>18143</v>
      </c>
      <c r="F26894" t="s">
        <v>84227</v>
      </c>
      <c r="G26894" t="s">
        <v>84228</v>
      </c>
      <c r="H26894">
        <v>-22.544122000000002</v>
      </c>
      <c r="I26894">
        <v>-44.174705000000003</v>
      </c>
    </row>
    <row r="26895" spans="1:9" x14ac:dyDescent="0.25">
      <c r="A26895" t="s">
        <v>84229</v>
      </c>
      <c r="B26895" t="s">
        <v>15663</v>
      </c>
      <c r="C26895" t="s">
        <v>15671</v>
      </c>
      <c r="D26895">
        <v>3300407</v>
      </c>
      <c r="E26895" t="s">
        <v>18143</v>
      </c>
      <c r="F26895" t="s">
        <v>84230</v>
      </c>
      <c r="G26895" t="s">
        <v>84231</v>
      </c>
      <c r="H26895">
        <v>-22.544122000000002</v>
      </c>
      <c r="I26895">
        <v>-44.174705000000003</v>
      </c>
    </row>
    <row r="26896" spans="1:9" x14ac:dyDescent="0.25">
      <c r="A26896" t="s">
        <v>7675</v>
      </c>
      <c r="B26896" t="s">
        <v>15663</v>
      </c>
      <c r="C26896" t="s">
        <v>15671</v>
      </c>
      <c r="D26896">
        <v>3300407</v>
      </c>
      <c r="E26896" t="s">
        <v>18143</v>
      </c>
      <c r="F26896" t="s">
        <v>84232</v>
      </c>
      <c r="G26896" t="s">
        <v>84233</v>
      </c>
      <c r="H26896">
        <v>-22.544122000000002</v>
      </c>
      <c r="I26896">
        <v>-44.174705000000003</v>
      </c>
    </row>
    <row r="26897" spans="1:9" x14ac:dyDescent="0.25">
      <c r="A26897" t="s">
        <v>84234</v>
      </c>
      <c r="B26897" t="s">
        <v>15663</v>
      </c>
      <c r="C26897" t="s">
        <v>15671</v>
      </c>
      <c r="D26897">
        <v>3300407</v>
      </c>
      <c r="E26897" t="s">
        <v>18143</v>
      </c>
      <c r="F26897" t="s">
        <v>84235</v>
      </c>
      <c r="G26897" t="s">
        <v>84236</v>
      </c>
      <c r="H26897">
        <v>-22.544122000000002</v>
      </c>
      <c r="I26897">
        <v>-44.174705000000003</v>
      </c>
    </row>
    <row r="26898" spans="1:9" x14ac:dyDescent="0.25">
      <c r="A26898" t="s">
        <v>84237</v>
      </c>
      <c r="B26898" t="s">
        <v>15663</v>
      </c>
      <c r="C26898" t="s">
        <v>15671</v>
      </c>
      <c r="D26898">
        <v>3300407</v>
      </c>
      <c r="E26898" t="s">
        <v>18143</v>
      </c>
      <c r="F26898" t="s">
        <v>84238</v>
      </c>
      <c r="G26898" t="s">
        <v>84239</v>
      </c>
      <c r="H26898">
        <v>-22.544122000000002</v>
      </c>
      <c r="I26898">
        <v>-44.174705000000003</v>
      </c>
    </row>
    <row r="26899" spans="1:9" x14ac:dyDescent="0.25">
      <c r="A26899" t="s">
        <v>7764</v>
      </c>
      <c r="B26899" t="s">
        <v>15663</v>
      </c>
      <c r="C26899" t="s">
        <v>15671</v>
      </c>
      <c r="D26899">
        <v>3300407</v>
      </c>
      <c r="E26899" t="s">
        <v>18143</v>
      </c>
      <c r="F26899" t="s">
        <v>84240</v>
      </c>
      <c r="G26899" t="s">
        <v>84241</v>
      </c>
      <c r="H26899">
        <v>-22.544122000000002</v>
      </c>
      <c r="I26899">
        <v>-44.174705000000003</v>
      </c>
    </row>
    <row r="26900" spans="1:9" x14ac:dyDescent="0.25">
      <c r="A26900" t="s">
        <v>7692</v>
      </c>
      <c r="B26900" t="s">
        <v>15663</v>
      </c>
      <c r="C26900" t="s">
        <v>15671</v>
      </c>
      <c r="D26900">
        <v>3300407</v>
      </c>
      <c r="E26900" t="s">
        <v>18143</v>
      </c>
      <c r="F26900" t="s">
        <v>84242</v>
      </c>
      <c r="G26900" t="s">
        <v>84243</v>
      </c>
      <c r="H26900">
        <v>-22.544122000000002</v>
      </c>
      <c r="I26900">
        <v>-44.174705000000003</v>
      </c>
    </row>
    <row r="26901" spans="1:9" x14ac:dyDescent="0.25">
      <c r="A26901" t="s">
        <v>7636</v>
      </c>
      <c r="B26901" t="s">
        <v>15663</v>
      </c>
      <c r="C26901" t="s">
        <v>15671</v>
      </c>
      <c r="D26901">
        <v>3300407</v>
      </c>
      <c r="E26901" t="s">
        <v>18143</v>
      </c>
      <c r="F26901" t="s">
        <v>84244</v>
      </c>
      <c r="G26901" t="s">
        <v>84245</v>
      </c>
      <c r="H26901">
        <v>-22.545217000000001</v>
      </c>
      <c r="I26901">
        <v>-44.170499</v>
      </c>
    </row>
    <row r="26902" spans="1:9" x14ac:dyDescent="0.25">
      <c r="A26902" t="s">
        <v>6999</v>
      </c>
      <c r="B26902" t="s">
        <v>15663</v>
      </c>
      <c r="C26902" t="s">
        <v>15671</v>
      </c>
      <c r="D26902">
        <v>3300407</v>
      </c>
      <c r="E26902" t="s">
        <v>18155</v>
      </c>
      <c r="F26902" t="s">
        <v>84246</v>
      </c>
      <c r="G26902" t="s">
        <v>84247</v>
      </c>
      <c r="H26902">
        <v>-22.541884</v>
      </c>
      <c r="I26902">
        <v>-44.177613000000001</v>
      </c>
    </row>
    <row r="26903" spans="1:9" x14ac:dyDescent="0.25">
      <c r="A26903" t="s">
        <v>84248</v>
      </c>
      <c r="B26903" t="s">
        <v>15663</v>
      </c>
      <c r="C26903" t="s">
        <v>15671</v>
      </c>
      <c r="D26903">
        <v>3300407</v>
      </c>
      <c r="E26903" t="s">
        <v>18143</v>
      </c>
      <c r="F26903" t="s">
        <v>84249</v>
      </c>
      <c r="G26903" t="s">
        <v>84203</v>
      </c>
      <c r="H26903">
        <v>-22.545017000000001</v>
      </c>
      <c r="I26903">
        <v>-44.171273999999997</v>
      </c>
    </row>
    <row r="26904" spans="1:9" x14ac:dyDescent="0.25">
      <c r="A26904" t="s">
        <v>84250</v>
      </c>
      <c r="B26904" t="s">
        <v>15663</v>
      </c>
      <c r="C26904" t="s">
        <v>15671</v>
      </c>
      <c r="D26904">
        <v>3300407</v>
      </c>
      <c r="E26904" t="s">
        <v>18143</v>
      </c>
      <c r="F26904" t="s">
        <v>84251</v>
      </c>
      <c r="G26904" t="s">
        <v>84252</v>
      </c>
      <c r="H26904">
        <v>-22.544605000000001</v>
      </c>
      <c r="I26904">
        <v>-44.170755</v>
      </c>
    </row>
    <row r="26905" spans="1:9" x14ac:dyDescent="0.25">
      <c r="A26905" t="s">
        <v>84253</v>
      </c>
      <c r="B26905" t="s">
        <v>15663</v>
      </c>
      <c r="C26905" t="s">
        <v>15671</v>
      </c>
      <c r="D26905">
        <v>3300407</v>
      </c>
      <c r="E26905" t="s">
        <v>18143</v>
      </c>
      <c r="F26905" t="s">
        <v>84254</v>
      </c>
      <c r="G26905" t="s">
        <v>84255</v>
      </c>
      <c r="H26905">
        <v>-22.544844999999999</v>
      </c>
      <c r="I26905">
        <v>-44.172519999999999</v>
      </c>
    </row>
    <row r="26906" spans="1:9" x14ac:dyDescent="0.25">
      <c r="A26906" t="s">
        <v>84256</v>
      </c>
      <c r="B26906" t="s">
        <v>15663</v>
      </c>
      <c r="C26906" t="s">
        <v>15671</v>
      </c>
      <c r="D26906">
        <v>3300407</v>
      </c>
      <c r="E26906" t="s">
        <v>18143</v>
      </c>
      <c r="F26906" t="s">
        <v>84155</v>
      </c>
      <c r="G26906" t="s">
        <v>84257</v>
      </c>
      <c r="H26906">
        <v>-22.544122000000002</v>
      </c>
      <c r="I26906">
        <v>-44.174705000000003</v>
      </c>
    </row>
    <row r="26907" spans="1:9" x14ac:dyDescent="0.25">
      <c r="A26907" t="s">
        <v>84258</v>
      </c>
      <c r="B26907" t="s">
        <v>15663</v>
      </c>
      <c r="C26907" t="s">
        <v>15671</v>
      </c>
      <c r="D26907">
        <v>3300407</v>
      </c>
      <c r="E26907" t="s">
        <v>18143</v>
      </c>
      <c r="F26907" t="s">
        <v>84259</v>
      </c>
      <c r="G26907" t="s">
        <v>84260</v>
      </c>
      <c r="H26907">
        <v>-22.544122000000002</v>
      </c>
      <c r="I26907">
        <v>-44.174705000000003</v>
      </c>
    </row>
    <row r="26908" spans="1:9" x14ac:dyDescent="0.25">
      <c r="A26908" t="s">
        <v>84261</v>
      </c>
      <c r="B26908" t="s">
        <v>15663</v>
      </c>
      <c r="C26908" t="s">
        <v>15671</v>
      </c>
      <c r="D26908">
        <v>3300407</v>
      </c>
      <c r="E26908" t="s">
        <v>18143</v>
      </c>
      <c r="F26908" t="s">
        <v>84262</v>
      </c>
      <c r="G26908" t="s">
        <v>84263</v>
      </c>
      <c r="H26908">
        <v>-22.544122000000002</v>
      </c>
      <c r="I26908">
        <v>-44.174705000000003</v>
      </c>
    </row>
    <row r="26909" spans="1:9" x14ac:dyDescent="0.25">
      <c r="A26909" t="s">
        <v>84264</v>
      </c>
      <c r="B26909" t="s">
        <v>15663</v>
      </c>
      <c r="C26909" t="s">
        <v>15671</v>
      </c>
      <c r="D26909">
        <v>3300407</v>
      </c>
      <c r="E26909" t="s">
        <v>18143</v>
      </c>
      <c r="F26909" t="s">
        <v>84265</v>
      </c>
      <c r="G26909" t="s">
        <v>84266</v>
      </c>
      <c r="H26909">
        <v>-22.544122000000002</v>
      </c>
      <c r="I26909">
        <v>-44.174705000000003</v>
      </c>
    </row>
    <row r="26910" spans="1:9" x14ac:dyDescent="0.25">
      <c r="A26910" t="s">
        <v>7669</v>
      </c>
      <c r="B26910" t="s">
        <v>15663</v>
      </c>
      <c r="C26910" t="s">
        <v>15671</v>
      </c>
      <c r="D26910">
        <v>3300407</v>
      </c>
      <c r="E26910" t="s">
        <v>18143</v>
      </c>
      <c r="F26910" t="s">
        <v>84267</v>
      </c>
      <c r="G26910" t="s">
        <v>84184</v>
      </c>
      <c r="H26910">
        <v>-22.545241999999998</v>
      </c>
      <c r="I26910">
        <v>-44.170271</v>
      </c>
    </row>
    <row r="26911" spans="1:9" x14ac:dyDescent="0.25">
      <c r="A26911" t="s">
        <v>8300</v>
      </c>
      <c r="B26911" t="s">
        <v>15663</v>
      </c>
      <c r="C26911" t="s">
        <v>15671</v>
      </c>
      <c r="D26911">
        <v>3300407</v>
      </c>
      <c r="E26911" t="s">
        <v>18143</v>
      </c>
      <c r="F26911" t="s">
        <v>84268</v>
      </c>
      <c r="G26911" t="s">
        <v>84184</v>
      </c>
      <c r="H26911">
        <v>-22.545241999999998</v>
      </c>
      <c r="I26911">
        <v>-44.170271</v>
      </c>
    </row>
    <row r="26912" spans="1:9" x14ac:dyDescent="0.25">
      <c r="A26912" t="s">
        <v>84269</v>
      </c>
      <c r="B26912" t="s">
        <v>15663</v>
      </c>
      <c r="C26912" t="s">
        <v>15671</v>
      </c>
      <c r="D26912">
        <v>3300407</v>
      </c>
      <c r="E26912" t="s">
        <v>18143</v>
      </c>
      <c r="F26912" t="s">
        <v>84162</v>
      </c>
      <c r="G26912" t="s">
        <v>84270</v>
      </c>
      <c r="H26912">
        <v>-22.544122000000002</v>
      </c>
      <c r="I26912">
        <v>-44.174705000000003</v>
      </c>
    </row>
    <row r="26913" spans="1:9" x14ac:dyDescent="0.25">
      <c r="A26913" t="s">
        <v>84271</v>
      </c>
      <c r="B26913" t="s">
        <v>15663</v>
      </c>
      <c r="C26913" t="s">
        <v>15671</v>
      </c>
      <c r="D26913">
        <v>3300407</v>
      </c>
      <c r="E26913" t="s">
        <v>18143</v>
      </c>
      <c r="F26913" t="s">
        <v>84164</v>
      </c>
      <c r="G26913" t="s">
        <v>84272</v>
      </c>
      <c r="H26913">
        <v>-22.544122000000002</v>
      </c>
      <c r="I26913">
        <v>-44.174705000000003</v>
      </c>
    </row>
    <row r="26914" spans="1:9" x14ac:dyDescent="0.25">
      <c r="A26914" t="s">
        <v>84273</v>
      </c>
      <c r="B26914" t="s">
        <v>15663</v>
      </c>
      <c r="C26914" t="s">
        <v>15671</v>
      </c>
      <c r="D26914">
        <v>3300407</v>
      </c>
      <c r="E26914" t="s">
        <v>18143</v>
      </c>
      <c r="F26914" t="s">
        <v>84274</v>
      </c>
      <c r="G26914" t="s">
        <v>84275</v>
      </c>
      <c r="H26914">
        <v>-22.544122000000002</v>
      </c>
      <c r="I26914">
        <v>-44.174705000000003</v>
      </c>
    </row>
    <row r="26915" spans="1:9" x14ac:dyDescent="0.25">
      <c r="A26915" t="s">
        <v>84276</v>
      </c>
      <c r="B26915" t="s">
        <v>15663</v>
      </c>
      <c r="C26915" t="s">
        <v>15671</v>
      </c>
      <c r="D26915">
        <v>3300407</v>
      </c>
      <c r="E26915" t="s">
        <v>18143</v>
      </c>
      <c r="F26915" t="s">
        <v>21575</v>
      </c>
      <c r="G26915" t="s">
        <v>84277</v>
      </c>
      <c r="H26915">
        <v>-22.54448</v>
      </c>
      <c r="I26915">
        <v>-44.174325000000003</v>
      </c>
    </row>
    <row r="26916" spans="1:9" x14ac:dyDescent="0.25">
      <c r="A26916" t="s">
        <v>84278</v>
      </c>
      <c r="B26916" t="s">
        <v>15663</v>
      </c>
      <c r="C26916" t="s">
        <v>15671</v>
      </c>
      <c r="D26916">
        <v>3300407</v>
      </c>
      <c r="E26916" t="s">
        <v>18143</v>
      </c>
      <c r="F26916" t="s">
        <v>84279</v>
      </c>
      <c r="G26916" t="s">
        <v>84203</v>
      </c>
      <c r="H26916">
        <v>-22.545017000000001</v>
      </c>
      <c r="I26916">
        <v>-44.171273999999997</v>
      </c>
    </row>
    <row r="26917" spans="1:9" x14ac:dyDescent="0.25">
      <c r="A26917" t="s">
        <v>84280</v>
      </c>
      <c r="B26917" t="s">
        <v>15663</v>
      </c>
      <c r="C26917" t="s">
        <v>15671</v>
      </c>
      <c r="D26917">
        <v>3300407</v>
      </c>
      <c r="E26917" t="s">
        <v>18143</v>
      </c>
      <c r="F26917" t="s">
        <v>84281</v>
      </c>
      <c r="G26917" t="s">
        <v>84203</v>
      </c>
      <c r="H26917">
        <v>-22.545017000000001</v>
      </c>
      <c r="I26917">
        <v>-44.171273999999997</v>
      </c>
    </row>
    <row r="26918" spans="1:9" x14ac:dyDescent="0.25">
      <c r="A26918" t="s">
        <v>6943</v>
      </c>
      <c r="B26918" t="s">
        <v>15663</v>
      </c>
      <c r="C26918" t="s">
        <v>15672</v>
      </c>
      <c r="D26918">
        <v>3300308</v>
      </c>
      <c r="E26918" t="s">
        <v>18143</v>
      </c>
      <c r="F26918" t="s">
        <v>84282</v>
      </c>
      <c r="G26918" t="s">
        <v>84283</v>
      </c>
      <c r="H26918">
        <v>-22.467365999999998</v>
      </c>
      <c r="I26918">
        <v>-43.826571000000001</v>
      </c>
    </row>
    <row r="26919" spans="1:9" x14ac:dyDescent="0.25">
      <c r="A26919" t="s">
        <v>9336</v>
      </c>
      <c r="B26919" t="s">
        <v>15663</v>
      </c>
      <c r="C26919" t="s">
        <v>15672</v>
      </c>
      <c r="D26919">
        <v>3300308</v>
      </c>
      <c r="E26919" t="s">
        <v>18143</v>
      </c>
      <c r="F26919" t="s">
        <v>35577</v>
      </c>
      <c r="G26919" t="s">
        <v>84284</v>
      </c>
      <c r="H26919">
        <v>-22.467851</v>
      </c>
      <c r="I26919">
        <v>-43.826224000000003</v>
      </c>
    </row>
    <row r="26920" spans="1:9" x14ac:dyDescent="0.25">
      <c r="A26920" t="s">
        <v>7235</v>
      </c>
      <c r="B26920" t="s">
        <v>15663</v>
      </c>
      <c r="C26920" t="s">
        <v>15672</v>
      </c>
      <c r="D26920">
        <v>3300308</v>
      </c>
      <c r="E26920" t="s">
        <v>18155</v>
      </c>
      <c r="F26920" t="s">
        <v>18967</v>
      </c>
      <c r="G26920" t="s">
        <v>84285</v>
      </c>
      <c r="H26920">
        <v>-22.460122999999999</v>
      </c>
      <c r="I26920">
        <v>-43.813614000000001</v>
      </c>
    </row>
    <row r="26921" spans="1:9" x14ac:dyDescent="0.25">
      <c r="A26921" t="s">
        <v>84286</v>
      </c>
      <c r="B26921" t="s">
        <v>15663</v>
      </c>
      <c r="C26921" t="s">
        <v>15672</v>
      </c>
      <c r="D26921">
        <v>3300308</v>
      </c>
      <c r="E26921" t="s">
        <v>18155</v>
      </c>
      <c r="F26921" t="s">
        <v>84287</v>
      </c>
      <c r="G26921" t="s">
        <v>84288</v>
      </c>
      <c r="H26921">
        <v>-22.467404999999999</v>
      </c>
      <c r="I26921">
        <v>-43.826976999999999</v>
      </c>
    </row>
    <row r="26922" spans="1:9" x14ac:dyDescent="0.25">
      <c r="A26922" t="s">
        <v>8287</v>
      </c>
      <c r="B26922" t="s">
        <v>15663</v>
      </c>
      <c r="C26922" t="s">
        <v>15672</v>
      </c>
      <c r="D26922">
        <v>3300308</v>
      </c>
      <c r="E26922" t="s">
        <v>18143</v>
      </c>
      <c r="F26922" t="s">
        <v>84289</v>
      </c>
      <c r="G26922" t="s">
        <v>84290</v>
      </c>
      <c r="H26922">
        <v>-22.467548000000001</v>
      </c>
      <c r="I26922">
        <v>-43.826284000000001</v>
      </c>
    </row>
    <row r="26923" spans="1:9" x14ac:dyDescent="0.25">
      <c r="A26923" t="s">
        <v>84291</v>
      </c>
      <c r="B26923" t="s">
        <v>15663</v>
      </c>
      <c r="C26923" t="s">
        <v>15672</v>
      </c>
      <c r="D26923">
        <v>3300308</v>
      </c>
      <c r="E26923" t="s">
        <v>18143</v>
      </c>
      <c r="F26923" t="s">
        <v>49017</v>
      </c>
      <c r="G26923" t="s">
        <v>84292</v>
      </c>
      <c r="H26923">
        <v>-22.471487</v>
      </c>
      <c r="I26923">
        <v>-43.826815000000003</v>
      </c>
    </row>
    <row r="26924" spans="1:9" x14ac:dyDescent="0.25">
      <c r="A26924" t="s">
        <v>84293</v>
      </c>
      <c r="B26924" t="s">
        <v>15663</v>
      </c>
      <c r="C26924" t="s">
        <v>15672</v>
      </c>
      <c r="D26924">
        <v>3300308</v>
      </c>
      <c r="E26924" t="s">
        <v>18143</v>
      </c>
      <c r="F26924" t="s">
        <v>84294</v>
      </c>
      <c r="G26924" t="s">
        <v>84295</v>
      </c>
      <c r="H26924">
        <v>-22.471613999999999</v>
      </c>
      <c r="I26924">
        <v>-43.827356000000002</v>
      </c>
    </row>
    <row r="26925" spans="1:9" x14ac:dyDescent="0.25">
      <c r="A26925" t="s">
        <v>84296</v>
      </c>
      <c r="B26925" t="s">
        <v>15663</v>
      </c>
      <c r="C26925" t="s">
        <v>15672</v>
      </c>
      <c r="D26925">
        <v>3300308</v>
      </c>
      <c r="E26925" t="s">
        <v>18155</v>
      </c>
      <c r="F26925" t="s">
        <v>84297</v>
      </c>
      <c r="G26925" t="s">
        <v>84298</v>
      </c>
      <c r="H26925">
        <v>-22.470922000000002</v>
      </c>
      <c r="I26925">
        <v>-43.825971000000003</v>
      </c>
    </row>
    <row r="26926" spans="1:9" x14ac:dyDescent="0.25">
      <c r="A26926" t="s">
        <v>84299</v>
      </c>
      <c r="B26926" t="s">
        <v>15663</v>
      </c>
      <c r="C26926" t="s">
        <v>15672</v>
      </c>
      <c r="D26926">
        <v>3300308</v>
      </c>
      <c r="E26926" t="s">
        <v>18143</v>
      </c>
      <c r="F26926" t="s">
        <v>84300</v>
      </c>
      <c r="G26926" t="s">
        <v>84301</v>
      </c>
      <c r="H26926">
        <v>-22.470808000000002</v>
      </c>
      <c r="I26926">
        <v>-43.825505999999997</v>
      </c>
    </row>
    <row r="26927" spans="1:9" x14ac:dyDescent="0.25">
      <c r="A26927" t="s">
        <v>9551</v>
      </c>
      <c r="B26927" t="s">
        <v>15663</v>
      </c>
      <c r="C26927" t="s">
        <v>15672</v>
      </c>
      <c r="D26927">
        <v>3300308</v>
      </c>
      <c r="E26927" t="s">
        <v>18143</v>
      </c>
      <c r="F26927" t="s">
        <v>22080</v>
      </c>
      <c r="G26927" t="s">
        <v>84302</v>
      </c>
      <c r="H26927">
        <v>-22.471508</v>
      </c>
      <c r="I26927">
        <v>-43.826233000000002</v>
      </c>
    </row>
    <row r="26928" spans="1:9" x14ac:dyDescent="0.25">
      <c r="A26928" t="s">
        <v>84303</v>
      </c>
      <c r="B26928" t="s">
        <v>15663</v>
      </c>
      <c r="C26928" t="s">
        <v>15672</v>
      </c>
      <c r="D26928">
        <v>3300308</v>
      </c>
      <c r="E26928" t="s">
        <v>18143</v>
      </c>
      <c r="F26928" t="s">
        <v>18616</v>
      </c>
      <c r="G26928" t="s">
        <v>84304</v>
      </c>
      <c r="H26928">
        <v>-22.471675000000001</v>
      </c>
      <c r="I26928">
        <v>-43.826193000000004</v>
      </c>
    </row>
    <row r="26929" spans="1:9" x14ac:dyDescent="0.25">
      <c r="A26929" t="s">
        <v>84305</v>
      </c>
      <c r="B26929" t="s">
        <v>15663</v>
      </c>
      <c r="C26929" t="s">
        <v>15672</v>
      </c>
      <c r="D26929">
        <v>3300308</v>
      </c>
      <c r="E26929" t="s">
        <v>18143</v>
      </c>
      <c r="F26929" t="s">
        <v>18463</v>
      </c>
      <c r="G26929" t="s">
        <v>84306</v>
      </c>
      <c r="H26929">
        <v>-22.471813999999998</v>
      </c>
      <c r="I26929">
        <v>-43.826472000000003</v>
      </c>
    </row>
    <row r="26930" spans="1:9" x14ac:dyDescent="0.25">
      <c r="A26930" t="s">
        <v>7386</v>
      </c>
      <c r="B26930" t="s">
        <v>15663</v>
      </c>
      <c r="C26930" t="s">
        <v>15672</v>
      </c>
      <c r="D26930">
        <v>3300308</v>
      </c>
      <c r="E26930" t="s">
        <v>18143</v>
      </c>
      <c r="F26930" t="s">
        <v>84307</v>
      </c>
      <c r="G26930" t="s">
        <v>84308</v>
      </c>
      <c r="H26930">
        <v>-22.467863999999999</v>
      </c>
      <c r="I26930">
        <v>-43.826721999999997</v>
      </c>
    </row>
    <row r="26931" spans="1:9" x14ac:dyDescent="0.25">
      <c r="A26931" t="s">
        <v>84309</v>
      </c>
      <c r="B26931" t="s">
        <v>15663</v>
      </c>
      <c r="C26931" t="s">
        <v>15672</v>
      </c>
      <c r="D26931">
        <v>3300308</v>
      </c>
      <c r="E26931" t="s">
        <v>18143</v>
      </c>
      <c r="F26931" t="s">
        <v>18335</v>
      </c>
      <c r="G26931" t="s">
        <v>84310</v>
      </c>
      <c r="H26931">
        <v>-22.469327</v>
      </c>
      <c r="I26931">
        <v>-43.825220999999999</v>
      </c>
    </row>
    <row r="26932" spans="1:9" x14ac:dyDescent="0.25">
      <c r="A26932" t="s">
        <v>84311</v>
      </c>
      <c r="B26932" t="s">
        <v>15663</v>
      </c>
      <c r="C26932" t="s">
        <v>15672</v>
      </c>
      <c r="D26932">
        <v>3300308</v>
      </c>
      <c r="E26932" t="s">
        <v>18143</v>
      </c>
      <c r="F26932" t="s">
        <v>84312</v>
      </c>
      <c r="G26932" t="s">
        <v>84313</v>
      </c>
      <c r="H26932">
        <v>-22.471795</v>
      </c>
      <c r="I26932">
        <v>-43.826875000000001</v>
      </c>
    </row>
    <row r="26933" spans="1:9" x14ac:dyDescent="0.25">
      <c r="A26933" t="s">
        <v>84314</v>
      </c>
      <c r="B26933" t="s">
        <v>15663</v>
      </c>
      <c r="C26933" t="s">
        <v>15672</v>
      </c>
      <c r="D26933">
        <v>3300308</v>
      </c>
      <c r="E26933" t="s">
        <v>18143</v>
      </c>
      <c r="F26933" t="s">
        <v>18335</v>
      </c>
      <c r="G26933" t="s">
        <v>84315</v>
      </c>
      <c r="H26933">
        <v>-22.470030000000001</v>
      </c>
      <c r="I26933">
        <v>-43.825302000000001</v>
      </c>
    </row>
    <row r="26934" spans="1:9" x14ac:dyDescent="0.25">
      <c r="A26934" t="s">
        <v>84316</v>
      </c>
      <c r="B26934" t="s">
        <v>15663</v>
      </c>
      <c r="C26934" t="s">
        <v>15672</v>
      </c>
      <c r="D26934">
        <v>3300308</v>
      </c>
      <c r="E26934" t="s">
        <v>18143</v>
      </c>
      <c r="F26934" t="s">
        <v>84317</v>
      </c>
      <c r="G26934" t="s">
        <v>84318</v>
      </c>
      <c r="H26934">
        <v>-22.471492999999999</v>
      </c>
      <c r="I26934">
        <v>-43.826810000000002</v>
      </c>
    </row>
    <row r="26935" spans="1:9" x14ac:dyDescent="0.25">
      <c r="A26935" t="s">
        <v>84319</v>
      </c>
      <c r="B26935" t="s">
        <v>15663</v>
      </c>
      <c r="C26935" t="s">
        <v>15672</v>
      </c>
      <c r="D26935">
        <v>3300308</v>
      </c>
      <c r="E26935" t="s">
        <v>18143</v>
      </c>
      <c r="F26935" t="s">
        <v>84320</v>
      </c>
      <c r="G26935" t="s">
        <v>84321</v>
      </c>
      <c r="H26935">
        <v>-22.471173</v>
      </c>
      <c r="I26935">
        <v>-43.826251999999997</v>
      </c>
    </row>
    <row r="26936" spans="1:9" x14ac:dyDescent="0.25">
      <c r="A26936" t="s">
        <v>7625</v>
      </c>
      <c r="B26936" t="s">
        <v>15663</v>
      </c>
      <c r="C26936" t="s">
        <v>15672</v>
      </c>
      <c r="D26936">
        <v>3300308</v>
      </c>
      <c r="E26936" t="s">
        <v>18143</v>
      </c>
      <c r="F26936" t="s">
        <v>19321</v>
      </c>
      <c r="G26936" t="s">
        <v>84322</v>
      </c>
      <c r="H26936">
        <v>-22.468620999999999</v>
      </c>
      <c r="I26936">
        <v>-43.827061999999998</v>
      </c>
    </row>
    <row r="26937" spans="1:9" x14ac:dyDescent="0.25">
      <c r="A26937" t="s">
        <v>7401</v>
      </c>
      <c r="B26937" t="s">
        <v>15663</v>
      </c>
      <c r="C26937" t="s">
        <v>15672</v>
      </c>
      <c r="D26937">
        <v>3300308</v>
      </c>
      <c r="E26937" t="s">
        <v>18143</v>
      </c>
      <c r="F26937" t="s">
        <v>18335</v>
      </c>
      <c r="G26937" t="s">
        <v>84323</v>
      </c>
      <c r="H26937">
        <v>-22.470337000000001</v>
      </c>
      <c r="I26937">
        <v>-43.825104000000003</v>
      </c>
    </row>
    <row r="26938" spans="1:9" x14ac:dyDescent="0.25">
      <c r="A26938" t="s">
        <v>84324</v>
      </c>
      <c r="B26938" t="s">
        <v>15663</v>
      </c>
      <c r="C26938" t="s">
        <v>15672</v>
      </c>
      <c r="D26938">
        <v>3300308</v>
      </c>
      <c r="E26938" t="s">
        <v>18143</v>
      </c>
      <c r="F26938" t="s">
        <v>84325</v>
      </c>
      <c r="G26938" t="s">
        <v>84326</v>
      </c>
      <c r="H26938">
        <v>-22.467887999999999</v>
      </c>
      <c r="I26938">
        <v>-43.827455999999998</v>
      </c>
    </row>
    <row r="26939" spans="1:9" x14ac:dyDescent="0.25">
      <c r="A26939" t="s">
        <v>84327</v>
      </c>
      <c r="B26939" t="s">
        <v>15663</v>
      </c>
      <c r="C26939" t="s">
        <v>15672</v>
      </c>
      <c r="D26939">
        <v>3300308</v>
      </c>
      <c r="E26939" t="s">
        <v>18143</v>
      </c>
      <c r="F26939" t="s">
        <v>84328</v>
      </c>
      <c r="G26939" t="s">
        <v>84329</v>
      </c>
      <c r="H26939">
        <v>-22.471935999999999</v>
      </c>
      <c r="I26939">
        <v>-43.826403999999997</v>
      </c>
    </row>
    <row r="26940" spans="1:9" x14ac:dyDescent="0.25">
      <c r="A26940" t="s">
        <v>84330</v>
      </c>
      <c r="B26940" t="s">
        <v>15663</v>
      </c>
      <c r="C26940" t="s">
        <v>15672</v>
      </c>
      <c r="D26940">
        <v>3300308</v>
      </c>
      <c r="E26940" t="s">
        <v>18143</v>
      </c>
      <c r="F26940" t="s">
        <v>84331</v>
      </c>
      <c r="G26940" t="s">
        <v>84332</v>
      </c>
      <c r="H26940">
        <v>-22.471354000000002</v>
      </c>
      <c r="I26940">
        <v>-43.826718999999997</v>
      </c>
    </row>
    <row r="26941" spans="1:9" x14ac:dyDescent="0.25">
      <c r="A26941" t="s">
        <v>7053</v>
      </c>
      <c r="B26941" t="s">
        <v>15663</v>
      </c>
      <c r="C26941" t="s">
        <v>15672</v>
      </c>
      <c r="D26941">
        <v>3300308</v>
      </c>
      <c r="E26941" t="s">
        <v>18155</v>
      </c>
      <c r="F26941" t="s">
        <v>84333</v>
      </c>
      <c r="G26941" t="s">
        <v>84334</v>
      </c>
      <c r="H26941">
        <v>-22.470600000000001</v>
      </c>
      <c r="I26941">
        <v>-43.826886999999999</v>
      </c>
    </row>
    <row r="26942" spans="1:9" x14ac:dyDescent="0.25">
      <c r="A26942" t="s">
        <v>84335</v>
      </c>
      <c r="B26942" t="s">
        <v>15663</v>
      </c>
      <c r="C26942" t="s">
        <v>15672</v>
      </c>
      <c r="D26942">
        <v>3300308</v>
      </c>
      <c r="E26942" t="s">
        <v>18155</v>
      </c>
      <c r="F26942" t="s">
        <v>84336</v>
      </c>
      <c r="G26942" t="s">
        <v>84337</v>
      </c>
      <c r="H26942">
        <v>-22.470974999999999</v>
      </c>
      <c r="I26942">
        <v>-43.827157</v>
      </c>
    </row>
    <row r="26943" spans="1:9" x14ac:dyDescent="0.25">
      <c r="A26943" t="s">
        <v>84338</v>
      </c>
      <c r="B26943" t="s">
        <v>15663</v>
      </c>
      <c r="C26943" t="s">
        <v>15672</v>
      </c>
      <c r="D26943">
        <v>3300308</v>
      </c>
      <c r="E26943" t="s">
        <v>18143</v>
      </c>
      <c r="F26943" t="s">
        <v>29406</v>
      </c>
      <c r="G26943" t="s">
        <v>84339</v>
      </c>
      <c r="H26943">
        <v>-22.470295</v>
      </c>
      <c r="I26943">
        <v>-43.824955000000003</v>
      </c>
    </row>
    <row r="26944" spans="1:9" x14ac:dyDescent="0.25">
      <c r="A26944" t="s">
        <v>9387</v>
      </c>
      <c r="B26944" t="s">
        <v>15663</v>
      </c>
      <c r="C26944" t="s">
        <v>15684</v>
      </c>
      <c r="D26944">
        <v>3300456</v>
      </c>
      <c r="E26944" t="s">
        <v>18143</v>
      </c>
      <c r="F26944" t="s">
        <v>84340</v>
      </c>
      <c r="G26944" t="s">
        <v>84341</v>
      </c>
      <c r="H26944">
        <v>-22.76511</v>
      </c>
      <c r="I26944">
        <v>-43.400652000000001</v>
      </c>
    </row>
    <row r="26945" spans="1:9" x14ac:dyDescent="0.25">
      <c r="A26945" t="s">
        <v>84342</v>
      </c>
      <c r="B26945" t="s">
        <v>15663</v>
      </c>
      <c r="C26945" t="s">
        <v>15684</v>
      </c>
      <c r="D26945">
        <v>3300456</v>
      </c>
      <c r="E26945" t="s">
        <v>18143</v>
      </c>
      <c r="F26945" t="s">
        <v>84343</v>
      </c>
      <c r="G26945" t="s">
        <v>84344</v>
      </c>
      <c r="H26945">
        <v>-22.763762</v>
      </c>
      <c r="I26945">
        <v>-43.401567999999997</v>
      </c>
    </row>
    <row r="26946" spans="1:9" x14ac:dyDescent="0.25">
      <c r="A26946" t="s">
        <v>84345</v>
      </c>
      <c r="B26946" t="s">
        <v>15663</v>
      </c>
      <c r="C26946" t="s">
        <v>15684</v>
      </c>
      <c r="D26946">
        <v>3300456</v>
      </c>
      <c r="E26946" t="s">
        <v>18143</v>
      </c>
      <c r="F26946" t="s">
        <v>84346</v>
      </c>
      <c r="G26946" t="s">
        <v>84347</v>
      </c>
      <c r="H26946">
        <v>-22.764213999999999</v>
      </c>
      <c r="I26946">
        <v>-43.401316999999999</v>
      </c>
    </row>
    <row r="26947" spans="1:9" x14ac:dyDescent="0.25">
      <c r="A26947" t="s">
        <v>84348</v>
      </c>
      <c r="B26947" t="s">
        <v>15663</v>
      </c>
      <c r="C26947" t="s">
        <v>15684</v>
      </c>
      <c r="D26947">
        <v>3300456</v>
      </c>
      <c r="E26947" t="s">
        <v>18155</v>
      </c>
      <c r="F26947" t="s">
        <v>84349</v>
      </c>
      <c r="G26947" t="s">
        <v>84350</v>
      </c>
      <c r="H26947">
        <v>-22.740673999999999</v>
      </c>
      <c r="I26947">
        <v>-43.331899</v>
      </c>
    </row>
    <row r="26948" spans="1:9" x14ac:dyDescent="0.25">
      <c r="A26948" t="s">
        <v>84351</v>
      </c>
      <c r="B26948" t="s">
        <v>15663</v>
      </c>
      <c r="C26948" t="s">
        <v>15684</v>
      </c>
      <c r="D26948">
        <v>3300456</v>
      </c>
      <c r="E26948" t="s">
        <v>18155</v>
      </c>
      <c r="F26948" t="s">
        <v>84352</v>
      </c>
      <c r="G26948" t="s">
        <v>84353</v>
      </c>
      <c r="H26948">
        <v>-22.707364999999999</v>
      </c>
      <c r="I26948">
        <v>-43.429208000000003</v>
      </c>
    </row>
    <row r="26949" spans="1:9" x14ac:dyDescent="0.25">
      <c r="A26949" t="s">
        <v>84354</v>
      </c>
      <c r="B26949" t="s">
        <v>15663</v>
      </c>
      <c r="C26949" t="s">
        <v>15684</v>
      </c>
      <c r="D26949">
        <v>3300456</v>
      </c>
      <c r="E26949" t="s">
        <v>18155</v>
      </c>
      <c r="F26949" t="s">
        <v>84355</v>
      </c>
      <c r="G26949" t="s">
        <v>84356</v>
      </c>
      <c r="H26949">
        <v>-22.749067</v>
      </c>
      <c r="I26949">
        <v>-43.422013999999997</v>
      </c>
    </row>
    <row r="26950" spans="1:9" x14ac:dyDescent="0.25">
      <c r="A26950" t="s">
        <v>7674</v>
      </c>
      <c r="B26950" t="s">
        <v>15663</v>
      </c>
      <c r="C26950" t="s">
        <v>15684</v>
      </c>
      <c r="D26950">
        <v>3300456</v>
      </c>
      <c r="E26950" t="s">
        <v>18155</v>
      </c>
      <c r="F26950" t="s">
        <v>19958</v>
      </c>
      <c r="G26950" t="s">
        <v>84357</v>
      </c>
      <c r="H26950">
        <v>-22.748743000000001</v>
      </c>
      <c r="I26950">
        <v>-43.421768</v>
      </c>
    </row>
    <row r="26951" spans="1:9" x14ac:dyDescent="0.25">
      <c r="A26951" t="s">
        <v>7202</v>
      </c>
      <c r="B26951" t="s">
        <v>15663</v>
      </c>
      <c r="C26951" t="s">
        <v>15684</v>
      </c>
      <c r="D26951">
        <v>3300456</v>
      </c>
      <c r="E26951" t="s">
        <v>18155</v>
      </c>
      <c r="F26951" t="s">
        <v>84358</v>
      </c>
      <c r="G26951" t="s">
        <v>84359</v>
      </c>
      <c r="H26951">
        <v>-22.758976000000001</v>
      </c>
      <c r="I26951">
        <v>-43.368673999999999</v>
      </c>
    </row>
    <row r="26952" spans="1:9" x14ac:dyDescent="0.25">
      <c r="A26952" t="s">
        <v>84360</v>
      </c>
      <c r="B26952" t="s">
        <v>15663</v>
      </c>
      <c r="C26952" t="s">
        <v>15684</v>
      </c>
      <c r="D26952">
        <v>3300456</v>
      </c>
      <c r="E26952" t="s">
        <v>18143</v>
      </c>
      <c r="F26952" t="s">
        <v>84361</v>
      </c>
      <c r="G26952" t="s">
        <v>84362</v>
      </c>
      <c r="H26952">
        <v>-22.764285999999998</v>
      </c>
      <c r="I26952">
        <v>-43.400438000000001</v>
      </c>
    </row>
    <row r="26953" spans="1:9" x14ac:dyDescent="0.25">
      <c r="A26953" t="s">
        <v>84363</v>
      </c>
      <c r="B26953" t="s">
        <v>15663</v>
      </c>
      <c r="C26953" t="s">
        <v>15684</v>
      </c>
      <c r="D26953">
        <v>3300456</v>
      </c>
      <c r="E26953" t="s">
        <v>18143</v>
      </c>
      <c r="F26953" t="s">
        <v>84364</v>
      </c>
      <c r="G26953" t="s">
        <v>84365</v>
      </c>
      <c r="H26953">
        <v>-22.734197000000002</v>
      </c>
      <c r="I26953">
        <v>-43.388925999999998</v>
      </c>
    </row>
    <row r="26954" spans="1:9" x14ac:dyDescent="0.25">
      <c r="A26954" t="s">
        <v>84366</v>
      </c>
      <c r="B26954" t="s">
        <v>15663</v>
      </c>
      <c r="C26954" t="s">
        <v>15684</v>
      </c>
      <c r="D26954">
        <v>3300456</v>
      </c>
      <c r="E26954" t="s">
        <v>18155</v>
      </c>
      <c r="F26954" t="s">
        <v>84367</v>
      </c>
      <c r="G26954" t="s">
        <v>84368</v>
      </c>
      <c r="H26954">
        <v>-22.735696999999998</v>
      </c>
      <c r="I26954">
        <v>-43.390273000000001</v>
      </c>
    </row>
    <row r="26955" spans="1:9" x14ac:dyDescent="0.25">
      <c r="A26955" t="s">
        <v>7354</v>
      </c>
      <c r="B26955" t="s">
        <v>15663</v>
      </c>
      <c r="C26955" t="s">
        <v>15684</v>
      </c>
      <c r="D26955">
        <v>3300456</v>
      </c>
      <c r="E26955" t="s">
        <v>18155</v>
      </c>
      <c r="F26955" t="s">
        <v>84369</v>
      </c>
      <c r="G26955" t="s">
        <v>84370</v>
      </c>
      <c r="H26955">
        <v>-22.734389</v>
      </c>
      <c r="I26955">
        <v>-43.387931999999999</v>
      </c>
    </row>
    <row r="26956" spans="1:9" x14ac:dyDescent="0.25">
      <c r="A26956" t="s">
        <v>84371</v>
      </c>
      <c r="B26956" t="s">
        <v>15663</v>
      </c>
      <c r="C26956" t="s">
        <v>15684</v>
      </c>
      <c r="D26956">
        <v>3300456</v>
      </c>
      <c r="E26956" t="s">
        <v>18155</v>
      </c>
      <c r="F26956" t="s">
        <v>66889</v>
      </c>
      <c r="G26956" t="s">
        <v>84372</v>
      </c>
      <c r="H26956">
        <v>-22.739318999999998</v>
      </c>
      <c r="I26956">
        <v>-43.398820999999998</v>
      </c>
    </row>
    <row r="26957" spans="1:9" x14ac:dyDescent="0.25">
      <c r="A26957" t="s">
        <v>84373</v>
      </c>
      <c r="B26957" t="s">
        <v>15663</v>
      </c>
      <c r="C26957" t="s">
        <v>15684</v>
      </c>
      <c r="D26957">
        <v>3300456</v>
      </c>
      <c r="E26957" t="s">
        <v>18143</v>
      </c>
      <c r="F26957" t="s">
        <v>18401</v>
      </c>
      <c r="G26957" t="s">
        <v>84374</v>
      </c>
      <c r="H26957">
        <v>-22.759295999999999</v>
      </c>
      <c r="I26957">
        <v>-43.400981000000002</v>
      </c>
    </row>
    <row r="26958" spans="1:9" x14ac:dyDescent="0.25">
      <c r="A26958" t="s">
        <v>84375</v>
      </c>
      <c r="B26958" t="s">
        <v>15663</v>
      </c>
      <c r="C26958" t="s">
        <v>15684</v>
      </c>
      <c r="D26958">
        <v>3300456</v>
      </c>
      <c r="E26958" t="s">
        <v>18155</v>
      </c>
      <c r="F26958" t="s">
        <v>84376</v>
      </c>
      <c r="G26958" t="s">
        <v>84377</v>
      </c>
      <c r="H26958">
        <v>-22.715817000000001</v>
      </c>
      <c r="I26958">
        <v>-43.380248999999999</v>
      </c>
    </row>
    <row r="26959" spans="1:9" x14ac:dyDescent="0.25">
      <c r="A26959" t="s">
        <v>8637</v>
      </c>
      <c r="B26959" t="s">
        <v>15663</v>
      </c>
      <c r="C26959" t="s">
        <v>15684</v>
      </c>
      <c r="D26959">
        <v>3300456</v>
      </c>
      <c r="E26959" t="s">
        <v>18155</v>
      </c>
      <c r="F26959" t="s">
        <v>84378</v>
      </c>
      <c r="G26959" t="s">
        <v>84379</v>
      </c>
      <c r="H26959">
        <v>-22.744551999999999</v>
      </c>
      <c r="I26959">
        <v>-43.388928</v>
      </c>
    </row>
    <row r="26960" spans="1:9" x14ac:dyDescent="0.25">
      <c r="A26960" t="s">
        <v>84380</v>
      </c>
      <c r="B26960" t="s">
        <v>15663</v>
      </c>
      <c r="C26960" t="s">
        <v>15684</v>
      </c>
      <c r="D26960">
        <v>3300456</v>
      </c>
      <c r="E26960" t="s">
        <v>18143</v>
      </c>
      <c r="F26960" t="s">
        <v>84381</v>
      </c>
      <c r="G26960" t="s">
        <v>84382</v>
      </c>
      <c r="H26960">
        <v>-22.763698000000002</v>
      </c>
      <c r="I26960">
        <v>-43.401893999999999</v>
      </c>
    </row>
    <row r="26961" spans="1:9" x14ac:dyDescent="0.25">
      <c r="A26961" t="s">
        <v>84383</v>
      </c>
      <c r="B26961" t="s">
        <v>15663</v>
      </c>
      <c r="C26961" t="s">
        <v>15684</v>
      </c>
      <c r="D26961">
        <v>3300456</v>
      </c>
      <c r="E26961" t="s">
        <v>18143</v>
      </c>
      <c r="F26961" t="s">
        <v>84384</v>
      </c>
      <c r="G26961" t="s">
        <v>84385</v>
      </c>
      <c r="H26961">
        <v>-22.765944000000001</v>
      </c>
      <c r="I26961">
        <v>-43.400427999999998</v>
      </c>
    </row>
    <row r="26962" spans="1:9" x14ac:dyDescent="0.25">
      <c r="A26962" t="s">
        <v>84386</v>
      </c>
      <c r="B26962" t="s">
        <v>15663</v>
      </c>
      <c r="C26962" t="s">
        <v>15684</v>
      </c>
      <c r="D26962">
        <v>3300456</v>
      </c>
      <c r="E26962" t="s">
        <v>18143</v>
      </c>
      <c r="F26962" t="s">
        <v>84387</v>
      </c>
      <c r="G26962" t="s">
        <v>84388</v>
      </c>
      <c r="H26962">
        <v>-22.763738</v>
      </c>
      <c r="I26962">
        <v>-43.401570999999997</v>
      </c>
    </row>
    <row r="26963" spans="1:9" x14ac:dyDescent="0.25">
      <c r="A26963" t="s">
        <v>84389</v>
      </c>
      <c r="B26963" t="s">
        <v>15663</v>
      </c>
      <c r="C26963" t="s">
        <v>15684</v>
      </c>
      <c r="D26963">
        <v>3300456</v>
      </c>
      <c r="E26963" t="s">
        <v>18155</v>
      </c>
      <c r="F26963" t="s">
        <v>18172</v>
      </c>
      <c r="G26963" t="s">
        <v>84390</v>
      </c>
      <c r="H26963">
        <v>-22.729244999999999</v>
      </c>
      <c r="I26963">
        <v>-43.409056999999997</v>
      </c>
    </row>
    <row r="26964" spans="1:9" x14ac:dyDescent="0.25">
      <c r="A26964" t="s">
        <v>84391</v>
      </c>
      <c r="B26964" t="s">
        <v>15663</v>
      </c>
      <c r="C26964" t="s">
        <v>15684</v>
      </c>
      <c r="D26964">
        <v>3300456</v>
      </c>
      <c r="E26964" t="s">
        <v>18143</v>
      </c>
      <c r="F26964" t="s">
        <v>18172</v>
      </c>
      <c r="G26964" t="s">
        <v>84392</v>
      </c>
      <c r="H26964">
        <v>-22.729213999999999</v>
      </c>
      <c r="I26964">
        <v>-43.409044999999999</v>
      </c>
    </row>
    <row r="26965" spans="1:9" x14ac:dyDescent="0.25">
      <c r="A26965" t="s">
        <v>84393</v>
      </c>
      <c r="B26965" t="s">
        <v>15663</v>
      </c>
      <c r="C26965" t="s">
        <v>15684</v>
      </c>
      <c r="D26965">
        <v>3300456</v>
      </c>
      <c r="E26965" t="s">
        <v>18143</v>
      </c>
      <c r="F26965" t="s">
        <v>84394</v>
      </c>
      <c r="G26965" t="s">
        <v>84395</v>
      </c>
      <c r="H26965">
        <v>-22.761409</v>
      </c>
      <c r="I26965">
        <v>-43.403497999999999</v>
      </c>
    </row>
    <row r="26966" spans="1:9" x14ac:dyDescent="0.25">
      <c r="A26966" t="s">
        <v>84396</v>
      </c>
      <c r="B26966" t="s">
        <v>15663</v>
      </c>
      <c r="C26966" t="s">
        <v>15684</v>
      </c>
      <c r="D26966">
        <v>3300456</v>
      </c>
      <c r="E26966" t="s">
        <v>18155</v>
      </c>
      <c r="F26966" t="s">
        <v>84397</v>
      </c>
      <c r="G26966" t="s">
        <v>84398</v>
      </c>
      <c r="H26966">
        <v>-22.750076</v>
      </c>
      <c r="I26966">
        <v>-43.348756999999999</v>
      </c>
    </row>
    <row r="26967" spans="1:9" x14ac:dyDescent="0.25">
      <c r="A26967" t="s">
        <v>7391</v>
      </c>
      <c r="B26967" t="s">
        <v>15663</v>
      </c>
      <c r="C26967" t="s">
        <v>15684</v>
      </c>
      <c r="D26967">
        <v>3300456</v>
      </c>
      <c r="E26967" t="s">
        <v>18155</v>
      </c>
      <c r="F26967" t="s">
        <v>84399</v>
      </c>
      <c r="G26967" t="s">
        <v>84400</v>
      </c>
      <c r="H26967">
        <v>-22.743599</v>
      </c>
      <c r="I26967">
        <v>-43.416851000000001</v>
      </c>
    </row>
    <row r="26968" spans="1:9" x14ac:dyDescent="0.25">
      <c r="A26968" t="s">
        <v>84401</v>
      </c>
      <c r="B26968" t="s">
        <v>15663</v>
      </c>
      <c r="C26968" t="s">
        <v>15684</v>
      </c>
      <c r="D26968">
        <v>3300456</v>
      </c>
      <c r="E26968" t="s">
        <v>18155</v>
      </c>
      <c r="F26968" t="s">
        <v>84402</v>
      </c>
      <c r="G26968" t="s">
        <v>84403</v>
      </c>
      <c r="H26968">
        <v>-22.741340999999998</v>
      </c>
      <c r="I26968">
        <v>-43.332053000000002</v>
      </c>
    </row>
    <row r="26969" spans="1:9" x14ac:dyDescent="0.25">
      <c r="A26969" t="s">
        <v>84404</v>
      </c>
      <c r="B26969" t="s">
        <v>15663</v>
      </c>
      <c r="C26969" t="s">
        <v>15684</v>
      </c>
      <c r="D26969">
        <v>3300456</v>
      </c>
      <c r="E26969" t="s">
        <v>18143</v>
      </c>
      <c r="F26969" t="s">
        <v>84405</v>
      </c>
      <c r="G26969" t="s">
        <v>84406</v>
      </c>
      <c r="H26969">
        <v>-22.766209</v>
      </c>
      <c r="I26969">
        <v>-43.400576000000001</v>
      </c>
    </row>
    <row r="26970" spans="1:9" x14ac:dyDescent="0.25">
      <c r="A26970" t="s">
        <v>84407</v>
      </c>
      <c r="B26970" t="s">
        <v>15663</v>
      </c>
      <c r="C26970" t="s">
        <v>15684</v>
      </c>
      <c r="D26970">
        <v>3300456</v>
      </c>
      <c r="E26970" t="s">
        <v>18143</v>
      </c>
      <c r="F26970" t="s">
        <v>84408</v>
      </c>
      <c r="G26970" t="s">
        <v>84409</v>
      </c>
      <c r="H26970">
        <v>-22.754436999999999</v>
      </c>
      <c r="I26970">
        <v>-43.409317000000001</v>
      </c>
    </row>
    <row r="26971" spans="1:9" x14ac:dyDescent="0.25">
      <c r="A26971" t="s">
        <v>7606</v>
      </c>
      <c r="B26971" t="s">
        <v>15663</v>
      </c>
      <c r="C26971" t="s">
        <v>15684</v>
      </c>
      <c r="D26971">
        <v>3300456</v>
      </c>
      <c r="E26971" t="s">
        <v>18155</v>
      </c>
      <c r="F26971" t="s">
        <v>84410</v>
      </c>
      <c r="G26971" t="s">
        <v>84411</v>
      </c>
      <c r="H26971">
        <v>-22.758524999999999</v>
      </c>
      <c r="I26971">
        <v>-43.411892999999999</v>
      </c>
    </row>
    <row r="26972" spans="1:9" x14ac:dyDescent="0.25">
      <c r="A26972" t="s">
        <v>84412</v>
      </c>
      <c r="B26972" t="s">
        <v>15663</v>
      </c>
      <c r="C26972" t="s">
        <v>15684</v>
      </c>
      <c r="D26972">
        <v>3300456</v>
      </c>
      <c r="E26972" t="s">
        <v>18143</v>
      </c>
      <c r="F26972" t="s">
        <v>84413</v>
      </c>
      <c r="G26972" t="s">
        <v>84414</v>
      </c>
      <c r="H26972">
        <v>-22.764726</v>
      </c>
      <c r="I26972">
        <v>-43.399366000000001</v>
      </c>
    </row>
    <row r="26973" spans="1:9" x14ac:dyDescent="0.25">
      <c r="A26973" t="s">
        <v>84415</v>
      </c>
      <c r="B26973" t="s">
        <v>15663</v>
      </c>
      <c r="C26973" t="s">
        <v>15684</v>
      </c>
      <c r="D26973">
        <v>3300456</v>
      </c>
      <c r="E26973" t="s">
        <v>18143</v>
      </c>
      <c r="F26973" t="s">
        <v>84416</v>
      </c>
      <c r="G26973" t="s">
        <v>84417</v>
      </c>
      <c r="H26973">
        <v>-22.764454000000001</v>
      </c>
      <c r="I26973">
        <v>-43.400606000000003</v>
      </c>
    </row>
    <row r="26974" spans="1:9" x14ac:dyDescent="0.25">
      <c r="A26974" t="s">
        <v>84418</v>
      </c>
      <c r="B26974" t="s">
        <v>15663</v>
      </c>
      <c r="C26974" t="s">
        <v>15684</v>
      </c>
      <c r="D26974">
        <v>3300456</v>
      </c>
      <c r="E26974" t="s">
        <v>18143</v>
      </c>
      <c r="F26974" t="s">
        <v>84419</v>
      </c>
      <c r="G26974" t="s">
        <v>84420</v>
      </c>
      <c r="H26974">
        <v>-22.765274000000002</v>
      </c>
      <c r="I26974">
        <v>-43.399451999999997</v>
      </c>
    </row>
    <row r="26975" spans="1:9" x14ac:dyDescent="0.25">
      <c r="A26975" t="s">
        <v>84421</v>
      </c>
      <c r="B26975" t="s">
        <v>15663</v>
      </c>
      <c r="C26975" t="s">
        <v>15684</v>
      </c>
      <c r="D26975">
        <v>3300456</v>
      </c>
      <c r="E26975" t="s">
        <v>18143</v>
      </c>
      <c r="F26975" t="s">
        <v>84422</v>
      </c>
      <c r="G26975" t="s">
        <v>84423</v>
      </c>
      <c r="H26975">
        <v>-22.765619999999998</v>
      </c>
      <c r="I26975">
        <v>-43.399208999999999</v>
      </c>
    </row>
    <row r="26976" spans="1:9" x14ac:dyDescent="0.25">
      <c r="A26976" t="s">
        <v>84424</v>
      </c>
      <c r="B26976" t="s">
        <v>15663</v>
      </c>
      <c r="C26976" t="s">
        <v>15684</v>
      </c>
      <c r="D26976">
        <v>3300456</v>
      </c>
      <c r="E26976" t="s">
        <v>18155</v>
      </c>
      <c r="F26976" t="s">
        <v>26641</v>
      </c>
      <c r="G26976" t="s">
        <v>84425</v>
      </c>
      <c r="H26976">
        <v>-22.760967999999998</v>
      </c>
      <c r="I26976">
        <v>-43.403993999999997</v>
      </c>
    </row>
    <row r="26977" spans="1:9" x14ac:dyDescent="0.25">
      <c r="A26977" t="s">
        <v>84426</v>
      </c>
      <c r="B26977" t="s">
        <v>15663</v>
      </c>
      <c r="C26977" t="s">
        <v>15684</v>
      </c>
      <c r="D26977">
        <v>3300456</v>
      </c>
      <c r="E26977" t="s">
        <v>18155</v>
      </c>
      <c r="F26977" t="s">
        <v>26641</v>
      </c>
      <c r="G26977" t="s">
        <v>84427</v>
      </c>
      <c r="H26977">
        <v>-22.760843000000001</v>
      </c>
      <c r="I26977">
        <v>-43.404147000000002</v>
      </c>
    </row>
    <row r="26978" spans="1:9" x14ac:dyDescent="0.25">
      <c r="A26978" t="s">
        <v>84428</v>
      </c>
      <c r="B26978" t="s">
        <v>15663</v>
      </c>
      <c r="C26978" t="s">
        <v>15684</v>
      </c>
      <c r="D26978">
        <v>3300456</v>
      </c>
      <c r="E26978" t="s">
        <v>18155</v>
      </c>
      <c r="F26978" t="s">
        <v>84429</v>
      </c>
      <c r="G26978" t="s">
        <v>84430</v>
      </c>
      <c r="H26978">
        <v>-22.764285000000001</v>
      </c>
      <c r="I26978">
        <v>-43.401184999999998</v>
      </c>
    </row>
    <row r="26979" spans="1:9" x14ac:dyDescent="0.25">
      <c r="A26979" t="s">
        <v>84431</v>
      </c>
      <c r="B26979" t="s">
        <v>15663</v>
      </c>
      <c r="C26979" t="s">
        <v>15684</v>
      </c>
      <c r="D26979">
        <v>3300456</v>
      </c>
      <c r="E26979" t="s">
        <v>18143</v>
      </c>
      <c r="F26979" t="s">
        <v>84432</v>
      </c>
      <c r="G26979" t="s">
        <v>84433</v>
      </c>
      <c r="H26979">
        <v>-22.763926999999999</v>
      </c>
      <c r="I26979">
        <v>-43.401870000000002</v>
      </c>
    </row>
    <row r="26980" spans="1:9" x14ac:dyDescent="0.25">
      <c r="A26980" t="s">
        <v>84434</v>
      </c>
      <c r="B26980" t="s">
        <v>15663</v>
      </c>
      <c r="C26980" t="s">
        <v>15684</v>
      </c>
      <c r="D26980">
        <v>3300456</v>
      </c>
      <c r="E26980" t="s">
        <v>18155</v>
      </c>
      <c r="F26980" t="s">
        <v>84435</v>
      </c>
      <c r="G26980" t="s">
        <v>84436</v>
      </c>
      <c r="H26980">
        <v>-22.763691999999999</v>
      </c>
      <c r="I26980">
        <v>-43.401831000000001</v>
      </c>
    </row>
    <row r="26981" spans="1:9" x14ac:dyDescent="0.25">
      <c r="A26981" t="s">
        <v>84437</v>
      </c>
      <c r="B26981" t="s">
        <v>15663</v>
      </c>
      <c r="C26981" t="s">
        <v>15684</v>
      </c>
      <c r="D26981">
        <v>3300456</v>
      </c>
      <c r="E26981" t="s">
        <v>18143</v>
      </c>
      <c r="F26981" t="s">
        <v>30464</v>
      </c>
      <c r="G26981" t="s">
        <v>84438</v>
      </c>
      <c r="H26981">
        <v>-22.763733999999999</v>
      </c>
      <c r="I26981">
        <v>-43.402016000000003</v>
      </c>
    </row>
    <row r="26982" spans="1:9" x14ac:dyDescent="0.25">
      <c r="A26982" t="s">
        <v>7615</v>
      </c>
      <c r="B26982" t="s">
        <v>15663</v>
      </c>
      <c r="C26982" t="s">
        <v>15684</v>
      </c>
      <c r="D26982">
        <v>3300456</v>
      </c>
      <c r="E26982" t="s">
        <v>18143</v>
      </c>
      <c r="F26982" t="s">
        <v>84439</v>
      </c>
      <c r="G26982" t="s">
        <v>84440</v>
      </c>
      <c r="H26982">
        <v>-22.763852</v>
      </c>
      <c r="I26982">
        <v>-43.401940000000003</v>
      </c>
    </row>
    <row r="26983" spans="1:9" x14ac:dyDescent="0.25">
      <c r="A26983" t="s">
        <v>84441</v>
      </c>
      <c r="B26983" t="s">
        <v>15663</v>
      </c>
      <c r="C26983" t="s">
        <v>15684</v>
      </c>
      <c r="D26983">
        <v>3300456</v>
      </c>
      <c r="E26983" t="s">
        <v>18143</v>
      </c>
      <c r="F26983" t="s">
        <v>84442</v>
      </c>
      <c r="G26983" t="s">
        <v>84443</v>
      </c>
      <c r="H26983">
        <v>-22.762195999999999</v>
      </c>
      <c r="I26983">
        <v>-43.402194999999999</v>
      </c>
    </row>
    <row r="26984" spans="1:9" x14ac:dyDescent="0.25">
      <c r="A26984" t="s">
        <v>84444</v>
      </c>
      <c r="B26984" t="s">
        <v>15663</v>
      </c>
      <c r="C26984" t="s">
        <v>15684</v>
      </c>
      <c r="D26984">
        <v>3300456</v>
      </c>
      <c r="E26984" t="s">
        <v>18143</v>
      </c>
      <c r="F26984" t="s">
        <v>29449</v>
      </c>
      <c r="G26984" t="s">
        <v>84445</v>
      </c>
      <c r="H26984">
        <v>-22.763570000000001</v>
      </c>
      <c r="I26984">
        <v>-43.402014999999999</v>
      </c>
    </row>
    <row r="26985" spans="1:9" x14ac:dyDescent="0.25">
      <c r="A26985" t="s">
        <v>84446</v>
      </c>
      <c r="B26985" t="s">
        <v>15663</v>
      </c>
      <c r="C26985" t="s">
        <v>15684</v>
      </c>
      <c r="D26985">
        <v>3300456</v>
      </c>
      <c r="E26985" t="s">
        <v>18143</v>
      </c>
      <c r="F26985" t="s">
        <v>84447</v>
      </c>
      <c r="G26985" t="s">
        <v>84448</v>
      </c>
      <c r="H26985">
        <v>-22.763445999999998</v>
      </c>
      <c r="I26985">
        <v>-43.402169999999998</v>
      </c>
    </row>
    <row r="26986" spans="1:9" x14ac:dyDescent="0.25">
      <c r="A26986" t="s">
        <v>84449</v>
      </c>
      <c r="B26986" t="s">
        <v>15663</v>
      </c>
      <c r="C26986" t="s">
        <v>15684</v>
      </c>
      <c r="D26986">
        <v>3300456</v>
      </c>
      <c r="E26986" t="s">
        <v>18155</v>
      </c>
      <c r="F26986" t="s">
        <v>84450</v>
      </c>
      <c r="G26986" t="s">
        <v>84451</v>
      </c>
      <c r="H26986">
        <v>-22.734332999999999</v>
      </c>
      <c r="I26986">
        <v>-43.422955999999999</v>
      </c>
    </row>
    <row r="26987" spans="1:9" x14ac:dyDescent="0.25">
      <c r="A26987" t="s">
        <v>84452</v>
      </c>
      <c r="B26987" t="s">
        <v>15663</v>
      </c>
      <c r="C26987" t="s">
        <v>15684</v>
      </c>
      <c r="D26987">
        <v>3300456</v>
      </c>
      <c r="E26987" t="s">
        <v>18155</v>
      </c>
      <c r="F26987" t="s">
        <v>18569</v>
      </c>
      <c r="G26987" t="s">
        <v>84453</v>
      </c>
      <c r="H26987">
        <v>-22.734369999999998</v>
      </c>
      <c r="I26987">
        <v>-43.387957</v>
      </c>
    </row>
    <row r="26988" spans="1:9" x14ac:dyDescent="0.25">
      <c r="A26988" t="s">
        <v>7416</v>
      </c>
      <c r="B26988" t="s">
        <v>15663</v>
      </c>
      <c r="C26988" t="s">
        <v>15684</v>
      </c>
      <c r="D26988">
        <v>3300456</v>
      </c>
      <c r="E26988" t="s">
        <v>18155</v>
      </c>
      <c r="F26988" t="s">
        <v>84454</v>
      </c>
      <c r="G26988" t="s">
        <v>84455</v>
      </c>
      <c r="H26988">
        <v>-22.759052000000001</v>
      </c>
      <c r="I26988">
        <v>-43.394156000000002</v>
      </c>
    </row>
    <row r="26989" spans="1:9" x14ac:dyDescent="0.25">
      <c r="A26989" t="s">
        <v>84456</v>
      </c>
      <c r="B26989" t="s">
        <v>15663</v>
      </c>
      <c r="C26989" t="s">
        <v>15684</v>
      </c>
      <c r="D26989">
        <v>3300456</v>
      </c>
      <c r="E26989" t="s">
        <v>18155</v>
      </c>
      <c r="F26989" t="s">
        <v>84457</v>
      </c>
      <c r="G26989" t="s">
        <v>84458</v>
      </c>
      <c r="H26989">
        <v>-22.740901000000001</v>
      </c>
      <c r="I26989">
        <v>-43.413609000000001</v>
      </c>
    </row>
    <row r="26990" spans="1:9" x14ac:dyDescent="0.25">
      <c r="A26990" t="s">
        <v>7608</v>
      </c>
      <c r="B26990" t="s">
        <v>15663</v>
      </c>
      <c r="C26990" t="s">
        <v>15684</v>
      </c>
      <c r="D26990">
        <v>3300456</v>
      </c>
      <c r="E26990" t="s">
        <v>18155</v>
      </c>
      <c r="F26990" t="s">
        <v>84459</v>
      </c>
      <c r="G26990" t="s">
        <v>84460</v>
      </c>
      <c r="H26990">
        <v>-22.739072</v>
      </c>
      <c r="I26990">
        <v>-43.376046000000002</v>
      </c>
    </row>
    <row r="26991" spans="1:9" x14ac:dyDescent="0.25">
      <c r="A26991" t="s">
        <v>84461</v>
      </c>
      <c r="B26991" t="s">
        <v>15663</v>
      </c>
      <c r="C26991" t="s">
        <v>15684</v>
      </c>
      <c r="D26991">
        <v>3300456</v>
      </c>
      <c r="E26991" t="s">
        <v>18155</v>
      </c>
      <c r="F26991" t="s">
        <v>20158</v>
      </c>
      <c r="G26991" t="s">
        <v>84462</v>
      </c>
      <c r="H26991">
        <v>-22.741292000000001</v>
      </c>
      <c r="I26991">
        <v>-43.331783000000001</v>
      </c>
    </row>
    <row r="26992" spans="1:9" x14ac:dyDescent="0.25">
      <c r="A26992" t="s">
        <v>84463</v>
      </c>
      <c r="B26992" t="s">
        <v>15663</v>
      </c>
      <c r="C26992" t="s">
        <v>15684</v>
      </c>
      <c r="D26992">
        <v>3300456</v>
      </c>
      <c r="E26992" t="s">
        <v>18143</v>
      </c>
      <c r="F26992" t="s">
        <v>84464</v>
      </c>
      <c r="G26992" t="s">
        <v>84465</v>
      </c>
      <c r="H26992">
        <v>-22.707056999999999</v>
      </c>
      <c r="I26992">
        <v>-43.333019</v>
      </c>
    </row>
    <row r="26993" spans="1:9" x14ac:dyDescent="0.25">
      <c r="A26993" t="s">
        <v>84466</v>
      </c>
      <c r="B26993" t="s">
        <v>15663</v>
      </c>
      <c r="C26993" t="s">
        <v>15684</v>
      </c>
      <c r="D26993">
        <v>3300456</v>
      </c>
      <c r="E26993" t="s">
        <v>18155</v>
      </c>
      <c r="F26993" t="s">
        <v>84467</v>
      </c>
      <c r="G26993" t="s">
        <v>84468</v>
      </c>
      <c r="H26993">
        <v>-22.71461</v>
      </c>
      <c r="I26993">
        <v>-43.324866999999998</v>
      </c>
    </row>
    <row r="26994" spans="1:9" x14ac:dyDescent="0.25">
      <c r="A26994" t="s">
        <v>7659</v>
      </c>
      <c r="B26994" t="s">
        <v>15663</v>
      </c>
      <c r="C26994" t="s">
        <v>15684</v>
      </c>
      <c r="D26994">
        <v>3300456</v>
      </c>
      <c r="E26994" t="s">
        <v>18155</v>
      </c>
      <c r="F26994" t="s">
        <v>84469</v>
      </c>
      <c r="G26994" t="s">
        <v>84470</v>
      </c>
      <c r="H26994">
        <v>-22.720865</v>
      </c>
      <c r="I26994">
        <v>-43.368639000000002</v>
      </c>
    </row>
    <row r="26995" spans="1:9" x14ac:dyDescent="0.25">
      <c r="A26995" t="s">
        <v>7328</v>
      </c>
      <c r="B26995" t="s">
        <v>15663</v>
      </c>
      <c r="C26995" t="s">
        <v>15684</v>
      </c>
      <c r="D26995">
        <v>3300456</v>
      </c>
      <c r="E26995" t="s">
        <v>18155</v>
      </c>
      <c r="F26995" t="s">
        <v>84471</v>
      </c>
      <c r="G26995" t="s">
        <v>84472</v>
      </c>
      <c r="H26995">
        <v>-22.713108999999999</v>
      </c>
      <c r="I26995">
        <v>-43.32443</v>
      </c>
    </row>
    <row r="26996" spans="1:9" x14ac:dyDescent="0.25">
      <c r="A26996" t="s">
        <v>84473</v>
      </c>
      <c r="B26996" t="s">
        <v>15663</v>
      </c>
      <c r="C26996" t="s">
        <v>15684</v>
      </c>
      <c r="D26996">
        <v>3300456</v>
      </c>
      <c r="E26996" t="s">
        <v>18155</v>
      </c>
      <c r="F26996" t="s">
        <v>84474</v>
      </c>
      <c r="G26996" t="s">
        <v>84475</v>
      </c>
      <c r="H26996">
        <v>-22.706786999999998</v>
      </c>
      <c r="I26996">
        <v>-43.428621</v>
      </c>
    </row>
    <row r="26997" spans="1:9" x14ac:dyDescent="0.25">
      <c r="A26997" t="s">
        <v>8279</v>
      </c>
      <c r="B26997" t="s">
        <v>15663</v>
      </c>
      <c r="C26997" t="s">
        <v>15684</v>
      </c>
      <c r="D26997">
        <v>3300456</v>
      </c>
      <c r="E26997" t="s">
        <v>18155</v>
      </c>
      <c r="F26997" t="s">
        <v>84476</v>
      </c>
      <c r="G26997" t="s">
        <v>84477</v>
      </c>
      <c r="H26997">
        <v>-22.716206</v>
      </c>
      <c r="I26997">
        <v>-43.378951999999998</v>
      </c>
    </row>
    <row r="26998" spans="1:9" x14ac:dyDescent="0.25">
      <c r="A26998" t="s">
        <v>84478</v>
      </c>
      <c r="B26998" t="s">
        <v>15663</v>
      </c>
      <c r="C26998" t="s">
        <v>15684</v>
      </c>
      <c r="D26998">
        <v>3300456</v>
      </c>
      <c r="E26998" t="s">
        <v>18155</v>
      </c>
      <c r="F26998" t="s">
        <v>84479</v>
      </c>
      <c r="G26998" t="s">
        <v>84480</v>
      </c>
      <c r="H26998">
        <v>-22.734127999999998</v>
      </c>
      <c r="I26998">
        <v>-43.389848999999998</v>
      </c>
    </row>
    <row r="26999" spans="1:9" x14ac:dyDescent="0.25">
      <c r="A26999" t="s">
        <v>84481</v>
      </c>
      <c r="B26999" t="s">
        <v>15663</v>
      </c>
      <c r="C26999" t="s">
        <v>15684</v>
      </c>
      <c r="D26999">
        <v>3300456</v>
      </c>
      <c r="E26999" t="s">
        <v>18143</v>
      </c>
      <c r="F26999" t="s">
        <v>84482</v>
      </c>
      <c r="G26999" t="s">
        <v>84483</v>
      </c>
      <c r="H26999">
        <v>-22.765820999999999</v>
      </c>
      <c r="I26999">
        <v>-43.400221999999999</v>
      </c>
    </row>
    <row r="27000" spans="1:9" x14ac:dyDescent="0.25">
      <c r="A27000" t="s">
        <v>7628</v>
      </c>
      <c r="B27000" t="s">
        <v>15663</v>
      </c>
      <c r="C27000" t="s">
        <v>15684</v>
      </c>
      <c r="D27000">
        <v>3300456</v>
      </c>
      <c r="E27000" t="s">
        <v>18143</v>
      </c>
      <c r="F27000" t="s">
        <v>84484</v>
      </c>
      <c r="G27000" t="s">
        <v>84485</v>
      </c>
      <c r="H27000">
        <v>-22.765854999999998</v>
      </c>
      <c r="I27000">
        <v>-43.400312</v>
      </c>
    </row>
    <row r="27001" spans="1:9" x14ac:dyDescent="0.25">
      <c r="A27001" t="s">
        <v>7652</v>
      </c>
      <c r="B27001" t="s">
        <v>15663</v>
      </c>
      <c r="C27001" t="s">
        <v>15684</v>
      </c>
      <c r="D27001">
        <v>3300456</v>
      </c>
      <c r="E27001" t="s">
        <v>18155</v>
      </c>
      <c r="F27001" t="s">
        <v>84486</v>
      </c>
      <c r="G27001" t="s">
        <v>84487</v>
      </c>
      <c r="H27001">
        <v>-22.757833999999999</v>
      </c>
      <c r="I27001">
        <v>-43.3992</v>
      </c>
    </row>
    <row r="27002" spans="1:9" x14ac:dyDescent="0.25">
      <c r="A27002" t="s">
        <v>7697</v>
      </c>
      <c r="B27002" t="s">
        <v>15663</v>
      </c>
      <c r="C27002" t="s">
        <v>15684</v>
      </c>
      <c r="D27002">
        <v>3300456</v>
      </c>
      <c r="E27002" t="s">
        <v>18155</v>
      </c>
      <c r="F27002" t="s">
        <v>84488</v>
      </c>
      <c r="G27002" t="s">
        <v>84489</v>
      </c>
      <c r="H27002">
        <v>-22.724518</v>
      </c>
      <c r="I27002">
        <v>-43.401757000000003</v>
      </c>
    </row>
    <row r="27003" spans="1:9" x14ac:dyDescent="0.25">
      <c r="A27003" t="s">
        <v>84490</v>
      </c>
      <c r="B27003" t="s">
        <v>15663</v>
      </c>
      <c r="C27003" t="s">
        <v>15684</v>
      </c>
      <c r="D27003">
        <v>3300456</v>
      </c>
      <c r="E27003" t="s">
        <v>18155</v>
      </c>
      <c r="F27003" t="s">
        <v>84491</v>
      </c>
      <c r="G27003" t="s">
        <v>84492</v>
      </c>
      <c r="H27003">
        <v>-22.754057</v>
      </c>
      <c r="I27003">
        <v>-43.360723</v>
      </c>
    </row>
    <row r="27004" spans="1:9" x14ac:dyDescent="0.25">
      <c r="A27004" t="s">
        <v>7098</v>
      </c>
      <c r="B27004" t="s">
        <v>15663</v>
      </c>
      <c r="C27004" t="s">
        <v>12894</v>
      </c>
      <c r="D27004">
        <v>3300506</v>
      </c>
      <c r="E27004" t="s">
        <v>18143</v>
      </c>
      <c r="F27004" t="s">
        <v>84493</v>
      </c>
      <c r="G27004" t="s">
        <v>84494</v>
      </c>
      <c r="H27004">
        <v>-22.150997</v>
      </c>
      <c r="I27004">
        <v>-42.419656000000003</v>
      </c>
    </row>
    <row r="27005" spans="1:9" x14ac:dyDescent="0.25">
      <c r="A27005" t="s">
        <v>7334</v>
      </c>
      <c r="B27005" t="s">
        <v>15663</v>
      </c>
      <c r="C27005" t="s">
        <v>12894</v>
      </c>
      <c r="D27005">
        <v>3300506</v>
      </c>
      <c r="E27005" t="s">
        <v>18143</v>
      </c>
      <c r="F27005" t="s">
        <v>18401</v>
      </c>
      <c r="G27005" t="s">
        <v>84495</v>
      </c>
      <c r="H27005">
        <v>-22.151409000000001</v>
      </c>
      <c r="I27005">
        <v>-42.420082000000001</v>
      </c>
    </row>
    <row r="27006" spans="1:9" x14ac:dyDescent="0.25">
      <c r="A27006" t="s">
        <v>7682</v>
      </c>
      <c r="B27006" t="s">
        <v>15663</v>
      </c>
      <c r="C27006" t="s">
        <v>12894</v>
      </c>
      <c r="D27006">
        <v>3300506</v>
      </c>
      <c r="E27006" t="s">
        <v>18143</v>
      </c>
      <c r="F27006" t="s">
        <v>84496</v>
      </c>
      <c r="G27006" t="s">
        <v>84497</v>
      </c>
      <c r="H27006">
        <v>-22.150980000000001</v>
      </c>
      <c r="I27006">
        <v>-42.419269999999997</v>
      </c>
    </row>
    <row r="27007" spans="1:9" x14ac:dyDescent="0.25">
      <c r="A27007" t="s">
        <v>7644</v>
      </c>
      <c r="B27007" t="s">
        <v>15663</v>
      </c>
      <c r="C27007" t="s">
        <v>12894</v>
      </c>
      <c r="D27007">
        <v>3300506</v>
      </c>
      <c r="E27007" t="s">
        <v>18143</v>
      </c>
      <c r="F27007" t="s">
        <v>84498</v>
      </c>
      <c r="G27007" t="s">
        <v>84499</v>
      </c>
      <c r="H27007">
        <v>-22.151565000000002</v>
      </c>
      <c r="I27007">
        <v>-42.419299000000002</v>
      </c>
    </row>
    <row r="27008" spans="1:9" x14ac:dyDescent="0.25">
      <c r="A27008" t="s">
        <v>84500</v>
      </c>
      <c r="B27008" t="s">
        <v>15663</v>
      </c>
      <c r="C27008" t="s">
        <v>12894</v>
      </c>
      <c r="D27008">
        <v>3300506</v>
      </c>
      <c r="E27008" t="s">
        <v>18143</v>
      </c>
      <c r="F27008" t="s">
        <v>84501</v>
      </c>
      <c r="G27008" t="s">
        <v>84502</v>
      </c>
      <c r="H27008">
        <v>-22.152080000000002</v>
      </c>
      <c r="I27008">
        <v>-42.418799</v>
      </c>
    </row>
    <row r="27009" spans="1:9" x14ac:dyDescent="0.25">
      <c r="A27009" t="s">
        <v>84503</v>
      </c>
      <c r="B27009" t="s">
        <v>15663</v>
      </c>
      <c r="C27009" t="s">
        <v>12894</v>
      </c>
      <c r="D27009">
        <v>3300506</v>
      </c>
      <c r="E27009" t="s">
        <v>18143</v>
      </c>
      <c r="F27009" t="s">
        <v>84504</v>
      </c>
      <c r="G27009" t="s">
        <v>84505</v>
      </c>
      <c r="H27009">
        <v>-22.151817999999999</v>
      </c>
      <c r="I27009">
        <v>-42.418716000000003</v>
      </c>
    </row>
    <row r="27010" spans="1:9" x14ac:dyDescent="0.25">
      <c r="A27010" t="s">
        <v>84506</v>
      </c>
      <c r="B27010" t="s">
        <v>15663</v>
      </c>
      <c r="C27010" t="s">
        <v>12894</v>
      </c>
      <c r="D27010">
        <v>3300506</v>
      </c>
      <c r="E27010" t="s">
        <v>18143</v>
      </c>
      <c r="F27010" t="s">
        <v>39604</v>
      </c>
      <c r="G27010" t="s">
        <v>84507</v>
      </c>
      <c r="H27010">
        <v>-22.151935000000002</v>
      </c>
      <c r="I27010">
        <v>-42.420228999999999</v>
      </c>
    </row>
    <row r="27011" spans="1:9" x14ac:dyDescent="0.25">
      <c r="A27011" t="s">
        <v>7700</v>
      </c>
      <c r="B27011" t="s">
        <v>15663</v>
      </c>
      <c r="C27011" t="s">
        <v>12894</v>
      </c>
      <c r="D27011">
        <v>3300506</v>
      </c>
      <c r="E27011" t="s">
        <v>18143</v>
      </c>
      <c r="F27011" t="s">
        <v>84508</v>
      </c>
      <c r="G27011" t="s">
        <v>84509</v>
      </c>
      <c r="H27011">
        <v>-22.150943000000002</v>
      </c>
      <c r="I27011">
        <v>-42.420433000000003</v>
      </c>
    </row>
    <row r="27012" spans="1:9" x14ac:dyDescent="0.25">
      <c r="A27012" t="s">
        <v>84510</v>
      </c>
      <c r="B27012" t="s">
        <v>15663</v>
      </c>
      <c r="C27012" t="s">
        <v>12894</v>
      </c>
      <c r="D27012">
        <v>3300506</v>
      </c>
      <c r="E27012" t="s">
        <v>18155</v>
      </c>
      <c r="F27012" t="s">
        <v>84511</v>
      </c>
      <c r="G27012" t="s">
        <v>84512</v>
      </c>
      <c r="H27012">
        <v>-22.151674</v>
      </c>
      <c r="I27012">
        <v>-42.419711</v>
      </c>
    </row>
    <row r="27013" spans="1:9" x14ac:dyDescent="0.25">
      <c r="A27013" t="s">
        <v>84513</v>
      </c>
      <c r="B27013" t="s">
        <v>15663</v>
      </c>
      <c r="C27013" t="s">
        <v>12894</v>
      </c>
      <c r="D27013">
        <v>3300506</v>
      </c>
      <c r="E27013" t="s">
        <v>18143</v>
      </c>
      <c r="F27013" t="s">
        <v>84514</v>
      </c>
      <c r="G27013" t="s">
        <v>84515</v>
      </c>
      <c r="H27013">
        <v>-22.151812</v>
      </c>
      <c r="I27013">
        <v>-42.419958000000001</v>
      </c>
    </row>
    <row r="27014" spans="1:9" x14ac:dyDescent="0.25">
      <c r="A27014" t="s">
        <v>7656</v>
      </c>
      <c r="B27014" t="s">
        <v>15663</v>
      </c>
      <c r="C27014" t="s">
        <v>12894</v>
      </c>
      <c r="D27014">
        <v>3300506</v>
      </c>
      <c r="E27014" t="s">
        <v>18143</v>
      </c>
      <c r="F27014" t="s">
        <v>22080</v>
      </c>
      <c r="G27014" t="s">
        <v>84516</v>
      </c>
      <c r="H27014">
        <v>-22.151005000000001</v>
      </c>
      <c r="I27014">
        <v>-42.419314999999997</v>
      </c>
    </row>
    <row r="27015" spans="1:9" x14ac:dyDescent="0.25">
      <c r="A27015" t="s">
        <v>84517</v>
      </c>
      <c r="B27015" t="s">
        <v>15663</v>
      </c>
      <c r="C27015" t="s">
        <v>12894</v>
      </c>
      <c r="D27015">
        <v>3300506</v>
      </c>
      <c r="E27015" t="s">
        <v>18143</v>
      </c>
      <c r="F27015" t="s">
        <v>26143</v>
      </c>
      <c r="G27015" t="s">
        <v>84518</v>
      </c>
      <c r="H27015">
        <v>-22.151485000000001</v>
      </c>
      <c r="I27015">
        <v>-42.419085000000003</v>
      </c>
    </row>
    <row r="27016" spans="1:9" x14ac:dyDescent="0.25">
      <c r="A27016" t="s">
        <v>7670</v>
      </c>
      <c r="B27016" t="s">
        <v>15663</v>
      </c>
      <c r="C27016" t="s">
        <v>12894</v>
      </c>
      <c r="D27016">
        <v>3300506</v>
      </c>
      <c r="E27016" t="s">
        <v>18143</v>
      </c>
      <c r="F27016" t="s">
        <v>84519</v>
      </c>
      <c r="G27016" t="s">
        <v>84520</v>
      </c>
      <c r="H27016">
        <v>-22.151174000000001</v>
      </c>
      <c r="I27016">
        <v>-42.419257000000002</v>
      </c>
    </row>
    <row r="27017" spans="1:9" x14ac:dyDescent="0.25">
      <c r="A27017" t="s">
        <v>7681</v>
      </c>
      <c r="B27017" t="s">
        <v>15663</v>
      </c>
      <c r="C27017" t="s">
        <v>12894</v>
      </c>
      <c r="D27017">
        <v>3300506</v>
      </c>
      <c r="E27017" t="s">
        <v>18143</v>
      </c>
      <c r="F27017" t="s">
        <v>84521</v>
      </c>
      <c r="G27017" t="s">
        <v>84522</v>
      </c>
      <c r="H27017">
        <v>-22.151008999999998</v>
      </c>
      <c r="I27017">
        <v>-42.419179999999997</v>
      </c>
    </row>
    <row r="27018" spans="1:9" x14ac:dyDescent="0.25">
      <c r="A27018" t="s">
        <v>84523</v>
      </c>
      <c r="B27018" t="s">
        <v>15663</v>
      </c>
      <c r="C27018" t="s">
        <v>12894</v>
      </c>
      <c r="D27018">
        <v>3300506</v>
      </c>
      <c r="E27018" t="s">
        <v>18143</v>
      </c>
      <c r="F27018" t="s">
        <v>84524</v>
      </c>
      <c r="G27018" t="s">
        <v>84525</v>
      </c>
      <c r="H27018">
        <v>-22.151817999999999</v>
      </c>
      <c r="I27018">
        <v>-42.418716000000003</v>
      </c>
    </row>
    <row r="27019" spans="1:9" x14ac:dyDescent="0.25">
      <c r="A27019" t="s">
        <v>84526</v>
      </c>
      <c r="B27019" t="s">
        <v>15663</v>
      </c>
      <c r="C27019" t="s">
        <v>12894</v>
      </c>
      <c r="D27019">
        <v>3300506</v>
      </c>
      <c r="E27019" t="s">
        <v>18143</v>
      </c>
      <c r="F27019" t="s">
        <v>84527</v>
      </c>
      <c r="G27019" t="s">
        <v>84528</v>
      </c>
      <c r="H27019">
        <v>-22.151817999999999</v>
      </c>
      <c r="I27019">
        <v>-42.418716000000003</v>
      </c>
    </row>
    <row r="27020" spans="1:9" x14ac:dyDescent="0.25">
      <c r="A27020" t="s">
        <v>7691</v>
      </c>
      <c r="B27020" t="s">
        <v>15663</v>
      </c>
      <c r="C27020" t="s">
        <v>15686</v>
      </c>
      <c r="D27020">
        <v>3300605</v>
      </c>
      <c r="E27020" t="s">
        <v>18143</v>
      </c>
      <c r="F27020" t="s">
        <v>84529</v>
      </c>
      <c r="G27020" t="s">
        <v>84530</v>
      </c>
      <c r="H27020">
        <v>-21.136925999999999</v>
      </c>
      <c r="I27020">
        <v>-41.679659999999998</v>
      </c>
    </row>
    <row r="27021" spans="1:9" x14ac:dyDescent="0.25">
      <c r="A27021" t="s">
        <v>84531</v>
      </c>
      <c r="B27021" t="s">
        <v>15663</v>
      </c>
      <c r="C27021" t="s">
        <v>15686</v>
      </c>
      <c r="D27021">
        <v>3300605</v>
      </c>
      <c r="E27021" t="s">
        <v>18143</v>
      </c>
      <c r="F27021" t="s">
        <v>84532</v>
      </c>
      <c r="G27021" t="s">
        <v>84533</v>
      </c>
      <c r="H27021">
        <v>-21.138093999999999</v>
      </c>
      <c r="I27021">
        <v>-41.679344999999998</v>
      </c>
    </row>
    <row r="27022" spans="1:9" x14ac:dyDescent="0.25">
      <c r="A27022" t="s">
        <v>6893</v>
      </c>
      <c r="B27022" t="s">
        <v>15663</v>
      </c>
      <c r="C27022" t="s">
        <v>15686</v>
      </c>
      <c r="D27022">
        <v>3300605</v>
      </c>
      <c r="E27022" t="s">
        <v>18143</v>
      </c>
      <c r="F27022" t="s">
        <v>28195</v>
      </c>
      <c r="G27022" t="s">
        <v>84534</v>
      </c>
      <c r="H27022">
        <v>-21.137554000000002</v>
      </c>
      <c r="I27022">
        <v>-41.679234999999998</v>
      </c>
    </row>
    <row r="27023" spans="1:9" x14ac:dyDescent="0.25">
      <c r="A27023" t="s">
        <v>84535</v>
      </c>
      <c r="B27023" t="s">
        <v>15663</v>
      </c>
      <c r="C27023" t="s">
        <v>15686</v>
      </c>
      <c r="D27023">
        <v>3300605</v>
      </c>
      <c r="E27023" t="s">
        <v>18143</v>
      </c>
      <c r="F27023" t="s">
        <v>84536</v>
      </c>
      <c r="G27023" t="s">
        <v>84537</v>
      </c>
      <c r="H27023">
        <v>-21.142512</v>
      </c>
      <c r="I27023">
        <v>-41.681455999999997</v>
      </c>
    </row>
    <row r="27024" spans="1:9" x14ac:dyDescent="0.25">
      <c r="A27024" t="s">
        <v>84538</v>
      </c>
      <c r="B27024" t="s">
        <v>15663</v>
      </c>
      <c r="C27024" t="s">
        <v>15686</v>
      </c>
      <c r="D27024">
        <v>3300605</v>
      </c>
      <c r="E27024" t="s">
        <v>18143</v>
      </c>
      <c r="F27024" t="s">
        <v>84539</v>
      </c>
      <c r="G27024" t="s">
        <v>84540</v>
      </c>
      <c r="H27024">
        <v>-21.137305999999999</v>
      </c>
      <c r="I27024">
        <v>-41.679454</v>
      </c>
    </row>
    <row r="27025" spans="1:9" x14ac:dyDescent="0.25">
      <c r="A27025" t="s">
        <v>84541</v>
      </c>
      <c r="B27025" t="s">
        <v>15663</v>
      </c>
      <c r="C27025" t="s">
        <v>15686</v>
      </c>
      <c r="D27025">
        <v>3300605</v>
      </c>
      <c r="E27025" t="s">
        <v>18143</v>
      </c>
      <c r="F27025" t="s">
        <v>76540</v>
      </c>
      <c r="G27025" t="s">
        <v>84542</v>
      </c>
      <c r="H27025">
        <v>-21.137806999999999</v>
      </c>
      <c r="I27025">
        <v>-41.679321000000002</v>
      </c>
    </row>
    <row r="27026" spans="1:9" x14ac:dyDescent="0.25">
      <c r="A27026" t="s">
        <v>84543</v>
      </c>
      <c r="B27026" t="s">
        <v>15663</v>
      </c>
      <c r="C27026" t="s">
        <v>15686</v>
      </c>
      <c r="D27026">
        <v>3300605</v>
      </c>
      <c r="E27026" t="s">
        <v>18143</v>
      </c>
      <c r="F27026" t="s">
        <v>18616</v>
      </c>
      <c r="G27026" t="s">
        <v>84542</v>
      </c>
      <c r="H27026">
        <v>-21.137919</v>
      </c>
      <c r="I27026">
        <v>-41.679324999999999</v>
      </c>
    </row>
    <row r="27027" spans="1:9" x14ac:dyDescent="0.25">
      <c r="A27027" t="s">
        <v>84544</v>
      </c>
      <c r="B27027" t="s">
        <v>15663</v>
      </c>
      <c r="C27027" t="s">
        <v>15686</v>
      </c>
      <c r="D27027">
        <v>3300605</v>
      </c>
      <c r="E27027" t="s">
        <v>18143</v>
      </c>
      <c r="F27027" t="s">
        <v>24557</v>
      </c>
      <c r="G27027" t="s">
        <v>84545</v>
      </c>
      <c r="H27027">
        <v>-21.138114999999999</v>
      </c>
      <c r="I27027">
        <v>-41.679056000000003</v>
      </c>
    </row>
    <row r="27028" spans="1:9" x14ac:dyDescent="0.25">
      <c r="A27028" t="s">
        <v>84546</v>
      </c>
      <c r="B27028" t="s">
        <v>15663</v>
      </c>
      <c r="C27028" t="s">
        <v>15686</v>
      </c>
      <c r="D27028">
        <v>3300605</v>
      </c>
      <c r="E27028" t="s">
        <v>18143</v>
      </c>
      <c r="F27028" t="s">
        <v>84547</v>
      </c>
      <c r="G27028" t="s">
        <v>84548</v>
      </c>
      <c r="H27028">
        <v>-21.137498000000001</v>
      </c>
      <c r="I27028">
        <v>-41.678677999999998</v>
      </c>
    </row>
    <row r="27029" spans="1:9" x14ac:dyDescent="0.25">
      <c r="A27029" t="s">
        <v>84549</v>
      </c>
      <c r="B27029" t="s">
        <v>15663</v>
      </c>
      <c r="C27029" t="s">
        <v>15686</v>
      </c>
      <c r="D27029">
        <v>3300605</v>
      </c>
      <c r="E27029" t="s">
        <v>18143</v>
      </c>
      <c r="F27029" t="s">
        <v>31305</v>
      </c>
      <c r="G27029" t="s">
        <v>84550</v>
      </c>
      <c r="H27029">
        <v>-21.137428</v>
      </c>
      <c r="I27029">
        <v>-41.678671000000001</v>
      </c>
    </row>
    <row r="27030" spans="1:9" x14ac:dyDescent="0.25">
      <c r="A27030" t="s">
        <v>84551</v>
      </c>
      <c r="B27030" t="s">
        <v>15663</v>
      </c>
      <c r="C27030" t="s">
        <v>15686</v>
      </c>
      <c r="D27030">
        <v>3300605</v>
      </c>
      <c r="E27030" t="s">
        <v>18143</v>
      </c>
      <c r="F27030" t="s">
        <v>18167</v>
      </c>
      <c r="G27030" t="s">
        <v>84552</v>
      </c>
      <c r="H27030">
        <v>-21.138114000000002</v>
      </c>
      <c r="I27030">
        <v>-41.679237999999998</v>
      </c>
    </row>
    <row r="27031" spans="1:9" x14ac:dyDescent="0.25">
      <c r="A27031" t="s">
        <v>9613</v>
      </c>
      <c r="B27031" t="s">
        <v>15663</v>
      </c>
      <c r="C27031" t="s">
        <v>15686</v>
      </c>
      <c r="D27031">
        <v>3300605</v>
      </c>
      <c r="E27031" t="s">
        <v>18143</v>
      </c>
      <c r="F27031" t="s">
        <v>84553</v>
      </c>
      <c r="G27031" t="s">
        <v>84554</v>
      </c>
      <c r="H27031">
        <v>-21.137111999999998</v>
      </c>
      <c r="I27031">
        <v>-41.678437000000002</v>
      </c>
    </row>
    <row r="27032" spans="1:9" x14ac:dyDescent="0.25">
      <c r="A27032" t="s">
        <v>84555</v>
      </c>
      <c r="B27032" t="s">
        <v>15663</v>
      </c>
      <c r="C27032" t="s">
        <v>15686</v>
      </c>
      <c r="D27032">
        <v>3300605</v>
      </c>
      <c r="E27032" t="s">
        <v>18143</v>
      </c>
      <c r="F27032" t="s">
        <v>84556</v>
      </c>
      <c r="G27032" t="s">
        <v>84557</v>
      </c>
      <c r="H27032">
        <v>-21.137982000000001</v>
      </c>
      <c r="I27032">
        <v>-41.678674000000001</v>
      </c>
    </row>
    <row r="27033" spans="1:9" x14ac:dyDescent="0.25">
      <c r="A27033" t="s">
        <v>8283</v>
      </c>
      <c r="B27033" t="s">
        <v>15663</v>
      </c>
      <c r="C27033" t="s">
        <v>15686</v>
      </c>
      <c r="D27033">
        <v>3300605</v>
      </c>
      <c r="E27033" t="s">
        <v>18143</v>
      </c>
      <c r="F27033" t="s">
        <v>36085</v>
      </c>
      <c r="G27033" t="s">
        <v>84558</v>
      </c>
      <c r="H27033">
        <v>-21.143011000000001</v>
      </c>
      <c r="I27033">
        <v>-41.680779999999999</v>
      </c>
    </row>
    <row r="27034" spans="1:9" x14ac:dyDescent="0.25">
      <c r="A27034" t="s">
        <v>84559</v>
      </c>
      <c r="B27034" t="s">
        <v>15663</v>
      </c>
      <c r="C27034" t="s">
        <v>15687</v>
      </c>
      <c r="D27034">
        <v>3300704</v>
      </c>
      <c r="E27034" t="s">
        <v>18155</v>
      </c>
      <c r="F27034" t="s">
        <v>84560</v>
      </c>
      <c r="G27034" t="s">
        <v>84561</v>
      </c>
      <c r="H27034">
        <v>-22.879601000000001</v>
      </c>
      <c r="I27034">
        <v>-42.015940000000001</v>
      </c>
    </row>
    <row r="27035" spans="1:9" x14ac:dyDescent="0.25">
      <c r="A27035" t="s">
        <v>7079</v>
      </c>
      <c r="B27035" t="s">
        <v>15663</v>
      </c>
      <c r="C27035" t="s">
        <v>15687</v>
      </c>
      <c r="D27035">
        <v>3300704</v>
      </c>
      <c r="E27035" t="s">
        <v>18143</v>
      </c>
      <c r="F27035" t="s">
        <v>47885</v>
      </c>
      <c r="G27035" t="s">
        <v>84562</v>
      </c>
      <c r="H27035">
        <v>-22.882019</v>
      </c>
      <c r="I27035">
        <v>-42.014237999999999</v>
      </c>
    </row>
    <row r="27036" spans="1:9" x14ac:dyDescent="0.25">
      <c r="A27036" t="s">
        <v>84563</v>
      </c>
      <c r="B27036" t="s">
        <v>15663</v>
      </c>
      <c r="C27036" t="s">
        <v>15687</v>
      </c>
      <c r="D27036">
        <v>3300704</v>
      </c>
      <c r="E27036" t="s">
        <v>18155</v>
      </c>
      <c r="F27036" t="s">
        <v>84564</v>
      </c>
      <c r="G27036" t="s">
        <v>84565</v>
      </c>
      <c r="H27036">
        <v>-22.902380000000001</v>
      </c>
      <c r="I27036">
        <v>-42.046498999999997</v>
      </c>
    </row>
    <row r="27037" spans="1:9" x14ac:dyDescent="0.25">
      <c r="A27037" t="s">
        <v>7610</v>
      </c>
      <c r="B27037" t="s">
        <v>15663</v>
      </c>
      <c r="C27037" t="s">
        <v>15687</v>
      </c>
      <c r="D27037">
        <v>3300704</v>
      </c>
      <c r="E27037" t="s">
        <v>18155</v>
      </c>
      <c r="F27037" t="s">
        <v>84566</v>
      </c>
      <c r="G27037" t="s">
        <v>84567</v>
      </c>
      <c r="H27037">
        <v>-22.890885000000001</v>
      </c>
      <c r="I27037">
        <v>-42.038542</v>
      </c>
    </row>
    <row r="27038" spans="1:9" x14ac:dyDescent="0.25">
      <c r="A27038" t="s">
        <v>84568</v>
      </c>
      <c r="B27038" t="s">
        <v>15663</v>
      </c>
      <c r="C27038" t="s">
        <v>15687</v>
      </c>
      <c r="D27038">
        <v>3300704</v>
      </c>
      <c r="E27038" t="s">
        <v>18155</v>
      </c>
      <c r="F27038" t="s">
        <v>18569</v>
      </c>
      <c r="G27038" t="s">
        <v>84569</v>
      </c>
      <c r="H27038">
        <v>-22.622076</v>
      </c>
      <c r="I27038">
        <v>-42.002389999999998</v>
      </c>
    </row>
    <row r="27039" spans="1:9" x14ac:dyDescent="0.25">
      <c r="A27039" t="s">
        <v>7605</v>
      </c>
      <c r="B27039" t="s">
        <v>15663</v>
      </c>
      <c r="C27039" t="s">
        <v>15687</v>
      </c>
      <c r="D27039">
        <v>3300704</v>
      </c>
      <c r="E27039" t="s">
        <v>18155</v>
      </c>
      <c r="F27039" t="s">
        <v>84570</v>
      </c>
      <c r="G27039" t="s">
        <v>84571</v>
      </c>
      <c r="H27039">
        <v>-22.861521</v>
      </c>
      <c r="I27039">
        <v>-41.990378</v>
      </c>
    </row>
    <row r="27040" spans="1:9" x14ac:dyDescent="0.25">
      <c r="A27040" t="s">
        <v>7676</v>
      </c>
      <c r="B27040" t="s">
        <v>15663</v>
      </c>
      <c r="C27040" t="s">
        <v>15687</v>
      </c>
      <c r="D27040">
        <v>3300704</v>
      </c>
      <c r="E27040" t="s">
        <v>18155</v>
      </c>
      <c r="F27040" t="s">
        <v>84572</v>
      </c>
      <c r="G27040" t="s">
        <v>84571</v>
      </c>
      <c r="H27040">
        <v>-22.861951999999999</v>
      </c>
      <c r="I27040">
        <v>-41.990051999999999</v>
      </c>
    </row>
    <row r="27041" spans="1:9" x14ac:dyDescent="0.25">
      <c r="A27041" t="s">
        <v>7999</v>
      </c>
      <c r="B27041" t="s">
        <v>15663</v>
      </c>
      <c r="C27041" t="s">
        <v>15687</v>
      </c>
      <c r="D27041">
        <v>3300704</v>
      </c>
      <c r="E27041" t="s">
        <v>18155</v>
      </c>
      <c r="F27041" t="s">
        <v>84573</v>
      </c>
      <c r="G27041" t="s">
        <v>18200</v>
      </c>
      <c r="H27041">
        <v>-22.880089999999999</v>
      </c>
      <c r="I27041">
        <v>-42.016261</v>
      </c>
    </row>
    <row r="27042" spans="1:9" x14ac:dyDescent="0.25">
      <c r="A27042" t="s">
        <v>7919</v>
      </c>
      <c r="B27042" t="s">
        <v>15663</v>
      </c>
      <c r="C27042" t="s">
        <v>15687</v>
      </c>
      <c r="D27042">
        <v>3300704</v>
      </c>
      <c r="E27042" t="s">
        <v>18155</v>
      </c>
      <c r="F27042" t="s">
        <v>84574</v>
      </c>
      <c r="G27042" t="s">
        <v>84575</v>
      </c>
      <c r="H27042">
        <v>-22.838774999999998</v>
      </c>
      <c r="I27042">
        <v>-42.012115000000001</v>
      </c>
    </row>
    <row r="27043" spans="1:9" x14ac:dyDescent="0.25">
      <c r="A27043" t="s">
        <v>8164</v>
      </c>
      <c r="B27043" t="s">
        <v>15663</v>
      </c>
      <c r="C27043" t="s">
        <v>15687</v>
      </c>
      <c r="D27043">
        <v>3300704</v>
      </c>
      <c r="E27043" t="s">
        <v>18143</v>
      </c>
      <c r="F27043" t="s">
        <v>23065</v>
      </c>
      <c r="G27043" t="s">
        <v>84576</v>
      </c>
      <c r="H27043">
        <v>-22.890696999999999</v>
      </c>
      <c r="I27043">
        <v>-42.038682000000001</v>
      </c>
    </row>
    <row r="27044" spans="1:9" x14ac:dyDescent="0.25">
      <c r="A27044" t="s">
        <v>7871</v>
      </c>
      <c r="B27044" t="s">
        <v>15663</v>
      </c>
      <c r="C27044" t="s">
        <v>15687</v>
      </c>
      <c r="D27044">
        <v>3300704</v>
      </c>
      <c r="E27044" t="s">
        <v>18155</v>
      </c>
      <c r="F27044" t="s">
        <v>84577</v>
      </c>
      <c r="G27044" t="s">
        <v>84578</v>
      </c>
      <c r="H27044">
        <v>-22.646771000000001</v>
      </c>
      <c r="I27044">
        <v>-42.002096999999999</v>
      </c>
    </row>
    <row r="27045" spans="1:9" x14ac:dyDescent="0.25">
      <c r="A27045" t="s">
        <v>8085</v>
      </c>
      <c r="B27045" t="s">
        <v>15663</v>
      </c>
      <c r="C27045" t="s">
        <v>15687</v>
      </c>
      <c r="D27045">
        <v>3300704</v>
      </c>
      <c r="E27045" t="s">
        <v>18143</v>
      </c>
      <c r="F27045" t="s">
        <v>84579</v>
      </c>
      <c r="G27045" t="s">
        <v>84580</v>
      </c>
      <c r="H27045">
        <v>-22.890681000000001</v>
      </c>
      <c r="I27045">
        <v>-42.037931</v>
      </c>
    </row>
    <row r="27046" spans="1:9" x14ac:dyDescent="0.25">
      <c r="A27046" t="s">
        <v>84581</v>
      </c>
      <c r="B27046" t="s">
        <v>15663</v>
      </c>
      <c r="C27046" t="s">
        <v>15687</v>
      </c>
      <c r="D27046">
        <v>3300704</v>
      </c>
      <c r="E27046" t="s">
        <v>18143</v>
      </c>
      <c r="F27046" t="s">
        <v>84582</v>
      </c>
      <c r="G27046" t="s">
        <v>84583</v>
      </c>
      <c r="H27046">
        <v>-22.603845</v>
      </c>
      <c r="I27046">
        <v>-41.99897</v>
      </c>
    </row>
    <row r="27047" spans="1:9" x14ac:dyDescent="0.25">
      <c r="A27047" t="s">
        <v>8110</v>
      </c>
      <c r="B27047" t="s">
        <v>15663</v>
      </c>
      <c r="C27047" t="s">
        <v>15687</v>
      </c>
      <c r="D27047">
        <v>3300704</v>
      </c>
      <c r="E27047" t="s">
        <v>18155</v>
      </c>
      <c r="F27047" t="s">
        <v>83771</v>
      </c>
      <c r="G27047" t="s">
        <v>84584</v>
      </c>
      <c r="H27047">
        <v>-22.622019000000002</v>
      </c>
      <c r="I27047">
        <v>-42.002505999999997</v>
      </c>
    </row>
    <row r="27048" spans="1:9" x14ac:dyDescent="0.25">
      <c r="A27048" t="s">
        <v>84585</v>
      </c>
      <c r="B27048" t="s">
        <v>15663</v>
      </c>
      <c r="C27048" t="s">
        <v>15687</v>
      </c>
      <c r="D27048">
        <v>3300704</v>
      </c>
      <c r="E27048" t="s">
        <v>18143</v>
      </c>
      <c r="F27048" t="s">
        <v>36085</v>
      </c>
      <c r="G27048" t="s">
        <v>84586</v>
      </c>
      <c r="H27048">
        <v>-22.647271</v>
      </c>
      <c r="I27048">
        <v>-42.003565999999999</v>
      </c>
    </row>
    <row r="27049" spans="1:9" x14ac:dyDescent="0.25">
      <c r="A27049" t="s">
        <v>84587</v>
      </c>
      <c r="B27049" t="s">
        <v>15663</v>
      </c>
      <c r="C27049" t="s">
        <v>15687</v>
      </c>
      <c r="D27049">
        <v>3300704</v>
      </c>
      <c r="E27049" t="s">
        <v>18155</v>
      </c>
      <c r="F27049" t="s">
        <v>84588</v>
      </c>
      <c r="G27049" t="s">
        <v>84589</v>
      </c>
      <c r="H27049">
        <v>-22.882556000000001</v>
      </c>
      <c r="I27049">
        <v>-42.016435999999999</v>
      </c>
    </row>
    <row r="27050" spans="1:9" x14ac:dyDescent="0.25">
      <c r="A27050" t="s">
        <v>84590</v>
      </c>
      <c r="B27050" t="s">
        <v>15663</v>
      </c>
      <c r="C27050" t="s">
        <v>15687</v>
      </c>
      <c r="D27050">
        <v>3300704</v>
      </c>
      <c r="E27050" t="s">
        <v>18155</v>
      </c>
      <c r="F27050" t="s">
        <v>84591</v>
      </c>
      <c r="G27050" t="s">
        <v>84592</v>
      </c>
      <c r="H27050">
        <v>-22.882266000000001</v>
      </c>
      <c r="I27050">
        <v>-42.026524000000002</v>
      </c>
    </row>
    <row r="27051" spans="1:9" x14ac:dyDescent="0.25">
      <c r="A27051" t="s">
        <v>84593</v>
      </c>
      <c r="B27051" t="s">
        <v>15663</v>
      </c>
      <c r="C27051" t="s">
        <v>15687</v>
      </c>
      <c r="D27051">
        <v>3300704</v>
      </c>
      <c r="E27051" t="s">
        <v>18143</v>
      </c>
      <c r="F27051" t="s">
        <v>84594</v>
      </c>
      <c r="G27051" t="s">
        <v>84595</v>
      </c>
      <c r="H27051">
        <v>-22.879113</v>
      </c>
      <c r="I27051">
        <v>-42.021239000000001</v>
      </c>
    </row>
    <row r="27052" spans="1:9" x14ac:dyDescent="0.25">
      <c r="A27052" t="s">
        <v>84596</v>
      </c>
      <c r="B27052" t="s">
        <v>15663</v>
      </c>
      <c r="C27052" t="s">
        <v>15687</v>
      </c>
      <c r="D27052">
        <v>3300704</v>
      </c>
      <c r="E27052" t="s">
        <v>18143</v>
      </c>
      <c r="F27052" t="s">
        <v>18144</v>
      </c>
      <c r="G27052" t="s">
        <v>84597</v>
      </c>
      <c r="H27052">
        <v>-22.891908999999998</v>
      </c>
      <c r="I27052">
        <v>-42.035950999999997</v>
      </c>
    </row>
    <row r="27053" spans="1:9" x14ac:dyDescent="0.25">
      <c r="A27053" t="s">
        <v>7865</v>
      </c>
      <c r="B27053" t="s">
        <v>15663</v>
      </c>
      <c r="C27053" t="s">
        <v>15687</v>
      </c>
      <c r="D27053">
        <v>3300704</v>
      </c>
      <c r="E27053" t="s">
        <v>18155</v>
      </c>
      <c r="F27053" t="s">
        <v>18569</v>
      </c>
      <c r="G27053" t="s">
        <v>84598</v>
      </c>
      <c r="H27053">
        <v>-22.835508999999998</v>
      </c>
      <c r="I27053">
        <v>-42.027366999999998</v>
      </c>
    </row>
    <row r="27054" spans="1:9" x14ac:dyDescent="0.25">
      <c r="A27054" t="s">
        <v>84599</v>
      </c>
      <c r="B27054" t="s">
        <v>15663</v>
      </c>
      <c r="C27054" t="s">
        <v>15687</v>
      </c>
      <c r="D27054">
        <v>3300704</v>
      </c>
      <c r="E27054" t="s">
        <v>18155</v>
      </c>
      <c r="F27054" t="s">
        <v>32691</v>
      </c>
      <c r="G27054" t="s">
        <v>84600</v>
      </c>
      <c r="H27054">
        <v>-22.884</v>
      </c>
      <c r="I27054">
        <v>-42.023708999999997</v>
      </c>
    </row>
    <row r="27055" spans="1:9" x14ac:dyDescent="0.25">
      <c r="A27055" t="s">
        <v>8111</v>
      </c>
      <c r="B27055" t="s">
        <v>15663</v>
      </c>
      <c r="C27055" t="s">
        <v>15687</v>
      </c>
      <c r="D27055">
        <v>3300704</v>
      </c>
      <c r="E27055" t="s">
        <v>18143</v>
      </c>
      <c r="F27055" t="s">
        <v>18616</v>
      </c>
      <c r="G27055" t="s">
        <v>84601</v>
      </c>
      <c r="H27055">
        <v>-22.882808000000001</v>
      </c>
      <c r="I27055">
        <v>-42.025143</v>
      </c>
    </row>
    <row r="27056" spans="1:9" x14ac:dyDescent="0.25">
      <c r="A27056" t="s">
        <v>7855</v>
      </c>
      <c r="B27056" t="s">
        <v>15663</v>
      </c>
      <c r="C27056" t="s">
        <v>15687</v>
      </c>
      <c r="D27056">
        <v>3300704</v>
      </c>
      <c r="E27056" t="s">
        <v>18143</v>
      </c>
      <c r="F27056" t="s">
        <v>21082</v>
      </c>
      <c r="G27056" t="s">
        <v>84602</v>
      </c>
      <c r="H27056">
        <v>-22.879559</v>
      </c>
      <c r="I27056">
        <v>-42.019587000000001</v>
      </c>
    </row>
    <row r="27057" spans="1:9" x14ac:dyDescent="0.25">
      <c r="A27057" t="s">
        <v>84603</v>
      </c>
      <c r="B27057" t="s">
        <v>15663</v>
      </c>
      <c r="C27057" t="s">
        <v>15687</v>
      </c>
      <c r="D27057">
        <v>3300704</v>
      </c>
      <c r="E27057" t="s">
        <v>18155</v>
      </c>
      <c r="F27057" t="s">
        <v>84604</v>
      </c>
      <c r="G27057" t="s">
        <v>84602</v>
      </c>
      <c r="H27057">
        <v>-22.879559</v>
      </c>
      <c r="I27057">
        <v>-42.019587000000001</v>
      </c>
    </row>
    <row r="27058" spans="1:9" x14ac:dyDescent="0.25">
      <c r="A27058" t="s">
        <v>84605</v>
      </c>
      <c r="B27058" t="s">
        <v>15663</v>
      </c>
      <c r="C27058" t="s">
        <v>15687</v>
      </c>
      <c r="D27058">
        <v>3300704</v>
      </c>
      <c r="E27058" t="s">
        <v>18143</v>
      </c>
      <c r="F27058" t="s">
        <v>18242</v>
      </c>
      <c r="G27058" t="s">
        <v>84606</v>
      </c>
      <c r="H27058">
        <v>-22.884913000000001</v>
      </c>
      <c r="I27058">
        <v>-42.037736000000002</v>
      </c>
    </row>
    <row r="27059" spans="1:9" x14ac:dyDescent="0.25">
      <c r="A27059" t="s">
        <v>84607</v>
      </c>
      <c r="B27059" t="s">
        <v>15663</v>
      </c>
      <c r="C27059" t="s">
        <v>15687</v>
      </c>
      <c r="D27059">
        <v>3300704</v>
      </c>
      <c r="E27059" t="s">
        <v>18155</v>
      </c>
      <c r="F27059" t="s">
        <v>84608</v>
      </c>
      <c r="G27059" t="s">
        <v>84609</v>
      </c>
      <c r="H27059">
        <v>-22.879995999999998</v>
      </c>
      <c r="I27059">
        <v>-42.018475000000002</v>
      </c>
    </row>
    <row r="27060" spans="1:9" x14ac:dyDescent="0.25">
      <c r="A27060" t="s">
        <v>8173</v>
      </c>
      <c r="B27060" t="s">
        <v>15663</v>
      </c>
      <c r="C27060" t="s">
        <v>15687</v>
      </c>
      <c r="D27060">
        <v>3300704</v>
      </c>
      <c r="E27060" t="s">
        <v>18143</v>
      </c>
      <c r="F27060" t="s">
        <v>84610</v>
      </c>
      <c r="G27060" t="s">
        <v>84611</v>
      </c>
      <c r="H27060">
        <v>-22.879270999999999</v>
      </c>
      <c r="I27060">
        <v>-42.019061000000001</v>
      </c>
    </row>
    <row r="27061" spans="1:9" x14ac:dyDescent="0.25">
      <c r="A27061" t="s">
        <v>84612</v>
      </c>
      <c r="B27061" t="s">
        <v>15663</v>
      </c>
      <c r="C27061" t="s">
        <v>15687</v>
      </c>
      <c r="D27061">
        <v>3300704</v>
      </c>
      <c r="E27061" t="s">
        <v>18143</v>
      </c>
      <c r="F27061" t="s">
        <v>84613</v>
      </c>
      <c r="G27061" t="s">
        <v>84614</v>
      </c>
      <c r="H27061">
        <v>-22.894805000000002</v>
      </c>
      <c r="I27061">
        <v>-42.039180999999999</v>
      </c>
    </row>
    <row r="27062" spans="1:9" x14ac:dyDescent="0.25">
      <c r="A27062" t="s">
        <v>84615</v>
      </c>
      <c r="B27062" t="s">
        <v>15663</v>
      </c>
      <c r="C27062" t="s">
        <v>15687</v>
      </c>
      <c r="D27062">
        <v>3300704</v>
      </c>
      <c r="E27062" t="s">
        <v>18155</v>
      </c>
      <c r="F27062" t="s">
        <v>84616</v>
      </c>
      <c r="G27062" t="s">
        <v>84617</v>
      </c>
      <c r="H27062">
        <v>-22.882684000000001</v>
      </c>
      <c r="I27062">
        <v>-42.02608</v>
      </c>
    </row>
    <row r="27063" spans="1:9" x14ac:dyDescent="0.25">
      <c r="A27063" t="s">
        <v>84618</v>
      </c>
      <c r="B27063" t="s">
        <v>15663</v>
      </c>
      <c r="C27063" t="s">
        <v>15687</v>
      </c>
      <c r="D27063">
        <v>3300704</v>
      </c>
      <c r="E27063" t="s">
        <v>18143</v>
      </c>
      <c r="F27063" t="s">
        <v>84619</v>
      </c>
      <c r="G27063" t="s">
        <v>84620</v>
      </c>
      <c r="H27063">
        <v>-22.881786999999999</v>
      </c>
      <c r="I27063">
        <v>-42.027341</v>
      </c>
    </row>
    <row r="27064" spans="1:9" x14ac:dyDescent="0.25">
      <c r="A27064" t="s">
        <v>8098</v>
      </c>
      <c r="B27064" t="s">
        <v>15663</v>
      </c>
      <c r="C27064" t="s">
        <v>15687</v>
      </c>
      <c r="D27064">
        <v>3300704</v>
      </c>
      <c r="E27064" t="s">
        <v>18143</v>
      </c>
      <c r="F27064" t="s">
        <v>84621</v>
      </c>
      <c r="G27064" t="s">
        <v>84622</v>
      </c>
      <c r="H27064">
        <v>-22.879595999999999</v>
      </c>
      <c r="I27064">
        <v>-42.019174999999997</v>
      </c>
    </row>
    <row r="27065" spans="1:9" x14ac:dyDescent="0.25">
      <c r="A27065" t="s">
        <v>84623</v>
      </c>
      <c r="B27065" t="s">
        <v>15663</v>
      </c>
      <c r="C27065" t="s">
        <v>15687</v>
      </c>
      <c r="D27065">
        <v>3300704</v>
      </c>
      <c r="E27065" t="s">
        <v>18155</v>
      </c>
      <c r="F27065" t="s">
        <v>18732</v>
      </c>
      <c r="G27065" t="s">
        <v>84624</v>
      </c>
      <c r="H27065">
        <v>-22.889963999999999</v>
      </c>
      <c r="I27065">
        <v>-42.042560000000002</v>
      </c>
    </row>
    <row r="27066" spans="1:9" x14ac:dyDescent="0.25">
      <c r="A27066" t="s">
        <v>7967</v>
      </c>
      <c r="B27066" t="s">
        <v>15663</v>
      </c>
      <c r="C27066" t="s">
        <v>15687</v>
      </c>
      <c r="D27066">
        <v>3300704</v>
      </c>
      <c r="E27066" t="s">
        <v>18143</v>
      </c>
      <c r="F27066" t="s">
        <v>84625</v>
      </c>
      <c r="G27066" t="s">
        <v>84626</v>
      </c>
      <c r="H27066">
        <v>-22.881962000000001</v>
      </c>
      <c r="I27066">
        <v>-42.026074999999999</v>
      </c>
    </row>
    <row r="27067" spans="1:9" x14ac:dyDescent="0.25">
      <c r="A27067" t="s">
        <v>7464</v>
      </c>
      <c r="B27067" t="s">
        <v>15663</v>
      </c>
      <c r="C27067" t="s">
        <v>15687</v>
      </c>
      <c r="D27067">
        <v>3300704</v>
      </c>
      <c r="E27067" t="s">
        <v>18143</v>
      </c>
      <c r="F27067" t="s">
        <v>22080</v>
      </c>
      <c r="G27067" t="s">
        <v>84627</v>
      </c>
      <c r="H27067">
        <v>-22.879816000000002</v>
      </c>
      <c r="I27067">
        <v>-42.019311000000002</v>
      </c>
    </row>
    <row r="27068" spans="1:9" x14ac:dyDescent="0.25">
      <c r="A27068" t="s">
        <v>84628</v>
      </c>
      <c r="B27068" t="s">
        <v>15663</v>
      </c>
      <c r="C27068" t="s">
        <v>15687</v>
      </c>
      <c r="D27068">
        <v>3300704</v>
      </c>
      <c r="E27068" t="s">
        <v>18155</v>
      </c>
      <c r="F27068" t="s">
        <v>84629</v>
      </c>
      <c r="G27068" t="s">
        <v>84630</v>
      </c>
      <c r="H27068">
        <v>-22.879951999999999</v>
      </c>
      <c r="I27068">
        <v>-42.020046000000001</v>
      </c>
    </row>
    <row r="27069" spans="1:9" x14ac:dyDescent="0.25">
      <c r="A27069" t="s">
        <v>84631</v>
      </c>
      <c r="B27069" t="s">
        <v>15663</v>
      </c>
      <c r="C27069" t="s">
        <v>15687</v>
      </c>
      <c r="D27069">
        <v>3300704</v>
      </c>
      <c r="E27069" t="s">
        <v>18143</v>
      </c>
      <c r="F27069" t="s">
        <v>84632</v>
      </c>
      <c r="G27069" t="s">
        <v>84633</v>
      </c>
      <c r="H27069">
        <v>-22.881958999999998</v>
      </c>
      <c r="I27069">
        <v>-42.026077000000001</v>
      </c>
    </row>
    <row r="27070" spans="1:9" x14ac:dyDescent="0.25">
      <c r="A27070" t="s">
        <v>8157</v>
      </c>
      <c r="B27070" t="s">
        <v>15663</v>
      </c>
      <c r="C27070" t="s">
        <v>15687</v>
      </c>
      <c r="D27070">
        <v>3300704</v>
      </c>
      <c r="E27070" t="s">
        <v>18143</v>
      </c>
      <c r="F27070" t="s">
        <v>39274</v>
      </c>
      <c r="G27070" t="s">
        <v>84634</v>
      </c>
      <c r="H27070">
        <v>-22.879712000000001</v>
      </c>
      <c r="I27070">
        <v>-42.017814999999999</v>
      </c>
    </row>
    <row r="27071" spans="1:9" x14ac:dyDescent="0.25">
      <c r="A27071" t="s">
        <v>84635</v>
      </c>
      <c r="B27071" t="s">
        <v>15663</v>
      </c>
      <c r="C27071" t="s">
        <v>15687</v>
      </c>
      <c r="D27071">
        <v>3300704</v>
      </c>
      <c r="E27071" t="s">
        <v>18155</v>
      </c>
      <c r="F27071" t="s">
        <v>84636</v>
      </c>
      <c r="G27071" t="s">
        <v>84637</v>
      </c>
      <c r="H27071">
        <v>-22.878595000000001</v>
      </c>
      <c r="I27071">
        <v>-42.016095999999997</v>
      </c>
    </row>
    <row r="27072" spans="1:9" x14ac:dyDescent="0.25">
      <c r="A27072" t="s">
        <v>84638</v>
      </c>
      <c r="B27072" t="s">
        <v>15663</v>
      </c>
      <c r="C27072" t="s">
        <v>15687</v>
      </c>
      <c r="D27072">
        <v>3300704</v>
      </c>
      <c r="E27072" t="s">
        <v>18143</v>
      </c>
      <c r="F27072" t="s">
        <v>84639</v>
      </c>
      <c r="G27072" t="s">
        <v>84640</v>
      </c>
      <c r="H27072">
        <v>-22.884671999999998</v>
      </c>
      <c r="I27072">
        <v>-42.037115</v>
      </c>
    </row>
    <row r="27073" spans="1:9" x14ac:dyDescent="0.25">
      <c r="A27073" t="s">
        <v>84641</v>
      </c>
      <c r="B27073" t="s">
        <v>15663</v>
      </c>
      <c r="C27073" t="s">
        <v>15687</v>
      </c>
      <c r="D27073">
        <v>3300704</v>
      </c>
      <c r="E27073" t="s">
        <v>18143</v>
      </c>
      <c r="F27073" t="s">
        <v>84642</v>
      </c>
      <c r="G27073" t="s">
        <v>84643</v>
      </c>
      <c r="H27073">
        <v>-22.882368</v>
      </c>
      <c r="I27073">
        <v>-42.026009000000002</v>
      </c>
    </row>
    <row r="27074" spans="1:9" x14ac:dyDescent="0.25">
      <c r="A27074" t="s">
        <v>84644</v>
      </c>
      <c r="B27074" t="s">
        <v>15663</v>
      </c>
      <c r="C27074" t="s">
        <v>15687</v>
      </c>
      <c r="D27074">
        <v>3300704</v>
      </c>
      <c r="E27074" t="s">
        <v>18155</v>
      </c>
      <c r="F27074" t="s">
        <v>84645</v>
      </c>
      <c r="G27074" t="s">
        <v>84646</v>
      </c>
      <c r="H27074">
        <v>-22.885379</v>
      </c>
      <c r="I27074">
        <v>-42.030033000000003</v>
      </c>
    </row>
    <row r="27075" spans="1:9" x14ac:dyDescent="0.25">
      <c r="A27075" t="s">
        <v>84647</v>
      </c>
      <c r="B27075" t="s">
        <v>15663</v>
      </c>
      <c r="C27075" t="s">
        <v>15687</v>
      </c>
      <c r="D27075">
        <v>3300704</v>
      </c>
      <c r="E27075" t="s">
        <v>18155</v>
      </c>
      <c r="F27075" t="s">
        <v>84648</v>
      </c>
      <c r="G27075" t="s">
        <v>84649</v>
      </c>
      <c r="H27075">
        <v>-22.880251000000001</v>
      </c>
      <c r="I27075">
        <v>-42.018912</v>
      </c>
    </row>
    <row r="27076" spans="1:9" x14ac:dyDescent="0.25">
      <c r="A27076" t="s">
        <v>7524</v>
      </c>
      <c r="B27076" t="s">
        <v>15663</v>
      </c>
      <c r="C27076" t="s">
        <v>15687</v>
      </c>
      <c r="D27076">
        <v>3300704</v>
      </c>
      <c r="E27076" t="s">
        <v>18143</v>
      </c>
      <c r="F27076" t="s">
        <v>84650</v>
      </c>
      <c r="G27076" t="s">
        <v>84651</v>
      </c>
      <c r="H27076">
        <v>-22.882279</v>
      </c>
      <c r="I27076">
        <v>-42.027250000000002</v>
      </c>
    </row>
    <row r="27077" spans="1:9" x14ac:dyDescent="0.25">
      <c r="A27077" t="s">
        <v>7949</v>
      </c>
      <c r="B27077" t="s">
        <v>15663</v>
      </c>
      <c r="C27077" t="s">
        <v>15687</v>
      </c>
      <c r="D27077">
        <v>3300704</v>
      </c>
      <c r="E27077" t="s">
        <v>18143</v>
      </c>
      <c r="F27077" t="s">
        <v>61444</v>
      </c>
      <c r="G27077" t="s">
        <v>84652</v>
      </c>
      <c r="H27077">
        <v>-22.881512000000001</v>
      </c>
      <c r="I27077">
        <v>-42.025641</v>
      </c>
    </row>
    <row r="27078" spans="1:9" x14ac:dyDescent="0.25">
      <c r="A27078" t="s">
        <v>7585</v>
      </c>
      <c r="B27078" t="s">
        <v>15663</v>
      </c>
      <c r="C27078" t="s">
        <v>15687</v>
      </c>
      <c r="D27078">
        <v>3300704</v>
      </c>
      <c r="E27078" t="s">
        <v>18143</v>
      </c>
      <c r="F27078" t="s">
        <v>69809</v>
      </c>
      <c r="G27078" t="s">
        <v>84653</v>
      </c>
      <c r="H27078">
        <v>-22.879442999999998</v>
      </c>
      <c r="I27078">
        <v>-42.014006000000002</v>
      </c>
    </row>
    <row r="27079" spans="1:9" x14ac:dyDescent="0.25">
      <c r="A27079" t="s">
        <v>8145</v>
      </c>
      <c r="B27079" t="s">
        <v>15663</v>
      </c>
      <c r="C27079" t="s">
        <v>15687</v>
      </c>
      <c r="D27079">
        <v>3300704</v>
      </c>
      <c r="E27079" t="s">
        <v>18155</v>
      </c>
      <c r="F27079" t="s">
        <v>84654</v>
      </c>
      <c r="G27079" t="s">
        <v>84655</v>
      </c>
      <c r="H27079">
        <v>-22.883489000000001</v>
      </c>
      <c r="I27079">
        <v>-42.023885</v>
      </c>
    </row>
    <row r="27080" spans="1:9" x14ac:dyDescent="0.25">
      <c r="A27080" t="s">
        <v>84656</v>
      </c>
      <c r="B27080" t="s">
        <v>15663</v>
      </c>
      <c r="C27080" t="s">
        <v>15687</v>
      </c>
      <c r="D27080">
        <v>3300704</v>
      </c>
      <c r="E27080" t="s">
        <v>18143</v>
      </c>
      <c r="F27080" t="s">
        <v>84657</v>
      </c>
      <c r="G27080" t="s">
        <v>84658</v>
      </c>
      <c r="H27080">
        <v>-22.880307999999999</v>
      </c>
      <c r="I27080">
        <v>-42.019917999999997</v>
      </c>
    </row>
    <row r="27081" spans="1:9" x14ac:dyDescent="0.25">
      <c r="A27081" t="s">
        <v>84659</v>
      </c>
      <c r="B27081" t="s">
        <v>15663</v>
      </c>
      <c r="C27081" t="s">
        <v>15687</v>
      </c>
      <c r="D27081">
        <v>3300704</v>
      </c>
      <c r="E27081" t="s">
        <v>18143</v>
      </c>
      <c r="F27081" t="s">
        <v>22080</v>
      </c>
      <c r="G27081" t="s">
        <v>84660</v>
      </c>
      <c r="H27081">
        <v>-22.880464</v>
      </c>
      <c r="I27081">
        <v>-42.019531999999998</v>
      </c>
    </row>
    <row r="27082" spans="1:9" x14ac:dyDescent="0.25">
      <c r="A27082" t="s">
        <v>84661</v>
      </c>
      <c r="B27082" t="s">
        <v>15663</v>
      </c>
      <c r="C27082" t="s">
        <v>15687</v>
      </c>
      <c r="D27082">
        <v>3300704</v>
      </c>
      <c r="E27082" t="s">
        <v>18143</v>
      </c>
      <c r="F27082" t="s">
        <v>84662</v>
      </c>
      <c r="G27082" t="s">
        <v>84663</v>
      </c>
      <c r="H27082">
        <v>-22.880102999999998</v>
      </c>
      <c r="I27082">
        <v>-42.019665000000003</v>
      </c>
    </row>
    <row r="27083" spans="1:9" x14ac:dyDescent="0.25">
      <c r="A27083" t="s">
        <v>84664</v>
      </c>
      <c r="B27083" t="s">
        <v>15663</v>
      </c>
      <c r="C27083" t="s">
        <v>15687</v>
      </c>
      <c r="D27083">
        <v>3300704</v>
      </c>
      <c r="E27083" t="s">
        <v>18143</v>
      </c>
      <c r="F27083" t="s">
        <v>36085</v>
      </c>
      <c r="G27083" t="s">
        <v>84665</v>
      </c>
      <c r="H27083">
        <v>-22.879885000000002</v>
      </c>
      <c r="I27083">
        <v>-42.019053</v>
      </c>
    </row>
    <row r="27084" spans="1:9" x14ac:dyDescent="0.25">
      <c r="A27084" t="s">
        <v>84666</v>
      </c>
      <c r="B27084" t="s">
        <v>15663</v>
      </c>
      <c r="C27084" t="s">
        <v>15687</v>
      </c>
      <c r="D27084">
        <v>3300704</v>
      </c>
      <c r="E27084" t="s">
        <v>18143</v>
      </c>
      <c r="F27084" t="s">
        <v>84667</v>
      </c>
      <c r="G27084" t="s">
        <v>84668</v>
      </c>
      <c r="H27084">
        <v>-22.879002</v>
      </c>
      <c r="I27084">
        <v>-42.018056999999999</v>
      </c>
    </row>
    <row r="27085" spans="1:9" x14ac:dyDescent="0.25">
      <c r="A27085" t="s">
        <v>84669</v>
      </c>
      <c r="B27085" t="s">
        <v>15663</v>
      </c>
      <c r="C27085" t="s">
        <v>15687</v>
      </c>
      <c r="D27085">
        <v>3300704</v>
      </c>
      <c r="E27085" t="s">
        <v>18143</v>
      </c>
      <c r="F27085" t="s">
        <v>18144</v>
      </c>
      <c r="G27085" t="s">
        <v>84597</v>
      </c>
      <c r="H27085">
        <v>-22.891821</v>
      </c>
      <c r="I27085">
        <v>-42.035952999999999</v>
      </c>
    </row>
    <row r="27086" spans="1:9" x14ac:dyDescent="0.25">
      <c r="A27086" t="s">
        <v>7555</v>
      </c>
      <c r="B27086" t="s">
        <v>15663</v>
      </c>
      <c r="C27086" t="s">
        <v>15687</v>
      </c>
      <c r="D27086">
        <v>3300704</v>
      </c>
      <c r="E27086" t="s">
        <v>18143</v>
      </c>
      <c r="F27086" t="s">
        <v>84670</v>
      </c>
      <c r="G27086" t="s">
        <v>84671</v>
      </c>
      <c r="H27086">
        <v>-22.882111999999999</v>
      </c>
      <c r="I27086">
        <v>-42.026077000000001</v>
      </c>
    </row>
    <row r="27087" spans="1:9" x14ac:dyDescent="0.25">
      <c r="A27087" t="s">
        <v>8056</v>
      </c>
      <c r="B27087" t="s">
        <v>15663</v>
      </c>
      <c r="C27087" t="s">
        <v>15687</v>
      </c>
      <c r="D27087">
        <v>3300704</v>
      </c>
      <c r="E27087" t="s">
        <v>18155</v>
      </c>
      <c r="F27087" t="s">
        <v>84672</v>
      </c>
      <c r="G27087" t="s">
        <v>84673</v>
      </c>
      <c r="H27087">
        <v>-22.879807</v>
      </c>
      <c r="I27087">
        <v>-42.018056000000001</v>
      </c>
    </row>
    <row r="27088" spans="1:9" x14ac:dyDescent="0.25">
      <c r="A27088" t="s">
        <v>7581</v>
      </c>
      <c r="B27088" t="s">
        <v>15663</v>
      </c>
      <c r="C27088" t="s">
        <v>15687</v>
      </c>
      <c r="D27088">
        <v>3300704</v>
      </c>
      <c r="E27088" t="s">
        <v>18143</v>
      </c>
      <c r="F27088" t="s">
        <v>18468</v>
      </c>
      <c r="G27088" t="s">
        <v>84674</v>
      </c>
      <c r="H27088">
        <v>-22.879404000000001</v>
      </c>
      <c r="I27088">
        <v>-42.020701000000003</v>
      </c>
    </row>
    <row r="27089" spans="1:9" x14ac:dyDescent="0.25">
      <c r="A27089" t="s">
        <v>84675</v>
      </c>
      <c r="B27089" t="s">
        <v>15663</v>
      </c>
      <c r="C27089" t="s">
        <v>15687</v>
      </c>
      <c r="D27089">
        <v>3300704</v>
      </c>
      <c r="E27089" t="s">
        <v>18143</v>
      </c>
      <c r="F27089" t="s">
        <v>84676</v>
      </c>
      <c r="G27089" t="s">
        <v>84677</v>
      </c>
      <c r="H27089">
        <v>-22.88316</v>
      </c>
      <c r="I27089">
        <v>-42.028779</v>
      </c>
    </row>
    <row r="27090" spans="1:9" x14ac:dyDescent="0.25">
      <c r="A27090" t="s">
        <v>84678</v>
      </c>
      <c r="B27090" t="s">
        <v>15663</v>
      </c>
      <c r="C27090" t="s">
        <v>15687</v>
      </c>
      <c r="D27090">
        <v>3300704</v>
      </c>
      <c r="E27090" t="s">
        <v>18143</v>
      </c>
      <c r="F27090" t="s">
        <v>50223</v>
      </c>
      <c r="G27090" t="s">
        <v>84679</v>
      </c>
      <c r="H27090">
        <v>-22.879541</v>
      </c>
      <c r="I27090">
        <v>-42.019570000000002</v>
      </c>
    </row>
    <row r="27091" spans="1:9" x14ac:dyDescent="0.25">
      <c r="A27091" t="s">
        <v>7475</v>
      </c>
      <c r="B27091" t="s">
        <v>15663</v>
      </c>
      <c r="C27091" t="s">
        <v>15687</v>
      </c>
      <c r="D27091">
        <v>3300704</v>
      </c>
      <c r="E27091" t="s">
        <v>18143</v>
      </c>
      <c r="F27091" t="s">
        <v>84680</v>
      </c>
      <c r="G27091" t="s">
        <v>84681</v>
      </c>
      <c r="H27091">
        <v>-22.882266999999999</v>
      </c>
      <c r="I27091">
        <v>-42.036659</v>
      </c>
    </row>
    <row r="27092" spans="1:9" x14ac:dyDescent="0.25">
      <c r="A27092" t="s">
        <v>84682</v>
      </c>
      <c r="B27092" t="s">
        <v>15663</v>
      </c>
      <c r="C27092" t="s">
        <v>15687</v>
      </c>
      <c r="D27092">
        <v>3300704</v>
      </c>
      <c r="E27092" t="s">
        <v>18143</v>
      </c>
      <c r="F27092" t="s">
        <v>84657</v>
      </c>
      <c r="G27092" t="s">
        <v>84683</v>
      </c>
      <c r="H27092">
        <v>-22.880599</v>
      </c>
      <c r="I27092">
        <v>-42.019632000000001</v>
      </c>
    </row>
    <row r="27093" spans="1:9" x14ac:dyDescent="0.25">
      <c r="A27093" t="s">
        <v>7518</v>
      </c>
      <c r="B27093" t="s">
        <v>15663</v>
      </c>
      <c r="C27093" t="s">
        <v>15687</v>
      </c>
      <c r="D27093">
        <v>3300704</v>
      </c>
      <c r="E27093" t="s">
        <v>18143</v>
      </c>
      <c r="F27093" t="s">
        <v>84684</v>
      </c>
      <c r="G27093" t="s">
        <v>84685</v>
      </c>
      <c r="H27093">
        <v>-22.880136</v>
      </c>
      <c r="I27093">
        <v>-42.018073000000001</v>
      </c>
    </row>
    <row r="27094" spans="1:9" x14ac:dyDescent="0.25">
      <c r="A27094" t="s">
        <v>84686</v>
      </c>
      <c r="B27094" t="s">
        <v>15663</v>
      </c>
      <c r="C27094" t="s">
        <v>15687</v>
      </c>
      <c r="D27094">
        <v>3300704</v>
      </c>
      <c r="E27094" t="s">
        <v>18143</v>
      </c>
      <c r="F27094" t="s">
        <v>84687</v>
      </c>
      <c r="G27094" t="s">
        <v>84688</v>
      </c>
      <c r="H27094">
        <v>-22.879940000000001</v>
      </c>
      <c r="I27094">
        <v>-42.020938999999998</v>
      </c>
    </row>
    <row r="27095" spans="1:9" x14ac:dyDescent="0.25">
      <c r="A27095" t="s">
        <v>7794</v>
      </c>
      <c r="B27095" t="s">
        <v>15663</v>
      </c>
      <c r="C27095" t="s">
        <v>15687</v>
      </c>
      <c r="D27095">
        <v>3300704</v>
      </c>
      <c r="E27095" t="s">
        <v>18143</v>
      </c>
      <c r="F27095" t="s">
        <v>55833</v>
      </c>
      <c r="G27095" t="s">
        <v>84689</v>
      </c>
      <c r="H27095">
        <v>-22.880575</v>
      </c>
      <c r="I27095">
        <v>-42.020457</v>
      </c>
    </row>
    <row r="27096" spans="1:9" x14ac:dyDescent="0.25">
      <c r="A27096" t="s">
        <v>84690</v>
      </c>
      <c r="B27096" t="s">
        <v>15663</v>
      </c>
      <c r="C27096" t="s">
        <v>15687</v>
      </c>
      <c r="D27096">
        <v>3300704</v>
      </c>
      <c r="E27096" t="s">
        <v>18143</v>
      </c>
      <c r="F27096" t="s">
        <v>84691</v>
      </c>
      <c r="G27096" t="s">
        <v>84692</v>
      </c>
      <c r="H27096">
        <v>-22.879702999999999</v>
      </c>
      <c r="I27096">
        <v>-42.020327000000002</v>
      </c>
    </row>
    <row r="27097" spans="1:9" x14ac:dyDescent="0.25">
      <c r="A27097" t="s">
        <v>7787</v>
      </c>
      <c r="B27097" t="s">
        <v>15663</v>
      </c>
      <c r="C27097" t="s">
        <v>15687</v>
      </c>
      <c r="D27097">
        <v>3300704</v>
      </c>
      <c r="E27097" t="s">
        <v>18143</v>
      </c>
      <c r="F27097" t="s">
        <v>84693</v>
      </c>
      <c r="G27097" t="s">
        <v>84694</v>
      </c>
      <c r="H27097">
        <v>-22.878881</v>
      </c>
      <c r="I27097">
        <v>-42.017668</v>
      </c>
    </row>
    <row r="27098" spans="1:9" x14ac:dyDescent="0.25">
      <c r="A27098" t="s">
        <v>84695</v>
      </c>
      <c r="B27098" t="s">
        <v>15663</v>
      </c>
      <c r="C27098" t="s">
        <v>15687</v>
      </c>
      <c r="D27098">
        <v>3300704</v>
      </c>
      <c r="E27098" t="s">
        <v>18143</v>
      </c>
      <c r="F27098" t="s">
        <v>84696</v>
      </c>
      <c r="G27098" t="s">
        <v>84697</v>
      </c>
      <c r="H27098">
        <v>-22.878257000000001</v>
      </c>
      <c r="I27098">
        <v>-42.016517999999998</v>
      </c>
    </row>
    <row r="27099" spans="1:9" x14ac:dyDescent="0.25">
      <c r="A27099" t="s">
        <v>84698</v>
      </c>
      <c r="B27099" t="s">
        <v>15663</v>
      </c>
      <c r="C27099" t="s">
        <v>15687</v>
      </c>
      <c r="D27099">
        <v>3300704</v>
      </c>
      <c r="E27099" t="s">
        <v>18143</v>
      </c>
      <c r="F27099" t="s">
        <v>84699</v>
      </c>
      <c r="G27099" t="s">
        <v>84700</v>
      </c>
      <c r="H27099">
        <v>-22.885021999999999</v>
      </c>
      <c r="I27099">
        <v>-42.037446000000003</v>
      </c>
    </row>
    <row r="27100" spans="1:9" x14ac:dyDescent="0.25">
      <c r="A27100" t="s">
        <v>84701</v>
      </c>
      <c r="B27100" t="s">
        <v>15663</v>
      </c>
      <c r="C27100" t="s">
        <v>15687</v>
      </c>
      <c r="D27100">
        <v>3300704</v>
      </c>
      <c r="E27100" t="s">
        <v>18143</v>
      </c>
      <c r="F27100" t="s">
        <v>84702</v>
      </c>
      <c r="G27100" t="s">
        <v>84703</v>
      </c>
      <c r="H27100">
        <v>-22.880355000000002</v>
      </c>
      <c r="I27100">
        <v>-42.020339999999997</v>
      </c>
    </row>
    <row r="27101" spans="1:9" x14ac:dyDescent="0.25">
      <c r="A27101" t="s">
        <v>84704</v>
      </c>
      <c r="B27101" t="s">
        <v>15663</v>
      </c>
      <c r="C27101" t="s">
        <v>15687</v>
      </c>
      <c r="D27101">
        <v>3300704</v>
      </c>
      <c r="E27101" t="s">
        <v>18143</v>
      </c>
      <c r="F27101" t="s">
        <v>38464</v>
      </c>
      <c r="G27101" t="s">
        <v>84705</v>
      </c>
      <c r="H27101">
        <v>-22.881115000000001</v>
      </c>
      <c r="I27101">
        <v>-42.026446</v>
      </c>
    </row>
    <row r="27102" spans="1:9" x14ac:dyDescent="0.25">
      <c r="A27102" t="s">
        <v>84706</v>
      </c>
      <c r="B27102" t="s">
        <v>15663</v>
      </c>
      <c r="C27102" t="s">
        <v>15687</v>
      </c>
      <c r="D27102">
        <v>3300704</v>
      </c>
      <c r="E27102" t="s">
        <v>18143</v>
      </c>
      <c r="F27102" t="s">
        <v>84707</v>
      </c>
      <c r="G27102" t="s">
        <v>84708</v>
      </c>
      <c r="H27102">
        <v>-22.843957</v>
      </c>
      <c r="I27102">
        <v>-42.027160000000002</v>
      </c>
    </row>
    <row r="27103" spans="1:9" x14ac:dyDescent="0.25">
      <c r="A27103" t="s">
        <v>84709</v>
      </c>
      <c r="B27103" t="s">
        <v>15663</v>
      </c>
      <c r="C27103" t="s">
        <v>15687</v>
      </c>
      <c r="D27103">
        <v>3300704</v>
      </c>
      <c r="E27103" t="s">
        <v>18143</v>
      </c>
      <c r="F27103" t="s">
        <v>24548</v>
      </c>
      <c r="G27103" t="s">
        <v>84710</v>
      </c>
      <c r="H27103">
        <v>-22.880172999999999</v>
      </c>
      <c r="I27103">
        <v>-42.019658999999997</v>
      </c>
    </row>
    <row r="27104" spans="1:9" x14ac:dyDescent="0.25">
      <c r="A27104" t="s">
        <v>84711</v>
      </c>
      <c r="B27104" t="s">
        <v>15663</v>
      </c>
      <c r="C27104" t="s">
        <v>15687</v>
      </c>
      <c r="D27104">
        <v>3300704</v>
      </c>
      <c r="E27104" t="s">
        <v>18143</v>
      </c>
      <c r="F27104" t="s">
        <v>48696</v>
      </c>
      <c r="G27104" t="s">
        <v>84712</v>
      </c>
      <c r="H27104">
        <v>-22.880037000000002</v>
      </c>
      <c r="I27104">
        <v>-42.019393999999998</v>
      </c>
    </row>
    <row r="27105" spans="1:9" x14ac:dyDescent="0.25">
      <c r="A27105" t="s">
        <v>84713</v>
      </c>
      <c r="B27105" t="s">
        <v>15663</v>
      </c>
      <c r="C27105" t="s">
        <v>15687</v>
      </c>
      <c r="D27105">
        <v>3300704</v>
      </c>
      <c r="E27105" t="s">
        <v>18143</v>
      </c>
      <c r="F27105" t="s">
        <v>20016</v>
      </c>
      <c r="G27105" t="s">
        <v>84714</v>
      </c>
      <c r="H27105">
        <v>-22.878705</v>
      </c>
      <c r="I27105">
        <v>-42.017063999999998</v>
      </c>
    </row>
    <row r="27106" spans="1:9" x14ac:dyDescent="0.25">
      <c r="A27106" t="s">
        <v>84715</v>
      </c>
      <c r="B27106" t="s">
        <v>15663</v>
      </c>
      <c r="C27106" t="s">
        <v>15687</v>
      </c>
      <c r="D27106">
        <v>3300704</v>
      </c>
      <c r="E27106" t="s">
        <v>18143</v>
      </c>
      <c r="F27106" t="s">
        <v>20840</v>
      </c>
      <c r="G27106" t="s">
        <v>84716</v>
      </c>
      <c r="H27106">
        <v>-22.88185</v>
      </c>
      <c r="I27106">
        <v>-42.026842000000002</v>
      </c>
    </row>
    <row r="27107" spans="1:9" x14ac:dyDescent="0.25">
      <c r="A27107" t="s">
        <v>84717</v>
      </c>
      <c r="B27107" t="s">
        <v>15663</v>
      </c>
      <c r="C27107" t="s">
        <v>15687</v>
      </c>
      <c r="D27107">
        <v>3300704</v>
      </c>
      <c r="E27107" t="s">
        <v>18143</v>
      </c>
      <c r="F27107" t="s">
        <v>26753</v>
      </c>
      <c r="G27107" t="s">
        <v>84718</v>
      </c>
      <c r="H27107">
        <v>-22.879714</v>
      </c>
      <c r="I27107">
        <v>-42.01782</v>
      </c>
    </row>
    <row r="27108" spans="1:9" x14ac:dyDescent="0.25">
      <c r="A27108" t="s">
        <v>84719</v>
      </c>
      <c r="B27108" t="s">
        <v>15663</v>
      </c>
      <c r="C27108" t="s">
        <v>15687</v>
      </c>
      <c r="D27108">
        <v>3300704</v>
      </c>
      <c r="E27108" t="s">
        <v>18143</v>
      </c>
      <c r="F27108" t="s">
        <v>84720</v>
      </c>
      <c r="G27108" t="s">
        <v>84721</v>
      </c>
      <c r="H27108">
        <v>-22.879712000000001</v>
      </c>
      <c r="I27108">
        <v>-42.017814999999999</v>
      </c>
    </row>
    <row r="27109" spans="1:9" x14ac:dyDescent="0.25">
      <c r="A27109" t="s">
        <v>6831</v>
      </c>
      <c r="B27109" t="s">
        <v>15663</v>
      </c>
      <c r="C27109" t="s">
        <v>15687</v>
      </c>
      <c r="D27109">
        <v>3300704</v>
      </c>
      <c r="E27109" t="s">
        <v>18143</v>
      </c>
      <c r="F27109" t="s">
        <v>84722</v>
      </c>
      <c r="G27109" t="s">
        <v>84723</v>
      </c>
      <c r="H27109">
        <v>-22.881243000000001</v>
      </c>
      <c r="I27109">
        <v>-42.026411000000003</v>
      </c>
    </row>
    <row r="27110" spans="1:9" x14ac:dyDescent="0.25">
      <c r="A27110" t="s">
        <v>84724</v>
      </c>
      <c r="B27110" t="s">
        <v>15663</v>
      </c>
      <c r="C27110" t="s">
        <v>15687</v>
      </c>
      <c r="D27110">
        <v>3300704</v>
      </c>
      <c r="E27110" t="s">
        <v>18143</v>
      </c>
      <c r="F27110" t="s">
        <v>18335</v>
      </c>
      <c r="G27110" t="s">
        <v>84725</v>
      </c>
      <c r="H27110">
        <v>-22.884826</v>
      </c>
      <c r="I27110">
        <v>-42.030920000000002</v>
      </c>
    </row>
    <row r="27111" spans="1:9" x14ac:dyDescent="0.25">
      <c r="A27111" t="s">
        <v>9005</v>
      </c>
      <c r="B27111" t="s">
        <v>15663</v>
      </c>
      <c r="C27111" t="s">
        <v>15687</v>
      </c>
      <c r="D27111">
        <v>3300704</v>
      </c>
      <c r="E27111" t="s">
        <v>18143</v>
      </c>
      <c r="F27111" t="s">
        <v>84726</v>
      </c>
      <c r="G27111" t="s">
        <v>84727</v>
      </c>
      <c r="H27111">
        <v>-22.879287999999999</v>
      </c>
      <c r="I27111">
        <v>-42.019745</v>
      </c>
    </row>
    <row r="27112" spans="1:9" x14ac:dyDescent="0.25">
      <c r="A27112" t="s">
        <v>7496</v>
      </c>
      <c r="B27112" t="s">
        <v>15663</v>
      </c>
      <c r="C27112" t="s">
        <v>15687</v>
      </c>
      <c r="D27112">
        <v>3300704</v>
      </c>
      <c r="E27112" t="s">
        <v>18155</v>
      </c>
      <c r="F27112" t="s">
        <v>84728</v>
      </c>
      <c r="G27112" t="s">
        <v>84729</v>
      </c>
      <c r="H27112">
        <v>-22.879023</v>
      </c>
      <c r="I27112">
        <v>-42.016328999999999</v>
      </c>
    </row>
    <row r="27113" spans="1:9" x14ac:dyDescent="0.25">
      <c r="A27113" t="s">
        <v>8806</v>
      </c>
      <c r="B27113" t="s">
        <v>15663</v>
      </c>
      <c r="C27113" t="s">
        <v>15687</v>
      </c>
      <c r="D27113">
        <v>3300704</v>
      </c>
      <c r="E27113" t="s">
        <v>18143</v>
      </c>
      <c r="F27113" t="s">
        <v>21082</v>
      </c>
      <c r="G27113" t="s">
        <v>84730</v>
      </c>
      <c r="H27113">
        <v>-22.886015</v>
      </c>
      <c r="I27113">
        <v>-42.027956000000003</v>
      </c>
    </row>
    <row r="27114" spans="1:9" x14ac:dyDescent="0.25">
      <c r="A27114" t="s">
        <v>8798</v>
      </c>
      <c r="B27114" t="s">
        <v>15663</v>
      </c>
      <c r="C27114" t="s">
        <v>15687</v>
      </c>
      <c r="D27114">
        <v>3300704</v>
      </c>
      <c r="E27114" t="s">
        <v>18143</v>
      </c>
      <c r="F27114" t="s">
        <v>84731</v>
      </c>
      <c r="G27114" t="s">
        <v>84732</v>
      </c>
      <c r="H27114">
        <v>-22.882767000000001</v>
      </c>
      <c r="I27114">
        <v>-42.028888000000002</v>
      </c>
    </row>
    <row r="27115" spans="1:9" x14ac:dyDescent="0.25">
      <c r="A27115" t="s">
        <v>84733</v>
      </c>
      <c r="B27115" t="s">
        <v>15663</v>
      </c>
      <c r="C27115" t="s">
        <v>15687</v>
      </c>
      <c r="D27115">
        <v>3300704</v>
      </c>
      <c r="E27115" t="s">
        <v>18143</v>
      </c>
      <c r="F27115" t="s">
        <v>22080</v>
      </c>
      <c r="G27115" t="s">
        <v>84734</v>
      </c>
      <c r="H27115">
        <v>-22.880673000000002</v>
      </c>
      <c r="I27115">
        <v>-42.020389000000002</v>
      </c>
    </row>
    <row r="27116" spans="1:9" x14ac:dyDescent="0.25">
      <c r="A27116" t="s">
        <v>84735</v>
      </c>
      <c r="B27116" t="s">
        <v>15663</v>
      </c>
      <c r="C27116" t="s">
        <v>15687</v>
      </c>
      <c r="D27116">
        <v>3300704</v>
      </c>
      <c r="E27116" t="s">
        <v>18143</v>
      </c>
      <c r="F27116" t="s">
        <v>19961</v>
      </c>
      <c r="G27116" t="s">
        <v>84736</v>
      </c>
      <c r="H27116">
        <v>-22.880706</v>
      </c>
      <c r="I27116">
        <v>-42.019772000000003</v>
      </c>
    </row>
    <row r="27117" spans="1:9" x14ac:dyDescent="0.25">
      <c r="A27117" t="s">
        <v>8780</v>
      </c>
      <c r="B27117" t="s">
        <v>15663</v>
      </c>
      <c r="C27117" t="s">
        <v>15687</v>
      </c>
      <c r="D27117">
        <v>3300704</v>
      </c>
      <c r="E27117" t="s">
        <v>18143</v>
      </c>
      <c r="F27117" t="s">
        <v>84737</v>
      </c>
      <c r="G27117" t="s">
        <v>84738</v>
      </c>
      <c r="H27117">
        <v>-22.880026000000001</v>
      </c>
      <c r="I27117">
        <v>-42.020654999999998</v>
      </c>
    </row>
    <row r="27118" spans="1:9" x14ac:dyDescent="0.25">
      <c r="A27118" t="s">
        <v>84739</v>
      </c>
      <c r="B27118" t="s">
        <v>15663</v>
      </c>
      <c r="C27118" t="s">
        <v>15687</v>
      </c>
      <c r="D27118">
        <v>3300704</v>
      </c>
      <c r="E27118" t="s">
        <v>18143</v>
      </c>
      <c r="F27118" t="s">
        <v>22080</v>
      </c>
      <c r="G27118" t="s">
        <v>84740</v>
      </c>
      <c r="H27118">
        <v>-22.880699</v>
      </c>
      <c r="I27118">
        <v>-42.026744000000001</v>
      </c>
    </row>
    <row r="27119" spans="1:9" x14ac:dyDescent="0.25">
      <c r="A27119" t="s">
        <v>7187</v>
      </c>
      <c r="B27119" t="s">
        <v>15663</v>
      </c>
      <c r="C27119" t="s">
        <v>15705</v>
      </c>
      <c r="D27119">
        <v>3300803</v>
      </c>
      <c r="E27119" t="s">
        <v>18143</v>
      </c>
      <c r="F27119" t="s">
        <v>84741</v>
      </c>
      <c r="G27119" t="s">
        <v>84742</v>
      </c>
      <c r="H27119">
        <v>-22.462119999999999</v>
      </c>
      <c r="I27119">
        <v>-42.654380000000003</v>
      </c>
    </row>
    <row r="27120" spans="1:9" x14ac:dyDescent="0.25">
      <c r="A27120" t="s">
        <v>7219</v>
      </c>
      <c r="B27120" t="s">
        <v>15663</v>
      </c>
      <c r="C27120" t="s">
        <v>15705</v>
      </c>
      <c r="D27120">
        <v>3300803</v>
      </c>
      <c r="E27120" t="s">
        <v>18155</v>
      </c>
      <c r="F27120" t="s">
        <v>84743</v>
      </c>
      <c r="G27120" t="s">
        <v>84744</v>
      </c>
      <c r="H27120">
        <v>-22.561337000000002</v>
      </c>
      <c r="I27120">
        <v>-42.693640000000002</v>
      </c>
    </row>
    <row r="27121" spans="1:9" x14ac:dyDescent="0.25">
      <c r="A27121" t="s">
        <v>7216</v>
      </c>
      <c r="B27121" t="s">
        <v>15663</v>
      </c>
      <c r="C27121" t="s">
        <v>15705</v>
      </c>
      <c r="D27121">
        <v>3300803</v>
      </c>
      <c r="E27121" t="s">
        <v>18155</v>
      </c>
      <c r="F27121" t="s">
        <v>84745</v>
      </c>
      <c r="G27121" t="s">
        <v>84746</v>
      </c>
      <c r="H27121">
        <v>-22.561698</v>
      </c>
      <c r="I27121">
        <v>-42.693764999999999</v>
      </c>
    </row>
    <row r="27122" spans="1:9" x14ac:dyDescent="0.25">
      <c r="A27122" t="s">
        <v>84747</v>
      </c>
      <c r="B27122" t="s">
        <v>15663</v>
      </c>
      <c r="C27122" t="s">
        <v>15705</v>
      </c>
      <c r="D27122">
        <v>3300803</v>
      </c>
      <c r="E27122" t="s">
        <v>18143</v>
      </c>
      <c r="F27122" t="s">
        <v>84748</v>
      </c>
      <c r="G27122" t="s">
        <v>84749</v>
      </c>
      <c r="H27122">
        <v>-22.561966000000002</v>
      </c>
      <c r="I27122">
        <v>-42.694090000000003</v>
      </c>
    </row>
    <row r="27123" spans="1:9" x14ac:dyDescent="0.25">
      <c r="A27123" t="s">
        <v>7227</v>
      </c>
      <c r="B27123" t="s">
        <v>15663</v>
      </c>
      <c r="C27123" t="s">
        <v>15705</v>
      </c>
      <c r="D27123">
        <v>3300803</v>
      </c>
      <c r="E27123" t="s">
        <v>18143</v>
      </c>
      <c r="F27123" t="s">
        <v>18242</v>
      </c>
      <c r="G27123" t="s">
        <v>84746</v>
      </c>
      <c r="H27123">
        <v>-22.561035</v>
      </c>
      <c r="I27123">
        <v>-42.693323999999997</v>
      </c>
    </row>
    <row r="27124" spans="1:9" x14ac:dyDescent="0.25">
      <c r="A27124" t="s">
        <v>84750</v>
      </c>
      <c r="B27124" t="s">
        <v>15663</v>
      </c>
      <c r="C27124" t="s">
        <v>15705</v>
      </c>
      <c r="D27124">
        <v>3300803</v>
      </c>
      <c r="E27124" t="s">
        <v>18143</v>
      </c>
      <c r="F27124" t="s">
        <v>84751</v>
      </c>
      <c r="G27124" t="s">
        <v>84752</v>
      </c>
      <c r="H27124">
        <v>-22.462031</v>
      </c>
      <c r="I27124">
        <v>-42.654257000000001</v>
      </c>
    </row>
    <row r="27125" spans="1:9" x14ac:dyDescent="0.25">
      <c r="A27125" t="s">
        <v>84753</v>
      </c>
      <c r="B27125" t="s">
        <v>15663</v>
      </c>
      <c r="C27125" t="s">
        <v>15705</v>
      </c>
      <c r="D27125">
        <v>3300803</v>
      </c>
      <c r="E27125" t="s">
        <v>18155</v>
      </c>
      <c r="F27125" t="s">
        <v>84754</v>
      </c>
      <c r="G27125" t="s">
        <v>84755</v>
      </c>
      <c r="H27125">
        <v>-22.462273</v>
      </c>
      <c r="I27125">
        <v>-42.653787999999999</v>
      </c>
    </row>
    <row r="27126" spans="1:9" x14ac:dyDescent="0.25">
      <c r="A27126" t="s">
        <v>84756</v>
      </c>
      <c r="B27126" t="s">
        <v>15663</v>
      </c>
      <c r="C27126" t="s">
        <v>15705</v>
      </c>
      <c r="D27126">
        <v>3300803</v>
      </c>
      <c r="E27126" t="s">
        <v>18155</v>
      </c>
      <c r="F27126" t="s">
        <v>84757</v>
      </c>
      <c r="G27126" t="s">
        <v>84758</v>
      </c>
      <c r="H27126">
        <v>-22.465138</v>
      </c>
      <c r="I27126">
        <v>-42.652284000000002</v>
      </c>
    </row>
    <row r="27127" spans="1:9" x14ac:dyDescent="0.25">
      <c r="A27127" t="s">
        <v>84759</v>
      </c>
      <c r="B27127" t="s">
        <v>15663</v>
      </c>
      <c r="C27127" t="s">
        <v>15705</v>
      </c>
      <c r="D27127">
        <v>3300803</v>
      </c>
      <c r="E27127" t="s">
        <v>18143</v>
      </c>
      <c r="F27127" t="s">
        <v>84760</v>
      </c>
      <c r="G27127" t="s">
        <v>84761</v>
      </c>
      <c r="H27127">
        <v>-22.462175999999999</v>
      </c>
      <c r="I27127">
        <v>-42.653567000000002</v>
      </c>
    </row>
    <row r="27128" spans="1:9" x14ac:dyDescent="0.25">
      <c r="A27128" t="s">
        <v>84762</v>
      </c>
      <c r="B27128" t="s">
        <v>15663</v>
      </c>
      <c r="C27128" t="s">
        <v>15705</v>
      </c>
      <c r="D27128">
        <v>3300803</v>
      </c>
      <c r="E27128" t="s">
        <v>18143</v>
      </c>
      <c r="F27128" t="s">
        <v>18616</v>
      </c>
      <c r="G27128" t="s">
        <v>84763</v>
      </c>
      <c r="H27128">
        <v>-22.463314</v>
      </c>
      <c r="I27128">
        <v>-42.654139000000001</v>
      </c>
    </row>
    <row r="27129" spans="1:9" x14ac:dyDescent="0.25">
      <c r="A27129" t="s">
        <v>7641</v>
      </c>
      <c r="B27129" t="s">
        <v>15663</v>
      </c>
      <c r="C27129" t="s">
        <v>15705</v>
      </c>
      <c r="D27129">
        <v>3300803</v>
      </c>
      <c r="E27129" t="s">
        <v>18143</v>
      </c>
      <c r="F27129" t="s">
        <v>84764</v>
      </c>
      <c r="G27129" t="s">
        <v>84765</v>
      </c>
      <c r="H27129">
        <v>-22.463144</v>
      </c>
      <c r="I27129">
        <v>-42.654139999999998</v>
      </c>
    </row>
    <row r="27130" spans="1:9" x14ac:dyDescent="0.25">
      <c r="A27130" t="s">
        <v>84766</v>
      </c>
      <c r="B27130" t="s">
        <v>15663</v>
      </c>
      <c r="C27130" t="s">
        <v>15705</v>
      </c>
      <c r="D27130">
        <v>3300803</v>
      </c>
      <c r="E27130" t="s">
        <v>18143</v>
      </c>
      <c r="F27130" t="s">
        <v>84767</v>
      </c>
      <c r="G27130" t="s">
        <v>84768</v>
      </c>
      <c r="H27130">
        <v>-22.463255</v>
      </c>
      <c r="I27130">
        <v>-42.654043000000001</v>
      </c>
    </row>
    <row r="27131" spans="1:9" x14ac:dyDescent="0.25">
      <c r="A27131" t="s">
        <v>7147</v>
      </c>
      <c r="B27131" t="s">
        <v>15663</v>
      </c>
      <c r="C27131" t="s">
        <v>15706</v>
      </c>
      <c r="D27131">
        <v>3300902</v>
      </c>
      <c r="E27131" t="s">
        <v>18155</v>
      </c>
      <c r="F27131" t="s">
        <v>46632</v>
      </c>
      <c r="G27131" t="s">
        <v>84769</v>
      </c>
      <c r="H27131">
        <v>-21.569597000000002</v>
      </c>
      <c r="I27131">
        <v>-41.918934999999998</v>
      </c>
    </row>
    <row r="27132" spans="1:9" x14ac:dyDescent="0.25">
      <c r="A27132" t="s">
        <v>84770</v>
      </c>
      <c r="B27132" t="s">
        <v>15663</v>
      </c>
      <c r="C27132" t="s">
        <v>15706</v>
      </c>
      <c r="D27132">
        <v>3300902</v>
      </c>
      <c r="E27132" t="s">
        <v>18155</v>
      </c>
      <c r="F27132" t="s">
        <v>84771</v>
      </c>
      <c r="G27132" t="s">
        <v>84772</v>
      </c>
      <c r="H27132">
        <v>-21.575248999999999</v>
      </c>
      <c r="I27132">
        <v>-41.910736999999997</v>
      </c>
    </row>
    <row r="27133" spans="1:9" x14ac:dyDescent="0.25">
      <c r="A27133" t="s">
        <v>84773</v>
      </c>
      <c r="B27133" t="s">
        <v>15663</v>
      </c>
      <c r="C27133" t="s">
        <v>15706</v>
      </c>
      <c r="D27133">
        <v>3300902</v>
      </c>
      <c r="E27133" t="s">
        <v>18143</v>
      </c>
      <c r="F27133" t="s">
        <v>84774</v>
      </c>
      <c r="G27133" t="s">
        <v>84775</v>
      </c>
      <c r="H27133">
        <v>-21.415030999999999</v>
      </c>
      <c r="I27133">
        <v>-41.815528</v>
      </c>
    </row>
    <row r="27134" spans="1:9" x14ac:dyDescent="0.25">
      <c r="A27134" t="s">
        <v>84776</v>
      </c>
      <c r="B27134" t="s">
        <v>15663</v>
      </c>
      <c r="C27134" t="s">
        <v>15706</v>
      </c>
      <c r="D27134">
        <v>3300902</v>
      </c>
      <c r="E27134" t="s">
        <v>18155</v>
      </c>
      <c r="F27134" t="s">
        <v>84777</v>
      </c>
      <c r="G27134" t="s">
        <v>84778</v>
      </c>
      <c r="H27134">
        <v>-21.575451999999999</v>
      </c>
      <c r="I27134">
        <v>-41.911737000000002</v>
      </c>
    </row>
    <row r="27135" spans="1:9" x14ac:dyDescent="0.25">
      <c r="A27135" t="s">
        <v>9552</v>
      </c>
      <c r="B27135" t="s">
        <v>15663</v>
      </c>
      <c r="C27135" t="s">
        <v>15706</v>
      </c>
      <c r="D27135">
        <v>3300902</v>
      </c>
      <c r="E27135" t="s">
        <v>18143</v>
      </c>
      <c r="F27135" t="s">
        <v>18335</v>
      </c>
      <c r="G27135" t="s">
        <v>84779</v>
      </c>
      <c r="H27135">
        <v>-21.577234000000001</v>
      </c>
      <c r="I27135">
        <v>-41.913981</v>
      </c>
    </row>
    <row r="27136" spans="1:9" x14ac:dyDescent="0.25">
      <c r="A27136" t="s">
        <v>84780</v>
      </c>
      <c r="B27136" t="s">
        <v>15663</v>
      </c>
      <c r="C27136" t="s">
        <v>15706</v>
      </c>
      <c r="D27136">
        <v>3300902</v>
      </c>
      <c r="E27136" t="s">
        <v>18143</v>
      </c>
      <c r="F27136" t="s">
        <v>18335</v>
      </c>
      <c r="G27136" t="s">
        <v>84779</v>
      </c>
      <c r="H27136">
        <v>-21.577241000000001</v>
      </c>
      <c r="I27136">
        <v>-41.913992</v>
      </c>
    </row>
    <row r="27137" spans="1:9" x14ac:dyDescent="0.25">
      <c r="A27137" t="s">
        <v>84781</v>
      </c>
      <c r="B27137" t="s">
        <v>15663</v>
      </c>
      <c r="C27137" t="s">
        <v>15706</v>
      </c>
      <c r="D27137">
        <v>3300902</v>
      </c>
      <c r="E27137" t="s">
        <v>18155</v>
      </c>
      <c r="F27137" t="s">
        <v>84782</v>
      </c>
      <c r="G27137" t="s">
        <v>84783</v>
      </c>
      <c r="H27137">
        <v>-21.575572000000001</v>
      </c>
      <c r="I27137">
        <v>-41.911945000000003</v>
      </c>
    </row>
    <row r="27138" spans="1:9" x14ac:dyDescent="0.25">
      <c r="A27138" t="s">
        <v>84784</v>
      </c>
      <c r="B27138" t="s">
        <v>15663</v>
      </c>
      <c r="C27138" t="s">
        <v>15706</v>
      </c>
      <c r="D27138">
        <v>3300902</v>
      </c>
      <c r="E27138" t="s">
        <v>18143</v>
      </c>
      <c r="F27138" t="s">
        <v>18534</v>
      </c>
      <c r="G27138" t="s">
        <v>84785</v>
      </c>
      <c r="H27138">
        <v>-21.576162</v>
      </c>
      <c r="I27138">
        <v>-41.913141000000003</v>
      </c>
    </row>
    <row r="27139" spans="1:9" x14ac:dyDescent="0.25">
      <c r="A27139" t="s">
        <v>84786</v>
      </c>
      <c r="B27139" t="s">
        <v>15663</v>
      </c>
      <c r="C27139" t="s">
        <v>15708</v>
      </c>
      <c r="D27139">
        <v>3301009</v>
      </c>
      <c r="E27139" t="s">
        <v>18143</v>
      </c>
      <c r="F27139" t="s">
        <v>18534</v>
      </c>
      <c r="G27139" t="s">
        <v>84787</v>
      </c>
      <c r="H27139">
        <v>-21.763584000000002</v>
      </c>
      <c r="I27139">
        <v>-41.334544999999999</v>
      </c>
    </row>
    <row r="27140" spans="1:9" x14ac:dyDescent="0.25">
      <c r="A27140" t="s">
        <v>84788</v>
      </c>
      <c r="B27140" t="s">
        <v>15663</v>
      </c>
      <c r="C27140" t="s">
        <v>15708</v>
      </c>
      <c r="D27140">
        <v>3301009</v>
      </c>
      <c r="E27140" t="s">
        <v>18143</v>
      </c>
      <c r="F27140" t="s">
        <v>84789</v>
      </c>
      <c r="G27140" t="s">
        <v>84790</v>
      </c>
      <c r="H27140">
        <v>-21.762671999999998</v>
      </c>
      <c r="I27140">
        <v>-41.328913999999997</v>
      </c>
    </row>
    <row r="27141" spans="1:9" x14ac:dyDescent="0.25">
      <c r="A27141" t="s">
        <v>84791</v>
      </c>
      <c r="B27141" t="s">
        <v>15663</v>
      </c>
      <c r="C27141" t="s">
        <v>15708</v>
      </c>
      <c r="D27141">
        <v>3301009</v>
      </c>
      <c r="E27141" t="s">
        <v>18143</v>
      </c>
      <c r="F27141" t="s">
        <v>84792</v>
      </c>
      <c r="G27141" t="s">
        <v>84793</v>
      </c>
      <c r="H27141">
        <v>-21.762922</v>
      </c>
      <c r="I27141">
        <v>-41.328727999999998</v>
      </c>
    </row>
    <row r="27142" spans="1:9" x14ac:dyDescent="0.25">
      <c r="A27142" t="s">
        <v>84794</v>
      </c>
      <c r="B27142" t="s">
        <v>15663</v>
      </c>
      <c r="C27142" t="s">
        <v>15708</v>
      </c>
      <c r="D27142">
        <v>3301009</v>
      </c>
      <c r="E27142" t="s">
        <v>18155</v>
      </c>
      <c r="F27142" t="s">
        <v>84795</v>
      </c>
      <c r="G27142" t="s">
        <v>84796</v>
      </c>
      <c r="H27142">
        <v>-21.751352000000001</v>
      </c>
      <c r="I27142">
        <v>-41.305900999999999</v>
      </c>
    </row>
    <row r="27143" spans="1:9" x14ac:dyDescent="0.25">
      <c r="A27143" t="s">
        <v>84797</v>
      </c>
      <c r="B27143" t="s">
        <v>15663</v>
      </c>
      <c r="C27143" t="s">
        <v>15708</v>
      </c>
      <c r="D27143">
        <v>3301009</v>
      </c>
      <c r="E27143" t="s">
        <v>18143</v>
      </c>
      <c r="F27143" t="s">
        <v>84798</v>
      </c>
      <c r="G27143" t="s">
        <v>84799</v>
      </c>
      <c r="H27143">
        <v>-21.981572</v>
      </c>
      <c r="I27143">
        <v>-41.130682</v>
      </c>
    </row>
    <row r="27144" spans="1:9" x14ac:dyDescent="0.25">
      <c r="A27144" t="s">
        <v>7189</v>
      </c>
      <c r="B27144" t="s">
        <v>15663</v>
      </c>
      <c r="C27144" t="s">
        <v>15708</v>
      </c>
      <c r="D27144">
        <v>3301009</v>
      </c>
      <c r="E27144" t="s">
        <v>18155</v>
      </c>
      <c r="F27144" t="s">
        <v>84800</v>
      </c>
      <c r="G27144" t="s">
        <v>84801</v>
      </c>
      <c r="H27144">
        <v>-21.765619000000001</v>
      </c>
      <c r="I27144">
        <v>-41.313749999999999</v>
      </c>
    </row>
    <row r="27145" spans="1:9" x14ac:dyDescent="0.25">
      <c r="A27145" t="s">
        <v>84802</v>
      </c>
      <c r="B27145" t="s">
        <v>15663</v>
      </c>
      <c r="C27145" t="s">
        <v>15708</v>
      </c>
      <c r="D27145">
        <v>3301009</v>
      </c>
      <c r="E27145" t="s">
        <v>18143</v>
      </c>
      <c r="F27145" t="s">
        <v>20104</v>
      </c>
      <c r="G27145" t="s">
        <v>84803</v>
      </c>
      <c r="H27145">
        <v>-21.777674999999999</v>
      </c>
      <c r="I27145">
        <v>-41.327272999999998</v>
      </c>
    </row>
    <row r="27146" spans="1:9" x14ac:dyDescent="0.25">
      <c r="A27146" t="s">
        <v>8479</v>
      </c>
      <c r="B27146" t="s">
        <v>15663</v>
      </c>
      <c r="C27146" t="s">
        <v>15708</v>
      </c>
      <c r="D27146">
        <v>3301009</v>
      </c>
      <c r="E27146" t="s">
        <v>18143</v>
      </c>
      <c r="F27146" t="s">
        <v>18534</v>
      </c>
      <c r="G27146" t="s">
        <v>84804</v>
      </c>
      <c r="H27146">
        <v>-21.611649</v>
      </c>
      <c r="I27146">
        <v>-41.311940999999997</v>
      </c>
    </row>
    <row r="27147" spans="1:9" x14ac:dyDescent="0.25">
      <c r="A27147" t="s">
        <v>84805</v>
      </c>
      <c r="B27147" t="s">
        <v>15663</v>
      </c>
      <c r="C27147" t="s">
        <v>15708</v>
      </c>
      <c r="D27147">
        <v>3301009</v>
      </c>
      <c r="E27147" t="s">
        <v>18143</v>
      </c>
      <c r="F27147" t="s">
        <v>84806</v>
      </c>
      <c r="G27147" t="s">
        <v>84807</v>
      </c>
      <c r="H27147">
        <v>-21.761554</v>
      </c>
      <c r="I27147">
        <v>-41.341023999999997</v>
      </c>
    </row>
    <row r="27148" spans="1:9" x14ac:dyDescent="0.25">
      <c r="A27148" t="s">
        <v>9109</v>
      </c>
      <c r="B27148" t="s">
        <v>15663</v>
      </c>
      <c r="C27148" t="s">
        <v>15708</v>
      </c>
      <c r="D27148">
        <v>3301009</v>
      </c>
      <c r="E27148" t="s">
        <v>18155</v>
      </c>
      <c r="F27148" t="s">
        <v>84808</v>
      </c>
      <c r="G27148" t="s">
        <v>84809</v>
      </c>
      <c r="H27148">
        <v>-21.742327</v>
      </c>
      <c r="I27148">
        <v>-41.357585</v>
      </c>
    </row>
    <row r="27149" spans="1:9" x14ac:dyDescent="0.25">
      <c r="A27149" t="s">
        <v>9054</v>
      </c>
      <c r="B27149" t="s">
        <v>15663</v>
      </c>
      <c r="C27149" t="s">
        <v>15708</v>
      </c>
      <c r="D27149">
        <v>3301009</v>
      </c>
      <c r="E27149" t="s">
        <v>18143</v>
      </c>
      <c r="F27149" t="s">
        <v>84810</v>
      </c>
      <c r="G27149" t="s">
        <v>84811</v>
      </c>
      <c r="H27149">
        <v>-21.762895</v>
      </c>
      <c r="I27149">
        <v>-41.332982999999999</v>
      </c>
    </row>
    <row r="27150" spans="1:9" x14ac:dyDescent="0.25">
      <c r="A27150" t="s">
        <v>84812</v>
      </c>
      <c r="B27150" t="s">
        <v>15663</v>
      </c>
      <c r="C27150" t="s">
        <v>15708</v>
      </c>
      <c r="D27150">
        <v>3301009</v>
      </c>
      <c r="E27150" t="s">
        <v>18143</v>
      </c>
      <c r="F27150" t="s">
        <v>25168</v>
      </c>
      <c r="G27150" t="s">
        <v>84813</v>
      </c>
      <c r="H27150">
        <v>-21.758461</v>
      </c>
      <c r="I27150">
        <v>-41.324331000000001</v>
      </c>
    </row>
    <row r="27151" spans="1:9" x14ac:dyDescent="0.25">
      <c r="A27151" t="s">
        <v>84814</v>
      </c>
      <c r="B27151" t="s">
        <v>15663</v>
      </c>
      <c r="C27151" t="s">
        <v>15708</v>
      </c>
      <c r="D27151">
        <v>3301009</v>
      </c>
      <c r="E27151" t="s">
        <v>18143</v>
      </c>
      <c r="F27151" t="s">
        <v>46597</v>
      </c>
      <c r="G27151" t="s">
        <v>84815</v>
      </c>
      <c r="H27151">
        <v>-21.75789</v>
      </c>
      <c r="I27151">
        <v>-41.322549000000002</v>
      </c>
    </row>
    <row r="27152" spans="1:9" x14ac:dyDescent="0.25">
      <c r="A27152" t="s">
        <v>7846</v>
      </c>
      <c r="B27152" t="s">
        <v>15663</v>
      </c>
      <c r="C27152" t="s">
        <v>15708</v>
      </c>
      <c r="D27152">
        <v>3301009</v>
      </c>
      <c r="E27152" t="s">
        <v>18143</v>
      </c>
      <c r="F27152" t="s">
        <v>20378</v>
      </c>
      <c r="G27152" t="s">
        <v>84816</v>
      </c>
      <c r="H27152">
        <v>-21.758039</v>
      </c>
      <c r="I27152">
        <v>-41.324195000000003</v>
      </c>
    </row>
    <row r="27153" spans="1:9" x14ac:dyDescent="0.25">
      <c r="A27153" t="s">
        <v>84817</v>
      </c>
      <c r="B27153" t="s">
        <v>15663</v>
      </c>
      <c r="C27153" t="s">
        <v>15708</v>
      </c>
      <c r="D27153">
        <v>3301009</v>
      </c>
      <c r="E27153" t="s">
        <v>18143</v>
      </c>
      <c r="F27153" t="s">
        <v>18616</v>
      </c>
      <c r="G27153" t="s">
        <v>84818</v>
      </c>
      <c r="H27153">
        <v>-21.761645000000001</v>
      </c>
      <c r="I27153">
        <v>-41.321624999999997</v>
      </c>
    </row>
    <row r="27154" spans="1:9" x14ac:dyDescent="0.25">
      <c r="A27154" t="s">
        <v>7551</v>
      </c>
      <c r="B27154" t="s">
        <v>15663</v>
      </c>
      <c r="C27154" t="s">
        <v>15708</v>
      </c>
      <c r="D27154">
        <v>3301009</v>
      </c>
      <c r="E27154" t="s">
        <v>18143</v>
      </c>
      <c r="F27154" t="s">
        <v>84819</v>
      </c>
      <c r="G27154" t="s">
        <v>84820</v>
      </c>
      <c r="H27154">
        <v>-21.762982999999998</v>
      </c>
      <c r="I27154">
        <v>-41.327871999999999</v>
      </c>
    </row>
    <row r="27155" spans="1:9" x14ac:dyDescent="0.25">
      <c r="A27155" t="s">
        <v>84821</v>
      </c>
      <c r="B27155" t="s">
        <v>15663</v>
      </c>
      <c r="C27155" t="s">
        <v>15708</v>
      </c>
      <c r="D27155">
        <v>3301009</v>
      </c>
      <c r="E27155" t="s">
        <v>18143</v>
      </c>
      <c r="F27155" t="s">
        <v>84822</v>
      </c>
      <c r="G27155" t="s">
        <v>84823</v>
      </c>
      <c r="H27155">
        <v>-21.763558</v>
      </c>
      <c r="I27155">
        <v>-41.326836999999998</v>
      </c>
    </row>
    <row r="27156" spans="1:9" x14ac:dyDescent="0.25">
      <c r="A27156" t="s">
        <v>7957</v>
      </c>
      <c r="B27156" t="s">
        <v>15663</v>
      </c>
      <c r="C27156" t="s">
        <v>15708</v>
      </c>
      <c r="D27156">
        <v>3301009</v>
      </c>
      <c r="E27156" t="s">
        <v>18155</v>
      </c>
      <c r="F27156" t="s">
        <v>84824</v>
      </c>
      <c r="G27156" t="s">
        <v>84825</v>
      </c>
      <c r="H27156">
        <v>-21.763356999999999</v>
      </c>
      <c r="I27156">
        <v>-41.328544999999998</v>
      </c>
    </row>
    <row r="27157" spans="1:9" x14ac:dyDescent="0.25">
      <c r="A27157" t="s">
        <v>7839</v>
      </c>
      <c r="B27157" t="s">
        <v>15663</v>
      </c>
      <c r="C27157" t="s">
        <v>15708</v>
      </c>
      <c r="D27157">
        <v>3301009</v>
      </c>
      <c r="E27157" t="s">
        <v>18143</v>
      </c>
      <c r="F27157" t="s">
        <v>84826</v>
      </c>
      <c r="G27157" t="s">
        <v>84827</v>
      </c>
      <c r="H27157">
        <v>-21.763334</v>
      </c>
      <c r="I27157">
        <v>-41.328567999999997</v>
      </c>
    </row>
    <row r="27158" spans="1:9" x14ac:dyDescent="0.25">
      <c r="A27158" t="s">
        <v>7913</v>
      </c>
      <c r="B27158" t="s">
        <v>15663</v>
      </c>
      <c r="C27158" t="s">
        <v>15708</v>
      </c>
      <c r="D27158">
        <v>3301009</v>
      </c>
      <c r="E27158" t="s">
        <v>18155</v>
      </c>
      <c r="F27158" t="s">
        <v>84828</v>
      </c>
      <c r="G27158" t="s">
        <v>84829</v>
      </c>
      <c r="H27158">
        <v>-21.758937</v>
      </c>
      <c r="I27158">
        <v>-41.336579999999998</v>
      </c>
    </row>
    <row r="27159" spans="1:9" x14ac:dyDescent="0.25">
      <c r="A27159" t="s">
        <v>84830</v>
      </c>
      <c r="B27159" t="s">
        <v>15663</v>
      </c>
      <c r="C27159" t="s">
        <v>15708</v>
      </c>
      <c r="D27159">
        <v>3301009</v>
      </c>
      <c r="E27159" t="s">
        <v>18155</v>
      </c>
      <c r="F27159" t="s">
        <v>18569</v>
      </c>
      <c r="G27159" t="s">
        <v>84831</v>
      </c>
      <c r="H27159">
        <v>-21.810509</v>
      </c>
      <c r="I27159">
        <v>-41.392215</v>
      </c>
    </row>
    <row r="27160" spans="1:9" x14ac:dyDescent="0.25">
      <c r="A27160" t="s">
        <v>8189</v>
      </c>
      <c r="B27160" t="s">
        <v>15663</v>
      </c>
      <c r="C27160" t="s">
        <v>15708</v>
      </c>
      <c r="D27160">
        <v>3301009</v>
      </c>
      <c r="E27160" t="s">
        <v>18155</v>
      </c>
      <c r="F27160" t="s">
        <v>84832</v>
      </c>
      <c r="G27160" t="s">
        <v>84833</v>
      </c>
      <c r="H27160">
        <v>-21.765791</v>
      </c>
      <c r="I27160">
        <v>-41.313917000000004</v>
      </c>
    </row>
    <row r="27161" spans="1:9" x14ac:dyDescent="0.25">
      <c r="A27161" t="s">
        <v>7974</v>
      </c>
      <c r="B27161" t="s">
        <v>15663</v>
      </c>
      <c r="C27161" t="s">
        <v>15708</v>
      </c>
      <c r="D27161">
        <v>3301009</v>
      </c>
      <c r="E27161" t="s">
        <v>18155</v>
      </c>
      <c r="F27161" t="s">
        <v>18144</v>
      </c>
      <c r="G27161" t="s">
        <v>84834</v>
      </c>
      <c r="H27161">
        <v>-21.773589999999999</v>
      </c>
      <c r="I27161">
        <v>-41.320146999999999</v>
      </c>
    </row>
    <row r="27162" spans="1:9" x14ac:dyDescent="0.25">
      <c r="A27162" t="s">
        <v>84835</v>
      </c>
      <c r="B27162" t="s">
        <v>15663</v>
      </c>
      <c r="C27162" t="s">
        <v>15708</v>
      </c>
      <c r="D27162">
        <v>3301009</v>
      </c>
      <c r="E27162" t="s">
        <v>18143</v>
      </c>
      <c r="F27162" t="s">
        <v>18144</v>
      </c>
      <c r="G27162" t="s">
        <v>84836</v>
      </c>
      <c r="H27162">
        <v>-21.757935</v>
      </c>
      <c r="I27162">
        <v>-41.323126000000002</v>
      </c>
    </row>
    <row r="27163" spans="1:9" x14ac:dyDescent="0.25">
      <c r="A27163" t="s">
        <v>84837</v>
      </c>
      <c r="B27163" t="s">
        <v>15663</v>
      </c>
      <c r="C27163" t="s">
        <v>15708</v>
      </c>
      <c r="D27163">
        <v>3301009</v>
      </c>
      <c r="E27163" t="s">
        <v>18143</v>
      </c>
      <c r="F27163" t="s">
        <v>84838</v>
      </c>
      <c r="G27163" t="s">
        <v>84839</v>
      </c>
      <c r="H27163">
        <v>-21.758351000000001</v>
      </c>
      <c r="I27163">
        <v>-41.323611</v>
      </c>
    </row>
    <row r="27164" spans="1:9" x14ac:dyDescent="0.25">
      <c r="A27164" t="s">
        <v>8149</v>
      </c>
      <c r="B27164" t="s">
        <v>15663</v>
      </c>
      <c r="C27164" t="s">
        <v>15708</v>
      </c>
      <c r="D27164">
        <v>3301009</v>
      </c>
      <c r="E27164" t="s">
        <v>18143</v>
      </c>
      <c r="F27164" t="s">
        <v>20104</v>
      </c>
      <c r="G27164" t="s">
        <v>84840</v>
      </c>
      <c r="H27164">
        <v>-21.758327999999999</v>
      </c>
      <c r="I27164">
        <v>-41.323791999999997</v>
      </c>
    </row>
    <row r="27165" spans="1:9" x14ac:dyDescent="0.25">
      <c r="A27165" t="s">
        <v>84841</v>
      </c>
      <c r="B27165" t="s">
        <v>15663</v>
      </c>
      <c r="C27165" t="s">
        <v>15708</v>
      </c>
      <c r="D27165">
        <v>3301009</v>
      </c>
      <c r="E27165" t="s">
        <v>18155</v>
      </c>
      <c r="F27165" t="s">
        <v>84842</v>
      </c>
      <c r="G27165" t="s">
        <v>84843</v>
      </c>
      <c r="H27165">
        <v>-21.760919999999999</v>
      </c>
      <c r="I27165">
        <v>-41.321547000000002</v>
      </c>
    </row>
    <row r="27166" spans="1:9" x14ac:dyDescent="0.25">
      <c r="A27166" t="s">
        <v>84844</v>
      </c>
      <c r="B27166" t="s">
        <v>15663</v>
      </c>
      <c r="C27166" t="s">
        <v>15708</v>
      </c>
      <c r="D27166">
        <v>3301009</v>
      </c>
      <c r="E27166" t="s">
        <v>18155</v>
      </c>
      <c r="F27166" t="s">
        <v>84845</v>
      </c>
      <c r="G27166" t="s">
        <v>84846</v>
      </c>
      <c r="H27166">
        <v>-21.761058999999999</v>
      </c>
      <c r="I27166">
        <v>-41.319141999999999</v>
      </c>
    </row>
    <row r="27167" spans="1:9" x14ac:dyDescent="0.25">
      <c r="A27167" t="s">
        <v>7791</v>
      </c>
      <c r="B27167" t="s">
        <v>15663</v>
      </c>
      <c r="C27167" t="s">
        <v>15708</v>
      </c>
      <c r="D27167">
        <v>3301009</v>
      </c>
      <c r="E27167" t="s">
        <v>18155</v>
      </c>
      <c r="F27167" t="s">
        <v>84847</v>
      </c>
      <c r="G27167" t="s">
        <v>84848</v>
      </c>
      <c r="H27167">
        <v>-21.780446999999999</v>
      </c>
      <c r="I27167">
        <v>-41.295763000000001</v>
      </c>
    </row>
    <row r="27168" spans="1:9" x14ac:dyDescent="0.25">
      <c r="A27168" t="s">
        <v>7495</v>
      </c>
      <c r="B27168" t="s">
        <v>15663</v>
      </c>
      <c r="C27168" t="s">
        <v>15708</v>
      </c>
      <c r="D27168">
        <v>3301009</v>
      </c>
      <c r="E27168" t="s">
        <v>18155</v>
      </c>
      <c r="F27168" t="s">
        <v>84849</v>
      </c>
      <c r="G27168" t="s">
        <v>84850</v>
      </c>
      <c r="H27168">
        <v>-21.775095</v>
      </c>
      <c r="I27168">
        <v>-41.282904000000002</v>
      </c>
    </row>
    <row r="27169" spans="1:9" x14ac:dyDescent="0.25">
      <c r="A27169" t="s">
        <v>84851</v>
      </c>
      <c r="B27169" t="s">
        <v>15663</v>
      </c>
      <c r="C27169" t="s">
        <v>15708</v>
      </c>
      <c r="D27169">
        <v>3301009</v>
      </c>
      <c r="E27169" t="s">
        <v>18155</v>
      </c>
      <c r="F27169" t="s">
        <v>84852</v>
      </c>
      <c r="G27169" t="s">
        <v>84853</v>
      </c>
      <c r="H27169">
        <v>-21.751303</v>
      </c>
      <c r="I27169">
        <v>-41.305495999999998</v>
      </c>
    </row>
    <row r="27170" spans="1:9" x14ac:dyDescent="0.25">
      <c r="A27170" t="s">
        <v>84854</v>
      </c>
      <c r="B27170" t="s">
        <v>15663</v>
      </c>
      <c r="C27170" t="s">
        <v>15708</v>
      </c>
      <c r="D27170">
        <v>3301009</v>
      </c>
      <c r="E27170" t="s">
        <v>18155</v>
      </c>
      <c r="F27170" t="s">
        <v>84855</v>
      </c>
      <c r="G27170" t="s">
        <v>84856</v>
      </c>
      <c r="H27170">
        <v>-21.741002999999999</v>
      </c>
      <c r="I27170">
        <v>-41.298352999999999</v>
      </c>
    </row>
    <row r="27171" spans="1:9" x14ac:dyDescent="0.25">
      <c r="A27171" t="s">
        <v>84857</v>
      </c>
      <c r="B27171" t="s">
        <v>15663</v>
      </c>
      <c r="C27171" t="s">
        <v>15708</v>
      </c>
      <c r="D27171">
        <v>3301009</v>
      </c>
      <c r="E27171" t="s">
        <v>18155</v>
      </c>
      <c r="F27171" t="s">
        <v>84858</v>
      </c>
      <c r="G27171" t="s">
        <v>84859</v>
      </c>
      <c r="H27171">
        <v>-21.734210000000001</v>
      </c>
      <c r="I27171">
        <v>-41.331471999999998</v>
      </c>
    </row>
    <row r="27172" spans="1:9" x14ac:dyDescent="0.25">
      <c r="A27172" t="s">
        <v>7927</v>
      </c>
      <c r="B27172" t="s">
        <v>15663</v>
      </c>
      <c r="C27172" t="s">
        <v>15708</v>
      </c>
      <c r="D27172">
        <v>3301009</v>
      </c>
      <c r="E27172" t="s">
        <v>18155</v>
      </c>
      <c r="F27172" t="s">
        <v>84860</v>
      </c>
      <c r="G27172" t="s">
        <v>84861</v>
      </c>
      <c r="H27172">
        <v>-21.695419999999999</v>
      </c>
      <c r="I27172">
        <v>-41.305093999999997</v>
      </c>
    </row>
    <row r="27173" spans="1:9" x14ac:dyDescent="0.25">
      <c r="A27173" t="s">
        <v>8024</v>
      </c>
      <c r="B27173" t="s">
        <v>15663</v>
      </c>
      <c r="C27173" t="s">
        <v>15708</v>
      </c>
      <c r="D27173">
        <v>3301009</v>
      </c>
      <c r="E27173" t="s">
        <v>18155</v>
      </c>
      <c r="F27173" t="s">
        <v>84862</v>
      </c>
      <c r="G27173" t="s">
        <v>84863</v>
      </c>
      <c r="H27173">
        <v>-21.718447999999999</v>
      </c>
      <c r="I27173">
        <v>-41.321469</v>
      </c>
    </row>
    <row r="27174" spans="1:9" x14ac:dyDescent="0.25">
      <c r="A27174" t="s">
        <v>8688</v>
      </c>
      <c r="B27174" t="s">
        <v>15663</v>
      </c>
      <c r="C27174" t="s">
        <v>15708</v>
      </c>
      <c r="D27174">
        <v>3301009</v>
      </c>
      <c r="E27174" t="s">
        <v>18155</v>
      </c>
      <c r="F27174" t="s">
        <v>84864</v>
      </c>
      <c r="G27174" t="s">
        <v>84865</v>
      </c>
      <c r="H27174">
        <v>-21.720535000000002</v>
      </c>
      <c r="I27174">
        <v>-41.317954999999998</v>
      </c>
    </row>
    <row r="27175" spans="1:9" x14ac:dyDescent="0.25">
      <c r="A27175" t="s">
        <v>7466</v>
      </c>
      <c r="B27175" t="s">
        <v>15663</v>
      </c>
      <c r="C27175" t="s">
        <v>15708</v>
      </c>
      <c r="D27175">
        <v>3301009</v>
      </c>
      <c r="E27175" t="s">
        <v>18143</v>
      </c>
      <c r="F27175" t="s">
        <v>18468</v>
      </c>
      <c r="G27175" t="s">
        <v>84866</v>
      </c>
      <c r="H27175">
        <v>-21.758213000000001</v>
      </c>
      <c r="I27175">
        <v>-41.323985999999998</v>
      </c>
    </row>
    <row r="27176" spans="1:9" x14ac:dyDescent="0.25">
      <c r="A27176" t="s">
        <v>8198</v>
      </c>
      <c r="B27176" t="s">
        <v>15663</v>
      </c>
      <c r="C27176" t="s">
        <v>15708</v>
      </c>
      <c r="D27176">
        <v>3301009</v>
      </c>
      <c r="E27176" t="s">
        <v>18143</v>
      </c>
      <c r="F27176" t="s">
        <v>84867</v>
      </c>
      <c r="G27176" t="s">
        <v>84868</v>
      </c>
      <c r="H27176">
        <v>-21.754839</v>
      </c>
      <c r="I27176">
        <v>-41.331719</v>
      </c>
    </row>
    <row r="27177" spans="1:9" x14ac:dyDescent="0.25">
      <c r="A27177" t="s">
        <v>7501</v>
      </c>
      <c r="B27177" t="s">
        <v>15663</v>
      </c>
      <c r="C27177" t="s">
        <v>15708</v>
      </c>
      <c r="D27177">
        <v>3301009</v>
      </c>
      <c r="E27177" t="s">
        <v>18143</v>
      </c>
      <c r="F27177" t="s">
        <v>20322</v>
      </c>
      <c r="G27177" t="s">
        <v>84869</v>
      </c>
      <c r="H27177">
        <v>-21.762373</v>
      </c>
      <c r="I27177">
        <v>-41.328521000000002</v>
      </c>
    </row>
    <row r="27178" spans="1:9" x14ac:dyDescent="0.25">
      <c r="A27178" t="s">
        <v>84870</v>
      </c>
      <c r="B27178" t="s">
        <v>15663</v>
      </c>
      <c r="C27178" t="s">
        <v>15708</v>
      </c>
      <c r="D27178">
        <v>3301009</v>
      </c>
      <c r="E27178" t="s">
        <v>18143</v>
      </c>
      <c r="F27178" t="s">
        <v>18335</v>
      </c>
      <c r="G27178" t="s">
        <v>84871</v>
      </c>
      <c r="H27178">
        <v>-21.753979000000001</v>
      </c>
      <c r="I27178">
        <v>-41.331268000000001</v>
      </c>
    </row>
    <row r="27179" spans="1:9" x14ac:dyDescent="0.25">
      <c r="A27179" t="s">
        <v>84872</v>
      </c>
      <c r="B27179" t="s">
        <v>15663</v>
      </c>
      <c r="C27179" t="s">
        <v>15708</v>
      </c>
      <c r="D27179">
        <v>3301009</v>
      </c>
      <c r="E27179" t="s">
        <v>18143</v>
      </c>
      <c r="F27179" t="s">
        <v>84873</v>
      </c>
      <c r="G27179" t="s">
        <v>84874</v>
      </c>
      <c r="H27179">
        <v>-21.755126000000001</v>
      </c>
      <c r="I27179">
        <v>-41.331836000000003</v>
      </c>
    </row>
    <row r="27180" spans="1:9" x14ac:dyDescent="0.25">
      <c r="A27180" t="s">
        <v>84875</v>
      </c>
      <c r="B27180" t="s">
        <v>15663</v>
      </c>
      <c r="C27180" t="s">
        <v>15708</v>
      </c>
      <c r="D27180">
        <v>3301009</v>
      </c>
      <c r="E27180" t="s">
        <v>18155</v>
      </c>
      <c r="F27180" t="s">
        <v>84876</v>
      </c>
      <c r="G27180" t="s">
        <v>84877</v>
      </c>
      <c r="H27180">
        <v>-21.755123999999999</v>
      </c>
      <c r="I27180">
        <v>-41.331721000000002</v>
      </c>
    </row>
    <row r="27181" spans="1:9" x14ac:dyDescent="0.25">
      <c r="A27181" t="s">
        <v>7560</v>
      </c>
      <c r="B27181" t="s">
        <v>15663</v>
      </c>
      <c r="C27181" t="s">
        <v>15708</v>
      </c>
      <c r="D27181">
        <v>3301009</v>
      </c>
      <c r="E27181" t="s">
        <v>18143</v>
      </c>
      <c r="F27181" t="s">
        <v>56797</v>
      </c>
      <c r="G27181" t="s">
        <v>84878</v>
      </c>
      <c r="H27181">
        <v>-21.761469999999999</v>
      </c>
      <c r="I27181">
        <v>-41.328823</v>
      </c>
    </row>
    <row r="27182" spans="1:9" x14ac:dyDescent="0.25">
      <c r="A27182" t="s">
        <v>7490</v>
      </c>
      <c r="B27182" t="s">
        <v>15663</v>
      </c>
      <c r="C27182" t="s">
        <v>15708</v>
      </c>
      <c r="D27182">
        <v>3301009</v>
      </c>
      <c r="E27182" t="s">
        <v>18143</v>
      </c>
      <c r="F27182" t="s">
        <v>84879</v>
      </c>
      <c r="G27182" t="s">
        <v>84880</v>
      </c>
      <c r="H27182">
        <v>-21.763383999999999</v>
      </c>
      <c r="I27182">
        <v>-41.327032000000003</v>
      </c>
    </row>
    <row r="27183" spans="1:9" x14ac:dyDescent="0.25">
      <c r="A27183" t="s">
        <v>8067</v>
      </c>
      <c r="B27183" t="s">
        <v>15663</v>
      </c>
      <c r="C27183" t="s">
        <v>15708</v>
      </c>
      <c r="D27183">
        <v>3301009</v>
      </c>
      <c r="E27183" t="s">
        <v>18155</v>
      </c>
      <c r="F27183" t="s">
        <v>84881</v>
      </c>
      <c r="G27183" t="s">
        <v>84882</v>
      </c>
      <c r="H27183">
        <v>-21.724489999999999</v>
      </c>
      <c r="I27183">
        <v>-41.325296000000002</v>
      </c>
    </row>
    <row r="27184" spans="1:9" x14ac:dyDescent="0.25">
      <c r="A27184" t="s">
        <v>84883</v>
      </c>
      <c r="B27184" t="s">
        <v>15663</v>
      </c>
      <c r="C27184" t="s">
        <v>15708</v>
      </c>
      <c r="D27184">
        <v>3301009</v>
      </c>
      <c r="E27184" t="s">
        <v>18155</v>
      </c>
      <c r="F27184" t="s">
        <v>84884</v>
      </c>
      <c r="G27184" t="s">
        <v>84885</v>
      </c>
      <c r="H27184">
        <v>-21.780472</v>
      </c>
      <c r="I27184">
        <v>-41.295765000000003</v>
      </c>
    </row>
    <row r="27185" spans="1:9" x14ac:dyDescent="0.25">
      <c r="A27185" t="s">
        <v>8039</v>
      </c>
      <c r="B27185" t="s">
        <v>15663</v>
      </c>
      <c r="C27185" t="s">
        <v>15708</v>
      </c>
      <c r="D27185">
        <v>3301009</v>
      </c>
      <c r="E27185" t="s">
        <v>18143</v>
      </c>
      <c r="F27185" t="s">
        <v>84886</v>
      </c>
      <c r="G27185" t="s">
        <v>84887</v>
      </c>
      <c r="H27185">
        <v>-21.763300999999998</v>
      </c>
      <c r="I27185">
        <v>-41.326554999999999</v>
      </c>
    </row>
    <row r="27186" spans="1:9" x14ac:dyDescent="0.25">
      <c r="A27186" t="s">
        <v>84888</v>
      </c>
      <c r="B27186" t="s">
        <v>15663</v>
      </c>
      <c r="C27186" t="s">
        <v>15708</v>
      </c>
      <c r="D27186">
        <v>3301009</v>
      </c>
      <c r="E27186" t="s">
        <v>18143</v>
      </c>
      <c r="F27186" t="s">
        <v>84889</v>
      </c>
      <c r="G27186" t="s">
        <v>84890</v>
      </c>
      <c r="H27186">
        <v>-21.763437</v>
      </c>
      <c r="I27186">
        <v>-41.328983000000001</v>
      </c>
    </row>
    <row r="27187" spans="1:9" x14ac:dyDescent="0.25">
      <c r="A27187" t="s">
        <v>84891</v>
      </c>
      <c r="B27187" t="s">
        <v>15663</v>
      </c>
      <c r="C27187" t="s">
        <v>15708</v>
      </c>
      <c r="D27187">
        <v>3301009</v>
      </c>
      <c r="E27187" t="s">
        <v>18155</v>
      </c>
      <c r="F27187" t="s">
        <v>84892</v>
      </c>
      <c r="G27187" t="s">
        <v>84893</v>
      </c>
      <c r="H27187">
        <v>-21.756592000000001</v>
      </c>
      <c r="I27187">
        <v>-41.329604000000003</v>
      </c>
    </row>
    <row r="27188" spans="1:9" x14ac:dyDescent="0.25">
      <c r="A27188" t="s">
        <v>8200</v>
      </c>
      <c r="B27188" t="s">
        <v>15663</v>
      </c>
      <c r="C27188" t="s">
        <v>15708</v>
      </c>
      <c r="D27188">
        <v>3301009</v>
      </c>
      <c r="E27188" t="s">
        <v>18155</v>
      </c>
      <c r="F27188" t="s">
        <v>84894</v>
      </c>
      <c r="G27188" t="s">
        <v>84895</v>
      </c>
      <c r="H27188">
        <v>-21.613039000000001</v>
      </c>
      <c r="I27188">
        <v>-41.311549999999997</v>
      </c>
    </row>
    <row r="27189" spans="1:9" x14ac:dyDescent="0.25">
      <c r="A27189" t="s">
        <v>9024</v>
      </c>
      <c r="B27189" t="s">
        <v>15663</v>
      </c>
      <c r="C27189" t="s">
        <v>15708</v>
      </c>
      <c r="D27189">
        <v>3301009</v>
      </c>
      <c r="E27189" t="s">
        <v>18143</v>
      </c>
      <c r="F27189" t="s">
        <v>84896</v>
      </c>
      <c r="G27189" t="s">
        <v>84897</v>
      </c>
      <c r="H27189">
        <v>-21.748376</v>
      </c>
      <c r="I27189">
        <v>-41.344510999999997</v>
      </c>
    </row>
    <row r="27190" spans="1:9" x14ac:dyDescent="0.25">
      <c r="A27190" t="s">
        <v>84898</v>
      </c>
      <c r="B27190" t="s">
        <v>15663</v>
      </c>
      <c r="C27190" t="s">
        <v>15708</v>
      </c>
      <c r="D27190">
        <v>3301009</v>
      </c>
      <c r="E27190" t="s">
        <v>18143</v>
      </c>
      <c r="F27190" t="s">
        <v>18897</v>
      </c>
      <c r="G27190" t="s">
        <v>84899</v>
      </c>
      <c r="H27190">
        <v>-21.763014999999999</v>
      </c>
      <c r="I27190">
        <v>-41.328187</v>
      </c>
    </row>
    <row r="27191" spans="1:9" x14ac:dyDescent="0.25">
      <c r="A27191" t="s">
        <v>7639</v>
      </c>
      <c r="B27191" t="s">
        <v>15663</v>
      </c>
      <c r="C27191" t="s">
        <v>15708</v>
      </c>
      <c r="D27191">
        <v>3301009</v>
      </c>
      <c r="E27191" t="s">
        <v>18143</v>
      </c>
      <c r="F27191" t="s">
        <v>84900</v>
      </c>
      <c r="G27191" t="s">
        <v>84890</v>
      </c>
      <c r="H27191">
        <v>-21.762547999999999</v>
      </c>
      <c r="I27191">
        <v>-41.328225000000003</v>
      </c>
    </row>
    <row r="27192" spans="1:9" x14ac:dyDescent="0.25">
      <c r="A27192" t="s">
        <v>84901</v>
      </c>
      <c r="B27192" t="s">
        <v>15663</v>
      </c>
      <c r="C27192" t="s">
        <v>15708</v>
      </c>
      <c r="D27192">
        <v>3301009</v>
      </c>
      <c r="E27192" t="s">
        <v>18155</v>
      </c>
      <c r="F27192" t="s">
        <v>84902</v>
      </c>
      <c r="G27192" t="s">
        <v>84903</v>
      </c>
      <c r="H27192">
        <v>-21.718696999999999</v>
      </c>
      <c r="I27192">
        <v>-41.323068999999997</v>
      </c>
    </row>
    <row r="27193" spans="1:9" x14ac:dyDescent="0.25">
      <c r="A27193" t="s">
        <v>84904</v>
      </c>
      <c r="B27193" t="s">
        <v>15663</v>
      </c>
      <c r="C27193" t="s">
        <v>15708</v>
      </c>
      <c r="D27193">
        <v>3301009</v>
      </c>
      <c r="E27193" t="s">
        <v>18155</v>
      </c>
      <c r="F27193" t="s">
        <v>75449</v>
      </c>
      <c r="G27193" t="s">
        <v>84905</v>
      </c>
      <c r="H27193">
        <v>-21.612684999999999</v>
      </c>
      <c r="I27193">
        <v>-41.311120000000003</v>
      </c>
    </row>
    <row r="27194" spans="1:9" x14ac:dyDescent="0.25">
      <c r="A27194" t="s">
        <v>7637</v>
      </c>
      <c r="B27194" t="s">
        <v>15663</v>
      </c>
      <c r="C27194" t="s">
        <v>15708</v>
      </c>
      <c r="D27194">
        <v>3301009</v>
      </c>
      <c r="E27194" t="s">
        <v>18143</v>
      </c>
      <c r="F27194" t="s">
        <v>84906</v>
      </c>
      <c r="G27194" t="s">
        <v>84907</v>
      </c>
      <c r="H27194">
        <v>-21.612898000000001</v>
      </c>
      <c r="I27194">
        <v>-41.311647000000001</v>
      </c>
    </row>
    <row r="27195" spans="1:9" x14ac:dyDescent="0.25">
      <c r="A27195" t="s">
        <v>6746</v>
      </c>
      <c r="B27195" t="s">
        <v>15663</v>
      </c>
      <c r="C27195" t="s">
        <v>15708</v>
      </c>
      <c r="D27195">
        <v>3301009</v>
      </c>
      <c r="E27195" t="s">
        <v>18143</v>
      </c>
      <c r="F27195" t="s">
        <v>84908</v>
      </c>
      <c r="G27195" t="s">
        <v>84909</v>
      </c>
      <c r="H27195">
        <v>-21.763508000000002</v>
      </c>
      <c r="I27195">
        <v>-41.328485000000001</v>
      </c>
    </row>
    <row r="27196" spans="1:9" x14ac:dyDescent="0.25">
      <c r="A27196" t="s">
        <v>84910</v>
      </c>
      <c r="B27196" t="s">
        <v>15663</v>
      </c>
      <c r="C27196" t="s">
        <v>15708</v>
      </c>
      <c r="D27196">
        <v>3301009</v>
      </c>
      <c r="E27196" t="s">
        <v>18155</v>
      </c>
      <c r="F27196" t="s">
        <v>76032</v>
      </c>
      <c r="G27196" t="s">
        <v>84911</v>
      </c>
      <c r="H27196">
        <v>-21.810077</v>
      </c>
      <c r="I27196">
        <v>-41.391587999999999</v>
      </c>
    </row>
    <row r="27197" spans="1:9" x14ac:dyDescent="0.25">
      <c r="A27197" t="s">
        <v>84912</v>
      </c>
      <c r="B27197" t="s">
        <v>15663</v>
      </c>
      <c r="C27197" t="s">
        <v>15708</v>
      </c>
      <c r="D27197">
        <v>3301009</v>
      </c>
      <c r="E27197" t="s">
        <v>18155</v>
      </c>
      <c r="F27197" t="s">
        <v>18569</v>
      </c>
      <c r="G27197" t="s">
        <v>84913</v>
      </c>
      <c r="H27197">
        <v>-21.768274000000002</v>
      </c>
      <c r="I27197">
        <v>-41.190137999999997</v>
      </c>
    </row>
    <row r="27198" spans="1:9" x14ac:dyDescent="0.25">
      <c r="A27198" t="s">
        <v>84914</v>
      </c>
      <c r="B27198" t="s">
        <v>15663</v>
      </c>
      <c r="C27198" t="s">
        <v>15708</v>
      </c>
      <c r="D27198">
        <v>3301009</v>
      </c>
      <c r="E27198" t="s">
        <v>18155</v>
      </c>
      <c r="F27198" t="s">
        <v>84915</v>
      </c>
      <c r="G27198" t="s">
        <v>84916</v>
      </c>
      <c r="H27198">
        <v>-21.758635000000002</v>
      </c>
      <c r="I27198">
        <v>-41.345905999999999</v>
      </c>
    </row>
    <row r="27199" spans="1:9" x14ac:dyDescent="0.25">
      <c r="A27199" t="s">
        <v>84917</v>
      </c>
      <c r="B27199" t="s">
        <v>15663</v>
      </c>
      <c r="C27199" t="s">
        <v>15708</v>
      </c>
      <c r="D27199">
        <v>3301009</v>
      </c>
      <c r="E27199" t="s">
        <v>18143</v>
      </c>
      <c r="F27199" t="s">
        <v>84918</v>
      </c>
      <c r="G27199" t="s">
        <v>84919</v>
      </c>
      <c r="H27199">
        <v>-21.611947000000001</v>
      </c>
      <c r="I27199">
        <v>-41.311982</v>
      </c>
    </row>
    <row r="27200" spans="1:9" x14ac:dyDescent="0.25">
      <c r="A27200" t="s">
        <v>8726</v>
      </c>
      <c r="B27200" t="s">
        <v>15663</v>
      </c>
      <c r="C27200" t="s">
        <v>15708</v>
      </c>
      <c r="D27200">
        <v>3301009</v>
      </c>
      <c r="E27200" t="s">
        <v>18155</v>
      </c>
      <c r="F27200" t="s">
        <v>84920</v>
      </c>
      <c r="G27200" t="s">
        <v>84921</v>
      </c>
      <c r="H27200">
        <v>-21.755797999999999</v>
      </c>
      <c r="I27200">
        <v>-41.335714000000003</v>
      </c>
    </row>
    <row r="27201" spans="1:9" x14ac:dyDescent="0.25">
      <c r="A27201" t="s">
        <v>9464</v>
      </c>
      <c r="B27201" t="s">
        <v>15663</v>
      </c>
      <c r="C27201" t="s">
        <v>15708</v>
      </c>
      <c r="D27201">
        <v>3301009</v>
      </c>
      <c r="E27201" t="s">
        <v>18143</v>
      </c>
      <c r="F27201" t="s">
        <v>84922</v>
      </c>
      <c r="G27201" t="s">
        <v>84923</v>
      </c>
      <c r="H27201">
        <v>-21.758873999999999</v>
      </c>
      <c r="I27201">
        <v>-41.335566999999998</v>
      </c>
    </row>
    <row r="27202" spans="1:9" x14ac:dyDescent="0.25">
      <c r="A27202" t="s">
        <v>8632</v>
      </c>
      <c r="B27202" t="s">
        <v>15663</v>
      </c>
      <c r="C27202" t="s">
        <v>15708</v>
      </c>
      <c r="D27202">
        <v>3301009</v>
      </c>
      <c r="E27202" t="s">
        <v>18143</v>
      </c>
      <c r="F27202" t="s">
        <v>84924</v>
      </c>
      <c r="G27202" t="s">
        <v>84925</v>
      </c>
      <c r="H27202">
        <v>-21.758067</v>
      </c>
      <c r="I27202">
        <v>-41.324271000000003</v>
      </c>
    </row>
    <row r="27203" spans="1:9" x14ac:dyDescent="0.25">
      <c r="A27203" t="s">
        <v>84926</v>
      </c>
      <c r="B27203" t="s">
        <v>15663</v>
      </c>
      <c r="C27203" t="s">
        <v>15708</v>
      </c>
      <c r="D27203">
        <v>3301009</v>
      </c>
      <c r="E27203" t="s">
        <v>18143</v>
      </c>
      <c r="F27203" t="s">
        <v>84927</v>
      </c>
      <c r="G27203" t="s">
        <v>84928</v>
      </c>
      <c r="H27203">
        <v>-21.754346000000002</v>
      </c>
      <c r="I27203">
        <v>-41.326511000000004</v>
      </c>
    </row>
    <row r="27204" spans="1:9" x14ac:dyDescent="0.25">
      <c r="A27204" t="s">
        <v>84929</v>
      </c>
      <c r="B27204" t="s">
        <v>15663</v>
      </c>
      <c r="C27204" t="s">
        <v>15708</v>
      </c>
      <c r="D27204">
        <v>3301009</v>
      </c>
      <c r="E27204" t="s">
        <v>18155</v>
      </c>
      <c r="F27204" t="s">
        <v>84930</v>
      </c>
      <c r="G27204" t="s">
        <v>84931</v>
      </c>
      <c r="H27204">
        <v>-21.763268</v>
      </c>
      <c r="I27204">
        <v>-41.328391000000003</v>
      </c>
    </row>
    <row r="27205" spans="1:9" x14ac:dyDescent="0.25">
      <c r="A27205" t="s">
        <v>84932</v>
      </c>
      <c r="B27205" t="s">
        <v>15663</v>
      </c>
      <c r="C27205" t="s">
        <v>15708</v>
      </c>
      <c r="D27205">
        <v>3301009</v>
      </c>
      <c r="E27205" t="s">
        <v>18155</v>
      </c>
      <c r="F27205" t="s">
        <v>84933</v>
      </c>
      <c r="G27205" t="s">
        <v>84934</v>
      </c>
      <c r="H27205">
        <v>-21.831831999999999</v>
      </c>
      <c r="I27205">
        <v>-41.274050000000003</v>
      </c>
    </row>
    <row r="27206" spans="1:9" x14ac:dyDescent="0.25">
      <c r="A27206" t="s">
        <v>8042</v>
      </c>
      <c r="B27206" t="s">
        <v>15663</v>
      </c>
      <c r="C27206" t="s">
        <v>15708</v>
      </c>
      <c r="D27206">
        <v>3301009</v>
      </c>
      <c r="E27206" t="s">
        <v>18155</v>
      </c>
      <c r="F27206" t="s">
        <v>84935</v>
      </c>
      <c r="G27206" t="s">
        <v>84936</v>
      </c>
      <c r="H27206">
        <v>-21.836281</v>
      </c>
      <c r="I27206">
        <v>-41.258208000000003</v>
      </c>
    </row>
    <row r="27207" spans="1:9" x14ac:dyDescent="0.25">
      <c r="A27207" t="s">
        <v>8003</v>
      </c>
      <c r="B27207" t="s">
        <v>15663</v>
      </c>
      <c r="C27207" t="s">
        <v>15708</v>
      </c>
      <c r="D27207">
        <v>3301009</v>
      </c>
      <c r="E27207" t="s">
        <v>18143</v>
      </c>
      <c r="F27207" t="s">
        <v>84937</v>
      </c>
      <c r="G27207" t="s">
        <v>84938</v>
      </c>
      <c r="H27207">
        <v>-21.753833</v>
      </c>
      <c r="I27207">
        <v>-41.331285999999999</v>
      </c>
    </row>
    <row r="27208" spans="1:9" x14ac:dyDescent="0.25">
      <c r="A27208" t="s">
        <v>7901</v>
      </c>
      <c r="B27208" t="s">
        <v>15663</v>
      </c>
      <c r="C27208" t="s">
        <v>15708</v>
      </c>
      <c r="D27208">
        <v>3301009</v>
      </c>
      <c r="E27208" t="s">
        <v>18143</v>
      </c>
      <c r="F27208" t="s">
        <v>84939</v>
      </c>
      <c r="G27208" t="s">
        <v>84940</v>
      </c>
      <c r="H27208">
        <v>-21.754950999999998</v>
      </c>
      <c r="I27208">
        <v>-41.330967000000001</v>
      </c>
    </row>
    <row r="27209" spans="1:9" x14ac:dyDescent="0.25">
      <c r="A27209" t="s">
        <v>7532</v>
      </c>
      <c r="B27209" t="s">
        <v>15663</v>
      </c>
      <c r="C27209" t="s">
        <v>15708</v>
      </c>
      <c r="D27209">
        <v>3301009</v>
      </c>
      <c r="E27209" t="s">
        <v>18143</v>
      </c>
      <c r="F27209" t="s">
        <v>35509</v>
      </c>
      <c r="G27209" t="s">
        <v>84941</v>
      </c>
      <c r="H27209">
        <v>-21.761559999999999</v>
      </c>
      <c r="I27209">
        <v>-41.332413000000003</v>
      </c>
    </row>
    <row r="27210" spans="1:9" x14ac:dyDescent="0.25">
      <c r="A27210" t="s">
        <v>8177</v>
      </c>
      <c r="B27210" t="s">
        <v>15663</v>
      </c>
      <c r="C27210" t="s">
        <v>15708</v>
      </c>
      <c r="D27210">
        <v>3301009</v>
      </c>
      <c r="E27210" t="s">
        <v>18155</v>
      </c>
      <c r="F27210" t="s">
        <v>84942</v>
      </c>
      <c r="G27210" t="s">
        <v>84943</v>
      </c>
      <c r="H27210">
        <v>-22.017925999999999</v>
      </c>
      <c r="I27210">
        <v>-41.007756000000001</v>
      </c>
    </row>
    <row r="27211" spans="1:9" x14ac:dyDescent="0.25">
      <c r="A27211" t="s">
        <v>8122</v>
      </c>
      <c r="B27211" t="s">
        <v>15663</v>
      </c>
      <c r="C27211" t="s">
        <v>15708</v>
      </c>
      <c r="D27211">
        <v>3301009</v>
      </c>
      <c r="E27211" t="s">
        <v>18155</v>
      </c>
      <c r="F27211" t="s">
        <v>84944</v>
      </c>
      <c r="G27211" t="s">
        <v>84945</v>
      </c>
      <c r="H27211">
        <v>-22.04372</v>
      </c>
      <c r="I27211">
        <v>-41.057637999999997</v>
      </c>
    </row>
    <row r="27212" spans="1:9" x14ac:dyDescent="0.25">
      <c r="A27212" t="s">
        <v>84946</v>
      </c>
      <c r="B27212" t="s">
        <v>15663</v>
      </c>
      <c r="C27212" t="s">
        <v>15708</v>
      </c>
      <c r="D27212">
        <v>3301009</v>
      </c>
      <c r="E27212" t="s">
        <v>18143</v>
      </c>
      <c r="F27212" t="s">
        <v>84947</v>
      </c>
      <c r="G27212" t="s">
        <v>84948</v>
      </c>
      <c r="H27212">
        <v>-21.809747000000002</v>
      </c>
      <c r="I27212">
        <v>-41.391928999999998</v>
      </c>
    </row>
    <row r="27213" spans="1:9" x14ac:dyDescent="0.25">
      <c r="A27213" t="s">
        <v>7507</v>
      </c>
      <c r="B27213" t="s">
        <v>15663</v>
      </c>
      <c r="C27213" t="s">
        <v>15708</v>
      </c>
      <c r="D27213">
        <v>3301009</v>
      </c>
      <c r="E27213" t="s">
        <v>18143</v>
      </c>
      <c r="F27213" t="s">
        <v>84949</v>
      </c>
      <c r="G27213" t="s">
        <v>84950</v>
      </c>
      <c r="H27213">
        <v>-21.762263999999998</v>
      </c>
      <c r="I27213">
        <v>-41.340935999999999</v>
      </c>
    </row>
    <row r="27214" spans="1:9" x14ac:dyDescent="0.25">
      <c r="A27214" t="s">
        <v>7806</v>
      </c>
      <c r="B27214" t="s">
        <v>15663</v>
      </c>
      <c r="C27214" t="s">
        <v>15708</v>
      </c>
      <c r="D27214">
        <v>3301009</v>
      </c>
      <c r="E27214" t="s">
        <v>18155</v>
      </c>
      <c r="F27214" t="s">
        <v>84951</v>
      </c>
      <c r="G27214" t="s">
        <v>84952</v>
      </c>
      <c r="H27214">
        <v>-21.719895999999999</v>
      </c>
      <c r="I27214">
        <v>-41.323773000000003</v>
      </c>
    </row>
    <row r="27215" spans="1:9" x14ac:dyDescent="0.25">
      <c r="A27215" t="s">
        <v>8116</v>
      </c>
      <c r="B27215" t="s">
        <v>15663</v>
      </c>
      <c r="C27215" t="s">
        <v>15708</v>
      </c>
      <c r="D27215">
        <v>3301009</v>
      </c>
      <c r="E27215" t="s">
        <v>18143</v>
      </c>
      <c r="F27215" t="s">
        <v>18468</v>
      </c>
      <c r="G27215" t="s">
        <v>84953</v>
      </c>
      <c r="H27215">
        <v>-21.759640000000001</v>
      </c>
      <c r="I27215">
        <v>-41.325884000000002</v>
      </c>
    </row>
    <row r="27216" spans="1:9" x14ac:dyDescent="0.25">
      <c r="A27216" t="s">
        <v>8051</v>
      </c>
      <c r="B27216" t="s">
        <v>15663</v>
      </c>
      <c r="C27216" t="s">
        <v>15708</v>
      </c>
      <c r="D27216">
        <v>3301009</v>
      </c>
      <c r="E27216" t="s">
        <v>18143</v>
      </c>
      <c r="F27216" t="s">
        <v>50730</v>
      </c>
      <c r="G27216" t="s">
        <v>84954</v>
      </c>
      <c r="H27216">
        <v>-21.734406</v>
      </c>
      <c r="I27216">
        <v>-41.331001000000001</v>
      </c>
    </row>
    <row r="27217" spans="1:9" x14ac:dyDescent="0.25">
      <c r="A27217" t="s">
        <v>8172</v>
      </c>
      <c r="B27217" t="s">
        <v>15663</v>
      </c>
      <c r="C27217" t="s">
        <v>15708</v>
      </c>
      <c r="D27217">
        <v>3301009</v>
      </c>
      <c r="E27217" t="s">
        <v>18143</v>
      </c>
      <c r="F27217" t="s">
        <v>84955</v>
      </c>
      <c r="G27217" t="s">
        <v>84956</v>
      </c>
      <c r="H27217">
        <v>-21.758686000000001</v>
      </c>
      <c r="I27217">
        <v>-41.336998000000001</v>
      </c>
    </row>
    <row r="27218" spans="1:9" x14ac:dyDescent="0.25">
      <c r="A27218" t="s">
        <v>6816</v>
      </c>
      <c r="B27218" t="s">
        <v>15663</v>
      </c>
      <c r="C27218" t="s">
        <v>15708</v>
      </c>
      <c r="D27218">
        <v>3301009</v>
      </c>
      <c r="E27218" t="s">
        <v>18143</v>
      </c>
      <c r="F27218" t="s">
        <v>84957</v>
      </c>
      <c r="G27218" t="s">
        <v>84958</v>
      </c>
      <c r="H27218">
        <v>-21.749870000000001</v>
      </c>
      <c r="I27218">
        <v>-41.333506999999997</v>
      </c>
    </row>
    <row r="27219" spans="1:9" x14ac:dyDescent="0.25">
      <c r="A27219" t="s">
        <v>84959</v>
      </c>
      <c r="B27219" t="s">
        <v>15663</v>
      </c>
      <c r="C27219" t="s">
        <v>15708</v>
      </c>
      <c r="D27219">
        <v>3301009</v>
      </c>
      <c r="E27219" t="s">
        <v>18143</v>
      </c>
      <c r="F27219" t="s">
        <v>84960</v>
      </c>
      <c r="G27219" t="s">
        <v>84961</v>
      </c>
      <c r="H27219">
        <v>-21.759692000000001</v>
      </c>
      <c r="I27219">
        <v>-41.326304</v>
      </c>
    </row>
    <row r="27220" spans="1:9" x14ac:dyDescent="0.25">
      <c r="A27220" t="s">
        <v>84962</v>
      </c>
      <c r="B27220" t="s">
        <v>15663</v>
      </c>
      <c r="C27220" t="s">
        <v>15708</v>
      </c>
      <c r="D27220">
        <v>3301009</v>
      </c>
      <c r="E27220" t="s">
        <v>18143</v>
      </c>
      <c r="F27220" t="s">
        <v>84963</v>
      </c>
      <c r="G27220" t="s">
        <v>84964</v>
      </c>
      <c r="H27220">
        <v>-21.730201999999998</v>
      </c>
      <c r="I27220">
        <v>-41.312924000000002</v>
      </c>
    </row>
    <row r="27221" spans="1:9" x14ac:dyDescent="0.25">
      <c r="A27221" t="s">
        <v>84965</v>
      </c>
      <c r="B27221" t="s">
        <v>15663</v>
      </c>
      <c r="C27221" t="s">
        <v>15708</v>
      </c>
      <c r="D27221">
        <v>3301009</v>
      </c>
      <c r="E27221" t="s">
        <v>18143</v>
      </c>
      <c r="F27221" t="s">
        <v>18468</v>
      </c>
      <c r="G27221" t="s">
        <v>84966</v>
      </c>
      <c r="H27221">
        <v>-21.757255000000001</v>
      </c>
      <c r="I27221">
        <v>-41.323023999999997</v>
      </c>
    </row>
    <row r="27222" spans="1:9" x14ac:dyDescent="0.25">
      <c r="A27222" t="s">
        <v>84967</v>
      </c>
      <c r="B27222" t="s">
        <v>15663</v>
      </c>
      <c r="C27222" t="s">
        <v>15708</v>
      </c>
      <c r="D27222">
        <v>3301009</v>
      </c>
      <c r="E27222" t="s">
        <v>18143</v>
      </c>
      <c r="F27222" t="s">
        <v>18468</v>
      </c>
      <c r="G27222" t="s">
        <v>84968</v>
      </c>
      <c r="H27222">
        <v>-21.759801</v>
      </c>
      <c r="I27222">
        <v>-41.326138</v>
      </c>
    </row>
    <row r="27223" spans="1:9" x14ac:dyDescent="0.25">
      <c r="A27223" t="s">
        <v>7469</v>
      </c>
      <c r="B27223" t="s">
        <v>15663</v>
      </c>
      <c r="C27223" t="s">
        <v>15708</v>
      </c>
      <c r="D27223">
        <v>3301009</v>
      </c>
      <c r="E27223" t="s">
        <v>18143</v>
      </c>
      <c r="F27223" t="s">
        <v>84969</v>
      </c>
      <c r="G27223" t="s">
        <v>84970</v>
      </c>
      <c r="H27223">
        <v>-21.888977000000001</v>
      </c>
      <c r="I27223">
        <v>-41.195895999999998</v>
      </c>
    </row>
    <row r="27224" spans="1:9" x14ac:dyDescent="0.25">
      <c r="A27224" t="s">
        <v>6852</v>
      </c>
      <c r="B27224" t="s">
        <v>15663</v>
      </c>
      <c r="C27224" t="s">
        <v>15708</v>
      </c>
      <c r="D27224">
        <v>3301009</v>
      </c>
      <c r="E27224" t="s">
        <v>18155</v>
      </c>
      <c r="F27224" t="s">
        <v>84971</v>
      </c>
      <c r="G27224" t="s">
        <v>84972</v>
      </c>
      <c r="H27224">
        <v>-21.762546</v>
      </c>
      <c r="I27224">
        <v>-41.327272000000001</v>
      </c>
    </row>
    <row r="27225" spans="1:9" x14ac:dyDescent="0.25">
      <c r="A27225" t="s">
        <v>6850</v>
      </c>
      <c r="B27225" t="s">
        <v>15663</v>
      </c>
      <c r="C27225" t="s">
        <v>15708</v>
      </c>
      <c r="D27225">
        <v>3301009</v>
      </c>
      <c r="E27225" t="s">
        <v>18155</v>
      </c>
      <c r="F27225" t="s">
        <v>84973</v>
      </c>
      <c r="G27225" t="s">
        <v>84974</v>
      </c>
      <c r="H27225">
        <v>-21.774978000000001</v>
      </c>
      <c r="I27225">
        <v>-41.297533000000001</v>
      </c>
    </row>
    <row r="27226" spans="1:9" x14ac:dyDescent="0.25">
      <c r="A27226" t="s">
        <v>84975</v>
      </c>
      <c r="B27226" t="s">
        <v>15663</v>
      </c>
      <c r="C27226" t="s">
        <v>15708</v>
      </c>
      <c r="D27226">
        <v>3301009</v>
      </c>
      <c r="E27226" t="s">
        <v>18143</v>
      </c>
      <c r="F27226" t="s">
        <v>84976</v>
      </c>
      <c r="G27226" t="s">
        <v>84977</v>
      </c>
      <c r="H27226">
        <v>-21.762335</v>
      </c>
      <c r="I27226">
        <v>-41.325878000000003</v>
      </c>
    </row>
    <row r="27227" spans="1:9" x14ac:dyDescent="0.25">
      <c r="A27227" t="s">
        <v>7462</v>
      </c>
      <c r="B27227" t="s">
        <v>15663</v>
      </c>
      <c r="C27227" t="s">
        <v>15708</v>
      </c>
      <c r="D27227">
        <v>3301009</v>
      </c>
      <c r="E27227" t="s">
        <v>18143</v>
      </c>
      <c r="F27227" t="s">
        <v>84978</v>
      </c>
      <c r="G27227" t="s">
        <v>84979</v>
      </c>
      <c r="H27227">
        <v>-21.760653999999999</v>
      </c>
      <c r="I27227">
        <v>-41.329832000000003</v>
      </c>
    </row>
    <row r="27228" spans="1:9" x14ac:dyDescent="0.25">
      <c r="A27228" t="s">
        <v>7835</v>
      </c>
      <c r="B27228" t="s">
        <v>15663</v>
      </c>
      <c r="C27228" t="s">
        <v>15708</v>
      </c>
      <c r="D27228">
        <v>3301009</v>
      </c>
      <c r="E27228" t="s">
        <v>18143</v>
      </c>
      <c r="F27228" t="s">
        <v>21082</v>
      </c>
      <c r="G27228" t="s">
        <v>84980</v>
      </c>
      <c r="H27228">
        <v>-21.758009000000001</v>
      </c>
      <c r="I27228">
        <v>-41.329050000000002</v>
      </c>
    </row>
    <row r="27229" spans="1:9" x14ac:dyDescent="0.25">
      <c r="A27229" t="s">
        <v>84981</v>
      </c>
      <c r="B27229" t="s">
        <v>15663</v>
      </c>
      <c r="C27229" t="s">
        <v>15708</v>
      </c>
      <c r="D27229">
        <v>3301009</v>
      </c>
      <c r="E27229" t="s">
        <v>18155</v>
      </c>
      <c r="F27229" t="s">
        <v>84864</v>
      </c>
      <c r="G27229" t="s">
        <v>84982</v>
      </c>
      <c r="H27229">
        <v>-21.765585000000002</v>
      </c>
      <c r="I27229">
        <v>-41.328445000000002</v>
      </c>
    </row>
    <row r="27230" spans="1:9" x14ac:dyDescent="0.25">
      <c r="A27230" t="s">
        <v>8001</v>
      </c>
      <c r="B27230" t="s">
        <v>15663</v>
      </c>
      <c r="C27230" t="s">
        <v>15708</v>
      </c>
      <c r="D27230">
        <v>3301009</v>
      </c>
      <c r="E27230" t="s">
        <v>18143</v>
      </c>
      <c r="F27230" t="s">
        <v>84983</v>
      </c>
      <c r="G27230" t="s">
        <v>84984</v>
      </c>
      <c r="H27230">
        <v>-21.757684000000001</v>
      </c>
      <c r="I27230">
        <v>-41.321897999999997</v>
      </c>
    </row>
    <row r="27231" spans="1:9" x14ac:dyDescent="0.25">
      <c r="A27231" t="s">
        <v>7046</v>
      </c>
      <c r="B27231" t="s">
        <v>15663</v>
      </c>
      <c r="C27231" t="s">
        <v>15708</v>
      </c>
      <c r="D27231">
        <v>3301009</v>
      </c>
      <c r="E27231" t="s">
        <v>18143</v>
      </c>
      <c r="F27231" t="s">
        <v>84985</v>
      </c>
      <c r="G27231" t="s">
        <v>84986</v>
      </c>
      <c r="H27231">
        <v>-21.759674</v>
      </c>
      <c r="I27231">
        <v>-41.326182000000003</v>
      </c>
    </row>
    <row r="27232" spans="1:9" x14ac:dyDescent="0.25">
      <c r="A27232" t="s">
        <v>84987</v>
      </c>
      <c r="B27232" t="s">
        <v>15663</v>
      </c>
      <c r="C27232" t="s">
        <v>15708</v>
      </c>
      <c r="D27232">
        <v>3301009</v>
      </c>
      <c r="E27232" t="s">
        <v>18155</v>
      </c>
      <c r="F27232" t="s">
        <v>19329</v>
      </c>
      <c r="G27232" t="s">
        <v>84988</v>
      </c>
      <c r="H27232">
        <v>-21.808275999999999</v>
      </c>
      <c r="I27232">
        <v>-41.296132999999998</v>
      </c>
    </row>
    <row r="27233" spans="1:9" x14ac:dyDescent="0.25">
      <c r="A27233" t="s">
        <v>84989</v>
      </c>
      <c r="B27233" t="s">
        <v>15663</v>
      </c>
      <c r="C27233" t="s">
        <v>15708</v>
      </c>
      <c r="D27233">
        <v>3301009</v>
      </c>
      <c r="E27233" t="s">
        <v>18143</v>
      </c>
      <c r="F27233" t="s">
        <v>20104</v>
      </c>
      <c r="G27233" t="s">
        <v>84990</v>
      </c>
      <c r="H27233">
        <v>-21.760429999999999</v>
      </c>
      <c r="I27233">
        <v>-41.312826999999999</v>
      </c>
    </row>
    <row r="27234" spans="1:9" x14ac:dyDescent="0.25">
      <c r="A27234" t="s">
        <v>7564</v>
      </c>
      <c r="B27234" t="s">
        <v>15663</v>
      </c>
      <c r="C27234" t="s">
        <v>15708</v>
      </c>
      <c r="D27234">
        <v>3301009</v>
      </c>
      <c r="E27234" t="s">
        <v>18155</v>
      </c>
      <c r="F27234" t="s">
        <v>58819</v>
      </c>
      <c r="G27234" t="s">
        <v>84991</v>
      </c>
      <c r="H27234">
        <v>-21.761310999999999</v>
      </c>
      <c r="I27234">
        <v>-41.32931</v>
      </c>
    </row>
    <row r="27235" spans="1:9" x14ac:dyDescent="0.25">
      <c r="A27235" t="s">
        <v>84992</v>
      </c>
      <c r="B27235" t="s">
        <v>15663</v>
      </c>
      <c r="C27235" t="s">
        <v>15708</v>
      </c>
      <c r="D27235">
        <v>3301009</v>
      </c>
      <c r="E27235" t="s">
        <v>18143</v>
      </c>
      <c r="F27235" t="s">
        <v>84993</v>
      </c>
      <c r="G27235" t="s">
        <v>84994</v>
      </c>
      <c r="H27235">
        <v>-21.761344999999999</v>
      </c>
      <c r="I27235">
        <v>-41.329039000000002</v>
      </c>
    </row>
    <row r="27236" spans="1:9" x14ac:dyDescent="0.25">
      <c r="A27236" t="s">
        <v>84995</v>
      </c>
      <c r="B27236" t="s">
        <v>15663</v>
      </c>
      <c r="C27236" t="s">
        <v>15708</v>
      </c>
      <c r="D27236">
        <v>3301009</v>
      </c>
      <c r="E27236" t="s">
        <v>18155</v>
      </c>
      <c r="F27236" t="s">
        <v>84996</v>
      </c>
      <c r="G27236" t="s">
        <v>84997</v>
      </c>
      <c r="H27236">
        <v>-21.769981999999999</v>
      </c>
      <c r="I27236">
        <v>-41.321928999999997</v>
      </c>
    </row>
    <row r="27237" spans="1:9" x14ac:dyDescent="0.25">
      <c r="A27237" t="s">
        <v>84998</v>
      </c>
      <c r="B27237" t="s">
        <v>15663</v>
      </c>
      <c r="C27237" t="s">
        <v>15708</v>
      </c>
      <c r="D27237">
        <v>3301009</v>
      </c>
      <c r="E27237" t="s">
        <v>18143</v>
      </c>
      <c r="F27237" t="s">
        <v>18335</v>
      </c>
      <c r="G27237" t="s">
        <v>84999</v>
      </c>
      <c r="H27237">
        <v>-21.758448000000001</v>
      </c>
      <c r="I27237">
        <v>-41.322522999999997</v>
      </c>
    </row>
    <row r="27238" spans="1:9" x14ac:dyDescent="0.25">
      <c r="A27238" t="s">
        <v>85000</v>
      </c>
      <c r="B27238" t="s">
        <v>15663</v>
      </c>
      <c r="C27238" t="s">
        <v>15708</v>
      </c>
      <c r="D27238">
        <v>3301009</v>
      </c>
      <c r="E27238" t="s">
        <v>18143</v>
      </c>
      <c r="F27238" t="s">
        <v>85001</v>
      </c>
      <c r="G27238" t="s">
        <v>85002</v>
      </c>
      <c r="H27238">
        <v>-21.757874000000001</v>
      </c>
      <c r="I27238">
        <v>-41.328792</v>
      </c>
    </row>
    <row r="27239" spans="1:9" x14ac:dyDescent="0.25">
      <c r="A27239" t="s">
        <v>7458</v>
      </c>
      <c r="B27239" t="s">
        <v>15663</v>
      </c>
      <c r="C27239" t="s">
        <v>15708</v>
      </c>
      <c r="D27239">
        <v>3301009</v>
      </c>
      <c r="E27239" t="s">
        <v>18155</v>
      </c>
      <c r="F27239" t="s">
        <v>85003</v>
      </c>
      <c r="G27239" t="s">
        <v>85004</v>
      </c>
      <c r="H27239">
        <v>-21.782959000000002</v>
      </c>
      <c r="I27239">
        <v>-41.297376</v>
      </c>
    </row>
    <row r="27240" spans="1:9" x14ac:dyDescent="0.25">
      <c r="A27240" t="s">
        <v>8017</v>
      </c>
      <c r="B27240" t="s">
        <v>15663</v>
      </c>
      <c r="C27240" t="s">
        <v>15708</v>
      </c>
      <c r="D27240">
        <v>3301009</v>
      </c>
      <c r="E27240" t="s">
        <v>18155</v>
      </c>
      <c r="F27240" t="s">
        <v>85005</v>
      </c>
      <c r="G27240" t="s">
        <v>84846</v>
      </c>
      <c r="H27240">
        <v>-21.757911</v>
      </c>
      <c r="I27240">
        <v>-41.329185000000003</v>
      </c>
    </row>
    <row r="27241" spans="1:9" x14ac:dyDescent="0.25">
      <c r="A27241" t="s">
        <v>7973</v>
      </c>
      <c r="B27241" t="s">
        <v>15663</v>
      </c>
      <c r="C27241" t="s">
        <v>15708</v>
      </c>
      <c r="D27241">
        <v>3301009</v>
      </c>
      <c r="E27241" t="s">
        <v>18143</v>
      </c>
      <c r="F27241" t="s">
        <v>18167</v>
      </c>
      <c r="G27241" t="s">
        <v>85006</v>
      </c>
      <c r="H27241">
        <v>-21.756207</v>
      </c>
      <c r="I27241">
        <v>-41.328049999999998</v>
      </c>
    </row>
    <row r="27242" spans="1:9" x14ac:dyDescent="0.25">
      <c r="A27242" t="s">
        <v>85007</v>
      </c>
      <c r="B27242" t="s">
        <v>15663</v>
      </c>
      <c r="C27242" t="s">
        <v>15708</v>
      </c>
      <c r="D27242">
        <v>3301009</v>
      </c>
      <c r="E27242" t="s">
        <v>18143</v>
      </c>
      <c r="F27242" t="s">
        <v>18468</v>
      </c>
      <c r="G27242" t="s">
        <v>85008</v>
      </c>
      <c r="H27242">
        <v>-21.759571999999999</v>
      </c>
      <c r="I27242">
        <v>-41.326054999999997</v>
      </c>
    </row>
    <row r="27243" spans="1:9" x14ac:dyDescent="0.25">
      <c r="A27243" t="s">
        <v>85009</v>
      </c>
      <c r="B27243" t="s">
        <v>15663</v>
      </c>
      <c r="C27243" t="s">
        <v>15708</v>
      </c>
      <c r="D27243">
        <v>3301009</v>
      </c>
      <c r="E27243" t="s">
        <v>18155</v>
      </c>
      <c r="F27243" t="s">
        <v>85010</v>
      </c>
      <c r="G27243" t="s">
        <v>84970</v>
      </c>
      <c r="H27243">
        <v>-21.888838</v>
      </c>
      <c r="I27243">
        <v>-41.195444000000002</v>
      </c>
    </row>
    <row r="27244" spans="1:9" x14ac:dyDescent="0.25">
      <c r="A27244" t="s">
        <v>85011</v>
      </c>
      <c r="B27244" t="s">
        <v>15663</v>
      </c>
      <c r="C27244" t="s">
        <v>15708</v>
      </c>
      <c r="D27244">
        <v>3301009</v>
      </c>
      <c r="E27244" t="s">
        <v>18143</v>
      </c>
      <c r="F27244" t="s">
        <v>85012</v>
      </c>
      <c r="G27244" t="s">
        <v>85013</v>
      </c>
      <c r="H27244">
        <v>-21.759283</v>
      </c>
      <c r="I27244">
        <v>-41.323293999999997</v>
      </c>
    </row>
    <row r="27245" spans="1:9" x14ac:dyDescent="0.25">
      <c r="A27245" t="s">
        <v>85014</v>
      </c>
      <c r="B27245" t="s">
        <v>15663</v>
      </c>
      <c r="C27245" t="s">
        <v>15708</v>
      </c>
      <c r="D27245">
        <v>3301009</v>
      </c>
      <c r="E27245" t="s">
        <v>18143</v>
      </c>
      <c r="F27245" t="s">
        <v>85015</v>
      </c>
      <c r="G27245" t="s">
        <v>85016</v>
      </c>
      <c r="H27245">
        <v>-21.755972</v>
      </c>
      <c r="I27245">
        <v>-41.321734999999997</v>
      </c>
    </row>
    <row r="27246" spans="1:9" x14ac:dyDescent="0.25">
      <c r="A27246" t="s">
        <v>85017</v>
      </c>
      <c r="B27246" t="s">
        <v>15663</v>
      </c>
      <c r="C27246" t="s">
        <v>15708</v>
      </c>
      <c r="D27246">
        <v>3301009</v>
      </c>
      <c r="E27246" t="s">
        <v>18143</v>
      </c>
      <c r="F27246" t="s">
        <v>18144</v>
      </c>
      <c r="G27246" t="s">
        <v>85018</v>
      </c>
      <c r="H27246">
        <v>-21.75582</v>
      </c>
      <c r="I27246">
        <v>-41.322859999999999</v>
      </c>
    </row>
    <row r="27247" spans="1:9" x14ac:dyDescent="0.25">
      <c r="A27247" t="s">
        <v>85019</v>
      </c>
      <c r="B27247" t="s">
        <v>15663</v>
      </c>
      <c r="C27247" t="s">
        <v>15708</v>
      </c>
      <c r="D27247">
        <v>3301009</v>
      </c>
      <c r="E27247" t="s">
        <v>18143</v>
      </c>
      <c r="F27247" t="s">
        <v>85020</v>
      </c>
      <c r="G27247" t="s">
        <v>85021</v>
      </c>
      <c r="H27247">
        <v>-21.758689</v>
      </c>
      <c r="I27247">
        <v>-41.325985000000003</v>
      </c>
    </row>
    <row r="27248" spans="1:9" x14ac:dyDescent="0.25">
      <c r="A27248" t="s">
        <v>85022</v>
      </c>
      <c r="B27248" t="s">
        <v>15663</v>
      </c>
      <c r="C27248" t="s">
        <v>15708</v>
      </c>
      <c r="D27248">
        <v>3301009</v>
      </c>
      <c r="E27248" t="s">
        <v>18143</v>
      </c>
      <c r="F27248" t="s">
        <v>18616</v>
      </c>
      <c r="G27248" t="s">
        <v>27693</v>
      </c>
      <c r="H27248">
        <v>-21.762270000000001</v>
      </c>
      <c r="I27248">
        <v>-41.323832000000003</v>
      </c>
    </row>
    <row r="27249" spans="1:9" x14ac:dyDescent="0.25">
      <c r="A27249" t="s">
        <v>85023</v>
      </c>
      <c r="B27249" t="s">
        <v>15663</v>
      </c>
      <c r="C27249" t="s">
        <v>15708</v>
      </c>
      <c r="D27249">
        <v>3301009</v>
      </c>
      <c r="E27249" t="s">
        <v>18155</v>
      </c>
      <c r="F27249" t="s">
        <v>85024</v>
      </c>
      <c r="G27249" t="s">
        <v>85025</v>
      </c>
      <c r="H27249">
        <v>-21.760508999999999</v>
      </c>
      <c r="I27249">
        <v>-41.320909999999998</v>
      </c>
    </row>
    <row r="27250" spans="1:9" x14ac:dyDescent="0.25">
      <c r="A27250" t="s">
        <v>8770</v>
      </c>
      <c r="B27250" t="s">
        <v>15663</v>
      </c>
      <c r="C27250" t="s">
        <v>15708</v>
      </c>
      <c r="D27250">
        <v>3301009</v>
      </c>
      <c r="E27250" t="s">
        <v>18155</v>
      </c>
      <c r="F27250" t="s">
        <v>33477</v>
      </c>
      <c r="G27250" t="s">
        <v>85026</v>
      </c>
      <c r="H27250">
        <v>-21.758026000000001</v>
      </c>
      <c r="I27250">
        <v>-41.329073000000001</v>
      </c>
    </row>
    <row r="27251" spans="1:9" x14ac:dyDescent="0.25">
      <c r="A27251" t="s">
        <v>85027</v>
      </c>
      <c r="B27251" t="s">
        <v>15663</v>
      </c>
      <c r="C27251" t="s">
        <v>15708</v>
      </c>
      <c r="D27251">
        <v>3301009</v>
      </c>
      <c r="E27251" t="s">
        <v>18155</v>
      </c>
      <c r="F27251" t="s">
        <v>32691</v>
      </c>
      <c r="G27251" t="s">
        <v>85028</v>
      </c>
      <c r="H27251">
        <v>-21.770436</v>
      </c>
      <c r="I27251">
        <v>-41.322175999999999</v>
      </c>
    </row>
    <row r="27252" spans="1:9" x14ac:dyDescent="0.25">
      <c r="A27252" t="s">
        <v>85029</v>
      </c>
      <c r="B27252" t="s">
        <v>15663</v>
      </c>
      <c r="C27252" t="s">
        <v>15708</v>
      </c>
      <c r="D27252">
        <v>3301009</v>
      </c>
      <c r="E27252" t="s">
        <v>18143</v>
      </c>
      <c r="F27252" t="s">
        <v>18144</v>
      </c>
      <c r="G27252" t="s">
        <v>85030</v>
      </c>
      <c r="H27252">
        <v>-21.757375</v>
      </c>
      <c r="I27252">
        <v>-41.324854999999999</v>
      </c>
    </row>
    <row r="27253" spans="1:9" x14ac:dyDescent="0.25">
      <c r="A27253" t="s">
        <v>85031</v>
      </c>
      <c r="B27253" t="s">
        <v>15663</v>
      </c>
      <c r="C27253" t="s">
        <v>15708</v>
      </c>
      <c r="D27253">
        <v>3301009</v>
      </c>
      <c r="E27253" t="s">
        <v>18143</v>
      </c>
      <c r="F27253" t="s">
        <v>85032</v>
      </c>
      <c r="G27253" t="s">
        <v>85033</v>
      </c>
      <c r="H27253">
        <v>-21.761320000000001</v>
      </c>
      <c r="I27253">
        <v>-41.329236000000002</v>
      </c>
    </row>
    <row r="27254" spans="1:9" x14ac:dyDescent="0.25">
      <c r="A27254" t="s">
        <v>85034</v>
      </c>
      <c r="B27254" t="s">
        <v>15663</v>
      </c>
      <c r="C27254" t="s">
        <v>15708</v>
      </c>
      <c r="D27254">
        <v>3301009</v>
      </c>
      <c r="E27254" t="s">
        <v>18155</v>
      </c>
      <c r="F27254" t="s">
        <v>85035</v>
      </c>
      <c r="G27254" t="s">
        <v>85004</v>
      </c>
      <c r="H27254">
        <v>-21.782719</v>
      </c>
      <c r="I27254">
        <v>-41.296778000000003</v>
      </c>
    </row>
    <row r="27255" spans="1:9" x14ac:dyDescent="0.25">
      <c r="A27255" t="s">
        <v>85036</v>
      </c>
      <c r="B27255" t="s">
        <v>15663</v>
      </c>
      <c r="C27255" t="s">
        <v>15708</v>
      </c>
      <c r="D27255">
        <v>3301009</v>
      </c>
      <c r="E27255" t="s">
        <v>18143</v>
      </c>
      <c r="F27255" t="s">
        <v>85037</v>
      </c>
      <c r="G27255" t="s">
        <v>85038</v>
      </c>
      <c r="H27255">
        <v>-21.758496000000001</v>
      </c>
      <c r="I27255">
        <v>-41.323044000000003</v>
      </c>
    </row>
    <row r="27256" spans="1:9" x14ac:dyDescent="0.25">
      <c r="A27256" t="s">
        <v>85039</v>
      </c>
      <c r="B27256" t="s">
        <v>15663</v>
      </c>
      <c r="C27256" t="s">
        <v>15708</v>
      </c>
      <c r="D27256">
        <v>3301009</v>
      </c>
      <c r="E27256" t="s">
        <v>18143</v>
      </c>
      <c r="F27256" t="s">
        <v>20322</v>
      </c>
      <c r="G27256" t="s">
        <v>85040</v>
      </c>
      <c r="H27256">
        <v>-21.757985999999999</v>
      </c>
      <c r="I27256">
        <v>-41.324106999999998</v>
      </c>
    </row>
    <row r="27257" spans="1:9" x14ac:dyDescent="0.25">
      <c r="A27257" t="s">
        <v>8071</v>
      </c>
      <c r="B27257" t="s">
        <v>15663</v>
      </c>
      <c r="C27257" t="s">
        <v>15708</v>
      </c>
      <c r="D27257">
        <v>3301009</v>
      </c>
      <c r="E27257" t="s">
        <v>18143</v>
      </c>
      <c r="F27257" t="s">
        <v>85041</v>
      </c>
      <c r="G27257" t="s">
        <v>85042</v>
      </c>
      <c r="H27257">
        <v>-21.764555999999999</v>
      </c>
      <c r="I27257">
        <v>-41.328983999999998</v>
      </c>
    </row>
    <row r="27258" spans="1:9" x14ac:dyDescent="0.25">
      <c r="A27258" t="s">
        <v>9423</v>
      </c>
      <c r="B27258" t="s">
        <v>15663</v>
      </c>
      <c r="C27258" t="s">
        <v>15708</v>
      </c>
      <c r="D27258">
        <v>3301009</v>
      </c>
      <c r="E27258" t="s">
        <v>18155</v>
      </c>
      <c r="F27258" t="s">
        <v>85043</v>
      </c>
      <c r="G27258" t="s">
        <v>85044</v>
      </c>
      <c r="H27258">
        <v>-21.783445</v>
      </c>
      <c r="I27258">
        <v>-41.326770000000003</v>
      </c>
    </row>
    <row r="27259" spans="1:9" x14ac:dyDescent="0.25">
      <c r="A27259" t="s">
        <v>9378</v>
      </c>
      <c r="B27259" t="s">
        <v>15663</v>
      </c>
      <c r="C27259" t="s">
        <v>15708</v>
      </c>
      <c r="D27259">
        <v>3301009</v>
      </c>
      <c r="E27259" t="s">
        <v>18155</v>
      </c>
      <c r="F27259" t="s">
        <v>18569</v>
      </c>
      <c r="G27259" t="s">
        <v>85045</v>
      </c>
      <c r="H27259">
        <v>-21.729610000000001</v>
      </c>
      <c r="I27259">
        <v>-41.313460999999997</v>
      </c>
    </row>
    <row r="27260" spans="1:9" x14ac:dyDescent="0.25">
      <c r="A27260" t="s">
        <v>85046</v>
      </c>
      <c r="B27260" t="s">
        <v>15663</v>
      </c>
      <c r="C27260" t="s">
        <v>15708</v>
      </c>
      <c r="D27260">
        <v>3301009</v>
      </c>
      <c r="E27260" t="s">
        <v>18143</v>
      </c>
      <c r="F27260" t="s">
        <v>85047</v>
      </c>
      <c r="G27260" t="s">
        <v>85048</v>
      </c>
      <c r="H27260">
        <v>-21.830589</v>
      </c>
      <c r="I27260">
        <v>-41.274256000000001</v>
      </c>
    </row>
    <row r="27261" spans="1:9" x14ac:dyDescent="0.25">
      <c r="A27261" t="s">
        <v>85049</v>
      </c>
      <c r="B27261" t="s">
        <v>15663</v>
      </c>
      <c r="C27261" t="s">
        <v>15708</v>
      </c>
      <c r="D27261">
        <v>3301009</v>
      </c>
      <c r="E27261" t="s">
        <v>18155</v>
      </c>
      <c r="F27261" t="s">
        <v>85050</v>
      </c>
      <c r="G27261" t="s">
        <v>85051</v>
      </c>
      <c r="H27261">
        <v>-21.775808999999999</v>
      </c>
      <c r="I27261">
        <v>-41.309468000000003</v>
      </c>
    </row>
    <row r="27262" spans="1:9" x14ac:dyDescent="0.25">
      <c r="A27262" t="s">
        <v>8697</v>
      </c>
      <c r="B27262" t="s">
        <v>15663</v>
      </c>
      <c r="C27262" t="s">
        <v>15708</v>
      </c>
      <c r="D27262">
        <v>3301009</v>
      </c>
      <c r="E27262" t="s">
        <v>18155</v>
      </c>
      <c r="F27262" t="s">
        <v>85052</v>
      </c>
      <c r="G27262" t="s">
        <v>85053</v>
      </c>
      <c r="H27262">
        <v>-21.783351</v>
      </c>
      <c r="I27262">
        <v>-41.302393000000002</v>
      </c>
    </row>
    <row r="27263" spans="1:9" x14ac:dyDescent="0.25">
      <c r="A27263" t="s">
        <v>7665</v>
      </c>
      <c r="B27263" t="s">
        <v>15663</v>
      </c>
      <c r="C27263" t="s">
        <v>15708</v>
      </c>
      <c r="D27263">
        <v>3301009</v>
      </c>
      <c r="E27263" t="s">
        <v>18155</v>
      </c>
      <c r="F27263" t="s">
        <v>18732</v>
      </c>
      <c r="G27263" t="s">
        <v>85054</v>
      </c>
      <c r="H27263">
        <v>-21.774902000000001</v>
      </c>
      <c r="I27263">
        <v>-41.309328999999998</v>
      </c>
    </row>
    <row r="27264" spans="1:9" x14ac:dyDescent="0.25">
      <c r="A27264" t="s">
        <v>85055</v>
      </c>
      <c r="B27264" t="s">
        <v>15663</v>
      </c>
      <c r="C27264" t="s">
        <v>15708</v>
      </c>
      <c r="D27264">
        <v>3301009</v>
      </c>
      <c r="E27264" t="s">
        <v>18143</v>
      </c>
      <c r="F27264" t="s">
        <v>18242</v>
      </c>
      <c r="G27264" t="s">
        <v>85056</v>
      </c>
      <c r="H27264">
        <v>-21.775445000000001</v>
      </c>
      <c r="I27264">
        <v>-41.309319000000002</v>
      </c>
    </row>
    <row r="27265" spans="1:9" x14ac:dyDescent="0.25">
      <c r="A27265" t="s">
        <v>85057</v>
      </c>
      <c r="B27265" t="s">
        <v>15663</v>
      </c>
      <c r="C27265" t="s">
        <v>13340</v>
      </c>
      <c r="D27265">
        <v>3301108</v>
      </c>
      <c r="E27265" t="s">
        <v>18143</v>
      </c>
      <c r="F27265" t="s">
        <v>85058</v>
      </c>
      <c r="G27265" t="s">
        <v>85059</v>
      </c>
      <c r="H27265">
        <v>-21.980836</v>
      </c>
      <c r="I27265">
        <v>-42.366885000000003</v>
      </c>
    </row>
    <row r="27266" spans="1:9" x14ac:dyDescent="0.25">
      <c r="A27266" t="s">
        <v>7393</v>
      </c>
      <c r="B27266" t="s">
        <v>15663</v>
      </c>
      <c r="C27266" t="s">
        <v>13340</v>
      </c>
      <c r="D27266">
        <v>3301108</v>
      </c>
      <c r="E27266" t="s">
        <v>18143</v>
      </c>
      <c r="F27266" t="s">
        <v>85060</v>
      </c>
      <c r="G27266" t="s">
        <v>85061</v>
      </c>
      <c r="H27266">
        <v>-21.981096999999998</v>
      </c>
      <c r="I27266">
        <v>-42.366959000000001</v>
      </c>
    </row>
    <row r="27267" spans="1:9" x14ac:dyDescent="0.25">
      <c r="A27267" t="s">
        <v>9569</v>
      </c>
      <c r="B27267" t="s">
        <v>15663</v>
      </c>
      <c r="C27267" t="s">
        <v>13340</v>
      </c>
      <c r="D27267">
        <v>3301108</v>
      </c>
      <c r="E27267" t="s">
        <v>18143</v>
      </c>
      <c r="F27267" t="s">
        <v>85062</v>
      </c>
      <c r="G27267" t="s">
        <v>85063</v>
      </c>
      <c r="H27267">
        <v>-21.981083999999999</v>
      </c>
      <c r="I27267">
        <v>-42.366931000000001</v>
      </c>
    </row>
    <row r="27268" spans="1:9" x14ac:dyDescent="0.25">
      <c r="A27268" t="s">
        <v>85064</v>
      </c>
      <c r="B27268" t="s">
        <v>15663</v>
      </c>
      <c r="C27268" t="s">
        <v>13340</v>
      </c>
      <c r="D27268">
        <v>3301108</v>
      </c>
      <c r="E27268" t="s">
        <v>18143</v>
      </c>
      <c r="F27268" t="s">
        <v>85062</v>
      </c>
      <c r="G27268" t="s">
        <v>85063</v>
      </c>
      <c r="H27268">
        <v>-21.981107999999999</v>
      </c>
      <c r="I27268">
        <v>-42.366886000000001</v>
      </c>
    </row>
    <row r="27269" spans="1:9" x14ac:dyDescent="0.25">
      <c r="A27269" t="s">
        <v>7165</v>
      </c>
      <c r="B27269" t="s">
        <v>15663</v>
      </c>
      <c r="C27269" t="s">
        <v>13340</v>
      </c>
      <c r="D27269">
        <v>3301108</v>
      </c>
      <c r="E27269" t="s">
        <v>18143</v>
      </c>
      <c r="F27269" t="s">
        <v>18293</v>
      </c>
      <c r="G27269" t="s">
        <v>85065</v>
      </c>
      <c r="H27269">
        <v>-21.980848000000002</v>
      </c>
      <c r="I27269">
        <v>-42.366168000000002</v>
      </c>
    </row>
    <row r="27270" spans="1:9" x14ac:dyDescent="0.25">
      <c r="A27270" t="s">
        <v>8269</v>
      </c>
      <c r="B27270" t="s">
        <v>15663</v>
      </c>
      <c r="C27270" t="s">
        <v>13340</v>
      </c>
      <c r="D27270">
        <v>3301108</v>
      </c>
      <c r="E27270" t="s">
        <v>18143</v>
      </c>
      <c r="F27270" t="s">
        <v>85066</v>
      </c>
      <c r="G27270" t="s">
        <v>85067</v>
      </c>
      <c r="H27270">
        <v>-21.981206</v>
      </c>
      <c r="I27270">
        <v>-42.366415000000003</v>
      </c>
    </row>
    <row r="27271" spans="1:9" x14ac:dyDescent="0.25">
      <c r="A27271" t="s">
        <v>8885</v>
      </c>
      <c r="B27271" t="s">
        <v>15663</v>
      </c>
      <c r="C27271" t="s">
        <v>13340</v>
      </c>
      <c r="D27271">
        <v>3301108</v>
      </c>
      <c r="E27271" t="s">
        <v>18143</v>
      </c>
      <c r="F27271" t="s">
        <v>85068</v>
      </c>
      <c r="G27271" t="s">
        <v>85069</v>
      </c>
      <c r="H27271">
        <v>-21.981262999999998</v>
      </c>
      <c r="I27271">
        <v>-42.367193999999998</v>
      </c>
    </row>
    <row r="27272" spans="1:9" x14ac:dyDescent="0.25">
      <c r="A27272" t="s">
        <v>85070</v>
      </c>
      <c r="B27272" t="s">
        <v>15663</v>
      </c>
      <c r="C27272" t="s">
        <v>13340</v>
      </c>
      <c r="D27272">
        <v>3301108</v>
      </c>
      <c r="E27272" t="s">
        <v>18143</v>
      </c>
      <c r="F27272" t="s">
        <v>25819</v>
      </c>
      <c r="G27272" t="s">
        <v>85069</v>
      </c>
      <c r="H27272">
        <v>-21.981119</v>
      </c>
      <c r="I27272">
        <v>-42.367443999999999</v>
      </c>
    </row>
    <row r="27273" spans="1:9" x14ac:dyDescent="0.25">
      <c r="A27273" t="s">
        <v>85071</v>
      </c>
      <c r="B27273" t="s">
        <v>15663</v>
      </c>
      <c r="C27273" t="s">
        <v>13340</v>
      </c>
      <c r="D27273">
        <v>3301108</v>
      </c>
      <c r="E27273" t="s">
        <v>18143</v>
      </c>
      <c r="F27273" t="s">
        <v>85072</v>
      </c>
      <c r="G27273" t="s">
        <v>85073</v>
      </c>
      <c r="H27273">
        <v>-21.981151000000001</v>
      </c>
      <c r="I27273">
        <v>-42.367373000000001</v>
      </c>
    </row>
    <row r="27274" spans="1:9" x14ac:dyDescent="0.25">
      <c r="A27274" t="s">
        <v>85074</v>
      </c>
      <c r="B27274" t="s">
        <v>15663</v>
      </c>
      <c r="C27274" t="s">
        <v>13340</v>
      </c>
      <c r="D27274">
        <v>3301108</v>
      </c>
      <c r="E27274" t="s">
        <v>18143</v>
      </c>
      <c r="F27274" t="s">
        <v>85075</v>
      </c>
      <c r="G27274" t="s">
        <v>85073</v>
      </c>
      <c r="H27274">
        <v>-21.981293999999998</v>
      </c>
      <c r="I27274">
        <v>-42.367306999999997</v>
      </c>
    </row>
    <row r="27275" spans="1:9" x14ac:dyDescent="0.25">
      <c r="A27275" t="s">
        <v>7201</v>
      </c>
      <c r="B27275" t="s">
        <v>15663</v>
      </c>
      <c r="C27275" t="s">
        <v>13340</v>
      </c>
      <c r="D27275">
        <v>3301108</v>
      </c>
      <c r="E27275" t="s">
        <v>18143</v>
      </c>
      <c r="F27275" t="s">
        <v>85076</v>
      </c>
      <c r="G27275" t="s">
        <v>85073</v>
      </c>
      <c r="H27275">
        <v>-21.981271</v>
      </c>
      <c r="I27275">
        <v>-42.367297999999998</v>
      </c>
    </row>
    <row r="27276" spans="1:9" x14ac:dyDescent="0.25">
      <c r="A27276" t="s">
        <v>85077</v>
      </c>
      <c r="B27276" t="s">
        <v>15663</v>
      </c>
      <c r="C27276" t="s">
        <v>15752</v>
      </c>
      <c r="D27276">
        <v>3300936</v>
      </c>
      <c r="E27276" t="s">
        <v>18143</v>
      </c>
      <c r="F27276" t="s">
        <v>18905</v>
      </c>
      <c r="G27276" t="s">
        <v>85078</v>
      </c>
      <c r="H27276">
        <v>-22.181986999999999</v>
      </c>
      <c r="I27276">
        <v>-41.663167999999999</v>
      </c>
    </row>
    <row r="27277" spans="1:9" x14ac:dyDescent="0.25">
      <c r="A27277" t="s">
        <v>8827</v>
      </c>
      <c r="B27277" t="s">
        <v>15663</v>
      </c>
      <c r="C27277" t="s">
        <v>15753</v>
      </c>
      <c r="D27277">
        <v>3301157</v>
      </c>
      <c r="E27277" t="s">
        <v>18155</v>
      </c>
      <c r="F27277" t="s">
        <v>85079</v>
      </c>
      <c r="G27277" t="s">
        <v>85080</v>
      </c>
      <c r="H27277">
        <v>-21.497267999999998</v>
      </c>
      <c r="I27277">
        <v>-41.613500000000002</v>
      </c>
    </row>
    <row r="27278" spans="1:9" x14ac:dyDescent="0.25">
      <c r="A27278" t="s">
        <v>9266</v>
      </c>
      <c r="B27278" t="s">
        <v>15663</v>
      </c>
      <c r="C27278" t="s">
        <v>15753</v>
      </c>
      <c r="D27278">
        <v>3301157</v>
      </c>
      <c r="E27278" t="s">
        <v>18143</v>
      </c>
      <c r="F27278" t="s">
        <v>20635</v>
      </c>
      <c r="G27278" t="s">
        <v>85081</v>
      </c>
      <c r="H27278">
        <v>-21.489093</v>
      </c>
      <c r="I27278">
        <v>-41.615327000000001</v>
      </c>
    </row>
    <row r="27279" spans="1:9" x14ac:dyDescent="0.25">
      <c r="A27279" t="s">
        <v>8470</v>
      </c>
      <c r="B27279" t="s">
        <v>15663</v>
      </c>
      <c r="C27279" t="s">
        <v>15753</v>
      </c>
      <c r="D27279">
        <v>3301157</v>
      </c>
      <c r="E27279" t="s">
        <v>18143</v>
      </c>
      <c r="F27279" t="s">
        <v>18335</v>
      </c>
      <c r="G27279" t="s">
        <v>85082</v>
      </c>
      <c r="H27279">
        <v>-21.488101</v>
      </c>
      <c r="I27279">
        <v>-41.616017999999997</v>
      </c>
    </row>
    <row r="27280" spans="1:9" x14ac:dyDescent="0.25">
      <c r="A27280" t="s">
        <v>85083</v>
      </c>
      <c r="B27280" t="s">
        <v>15663</v>
      </c>
      <c r="C27280" t="s">
        <v>15754</v>
      </c>
      <c r="D27280">
        <v>3301207</v>
      </c>
      <c r="E27280" t="s">
        <v>18143</v>
      </c>
      <c r="F27280" t="s">
        <v>85084</v>
      </c>
      <c r="G27280" t="s">
        <v>85085</v>
      </c>
      <c r="H27280">
        <v>-21.932682</v>
      </c>
      <c r="I27280">
        <v>-42.609358999999998</v>
      </c>
    </row>
    <row r="27281" spans="1:9" x14ac:dyDescent="0.25">
      <c r="A27281" t="s">
        <v>85086</v>
      </c>
      <c r="B27281" t="s">
        <v>15663</v>
      </c>
      <c r="C27281" t="s">
        <v>15754</v>
      </c>
      <c r="D27281">
        <v>3301207</v>
      </c>
      <c r="E27281" t="s">
        <v>18143</v>
      </c>
      <c r="F27281" t="s">
        <v>85087</v>
      </c>
      <c r="G27281" t="s">
        <v>85088</v>
      </c>
      <c r="H27281">
        <v>-21.933754</v>
      </c>
      <c r="I27281">
        <v>-42.610224000000002</v>
      </c>
    </row>
    <row r="27282" spans="1:9" x14ac:dyDescent="0.25">
      <c r="A27282" t="s">
        <v>7689</v>
      </c>
      <c r="B27282" t="s">
        <v>15663</v>
      </c>
      <c r="C27282" t="s">
        <v>15755</v>
      </c>
      <c r="D27282">
        <v>3301306</v>
      </c>
      <c r="E27282" t="s">
        <v>18155</v>
      </c>
      <c r="F27282" t="s">
        <v>85089</v>
      </c>
      <c r="G27282" t="s">
        <v>85090</v>
      </c>
      <c r="H27282">
        <v>-22.479811999999999</v>
      </c>
      <c r="I27282">
        <v>-42.203873000000002</v>
      </c>
    </row>
    <row r="27283" spans="1:9" x14ac:dyDescent="0.25">
      <c r="A27283" t="s">
        <v>7514</v>
      </c>
      <c r="B27283" t="s">
        <v>15663</v>
      </c>
      <c r="C27283" t="s">
        <v>15755</v>
      </c>
      <c r="D27283">
        <v>3301306</v>
      </c>
      <c r="E27283" t="s">
        <v>18155</v>
      </c>
      <c r="F27283" t="s">
        <v>85091</v>
      </c>
      <c r="G27283" t="s">
        <v>85092</v>
      </c>
      <c r="H27283">
        <v>-22.480331</v>
      </c>
      <c r="I27283">
        <v>-42.203785000000003</v>
      </c>
    </row>
    <row r="27284" spans="1:9" x14ac:dyDescent="0.25">
      <c r="A27284" t="s">
        <v>85093</v>
      </c>
      <c r="B27284" t="s">
        <v>15663</v>
      </c>
      <c r="C27284" t="s">
        <v>15755</v>
      </c>
      <c r="D27284">
        <v>3301306</v>
      </c>
      <c r="E27284" t="s">
        <v>18143</v>
      </c>
      <c r="F27284" t="s">
        <v>18616</v>
      </c>
      <c r="G27284" t="s">
        <v>85094</v>
      </c>
      <c r="H27284">
        <v>-22.481304000000002</v>
      </c>
      <c r="I27284">
        <v>-42.203727000000001</v>
      </c>
    </row>
    <row r="27285" spans="1:9" x14ac:dyDescent="0.25">
      <c r="A27285" t="s">
        <v>85095</v>
      </c>
      <c r="B27285" t="s">
        <v>15663</v>
      </c>
      <c r="C27285" t="s">
        <v>15755</v>
      </c>
      <c r="D27285">
        <v>3301306</v>
      </c>
      <c r="E27285" t="s">
        <v>18143</v>
      </c>
      <c r="F27285" t="s">
        <v>47420</v>
      </c>
      <c r="G27285" t="s">
        <v>85096</v>
      </c>
      <c r="H27285">
        <v>-22.592220000000001</v>
      </c>
      <c r="I27285">
        <v>-41.993175999999998</v>
      </c>
    </row>
    <row r="27286" spans="1:9" x14ac:dyDescent="0.25">
      <c r="A27286" t="s">
        <v>85097</v>
      </c>
      <c r="B27286" t="s">
        <v>15663</v>
      </c>
      <c r="C27286" t="s">
        <v>15756</v>
      </c>
      <c r="D27286">
        <v>3300951</v>
      </c>
      <c r="E27286" t="s">
        <v>18155</v>
      </c>
      <c r="F27286" t="s">
        <v>18732</v>
      </c>
      <c r="G27286" t="s">
        <v>85098</v>
      </c>
      <c r="H27286">
        <v>-22.029326000000001</v>
      </c>
      <c r="I27286">
        <v>-43.205053999999997</v>
      </c>
    </row>
    <row r="27287" spans="1:9" x14ac:dyDescent="0.25">
      <c r="A27287" t="s">
        <v>85099</v>
      </c>
      <c r="B27287" t="s">
        <v>15663</v>
      </c>
      <c r="C27287" t="s">
        <v>15756</v>
      </c>
      <c r="D27287">
        <v>3300951</v>
      </c>
      <c r="E27287" t="s">
        <v>18143</v>
      </c>
      <c r="F27287" t="s">
        <v>18712</v>
      </c>
      <c r="G27287" t="s">
        <v>85100</v>
      </c>
      <c r="H27287">
        <v>-22.029592000000001</v>
      </c>
      <c r="I27287">
        <v>-43.204872000000002</v>
      </c>
    </row>
    <row r="27288" spans="1:9" x14ac:dyDescent="0.25">
      <c r="A27288" t="s">
        <v>85101</v>
      </c>
      <c r="B27288" t="s">
        <v>15663</v>
      </c>
      <c r="C27288" t="s">
        <v>15756</v>
      </c>
      <c r="D27288">
        <v>3300951</v>
      </c>
      <c r="E27288" t="s">
        <v>18143</v>
      </c>
      <c r="F27288" t="s">
        <v>85102</v>
      </c>
      <c r="G27288" t="s">
        <v>85103</v>
      </c>
      <c r="H27288">
        <v>-22.029997000000002</v>
      </c>
      <c r="I27288">
        <v>-43.204765999999999</v>
      </c>
    </row>
    <row r="27289" spans="1:9" x14ac:dyDescent="0.25">
      <c r="A27289" t="s">
        <v>7478</v>
      </c>
      <c r="B27289" t="s">
        <v>15663</v>
      </c>
      <c r="C27289" t="s">
        <v>15756</v>
      </c>
      <c r="D27289">
        <v>3300951</v>
      </c>
      <c r="E27289" t="s">
        <v>18143</v>
      </c>
      <c r="F27289" t="s">
        <v>85104</v>
      </c>
      <c r="G27289" t="s">
        <v>85105</v>
      </c>
      <c r="H27289">
        <v>-22.030176999999998</v>
      </c>
      <c r="I27289">
        <v>-43.204366</v>
      </c>
    </row>
    <row r="27290" spans="1:9" x14ac:dyDescent="0.25">
      <c r="A27290" t="s">
        <v>7565</v>
      </c>
      <c r="B27290" t="s">
        <v>15663</v>
      </c>
      <c r="C27290" t="s">
        <v>15756</v>
      </c>
      <c r="D27290">
        <v>3300951</v>
      </c>
      <c r="E27290" t="s">
        <v>18155</v>
      </c>
      <c r="F27290" t="s">
        <v>22341</v>
      </c>
      <c r="G27290" t="s">
        <v>85098</v>
      </c>
      <c r="H27290">
        <v>-22.029228</v>
      </c>
      <c r="I27290">
        <v>-43.204929</v>
      </c>
    </row>
    <row r="27291" spans="1:9" x14ac:dyDescent="0.25">
      <c r="A27291" t="s">
        <v>7473</v>
      </c>
      <c r="B27291" t="s">
        <v>15663</v>
      </c>
      <c r="C27291" t="s">
        <v>15757</v>
      </c>
      <c r="D27291">
        <v>3301405</v>
      </c>
      <c r="E27291" t="s">
        <v>18143</v>
      </c>
      <c r="F27291" t="s">
        <v>85106</v>
      </c>
      <c r="G27291" t="s">
        <v>85107</v>
      </c>
      <c r="H27291">
        <v>-22.08559</v>
      </c>
      <c r="I27291">
        <v>-41.867496000000003</v>
      </c>
    </row>
    <row r="27292" spans="1:9" x14ac:dyDescent="0.25">
      <c r="A27292" t="s">
        <v>9297</v>
      </c>
      <c r="B27292" t="s">
        <v>15663</v>
      </c>
      <c r="C27292" t="s">
        <v>15757</v>
      </c>
      <c r="D27292">
        <v>3301405</v>
      </c>
      <c r="E27292" t="s">
        <v>18143</v>
      </c>
      <c r="F27292" t="s">
        <v>85108</v>
      </c>
      <c r="G27292" t="s">
        <v>85109</v>
      </c>
      <c r="H27292">
        <v>-22.085128000000001</v>
      </c>
      <c r="I27292">
        <v>-41.868143000000003</v>
      </c>
    </row>
    <row r="27293" spans="1:9" x14ac:dyDescent="0.25">
      <c r="A27293" t="s">
        <v>8925</v>
      </c>
      <c r="B27293" t="s">
        <v>15663</v>
      </c>
      <c r="C27293" t="s">
        <v>15757</v>
      </c>
      <c r="D27293">
        <v>3301405</v>
      </c>
      <c r="E27293" t="s">
        <v>18155</v>
      </c>
      <c r="F27293" t="s">
        <v>18580</v>
      </c>
      <c r="G27293" t="s">
        <v>85110</v>
      </c>
      <c r="H27293">
        <v>-22.085156000000001</v>
      </c>
      <c r="I27293">
        <v>-41.868234999999999</v>
      </c>
    </row>
    <row r="27294" spans="1:9" x14ac:dyDescent="0.25">
      <c r="A27294" t="s">
        <v>8585</v>
      </c>
      <c r="B27294" t="s">
        <v>15663</v>
      </c>
      <c r="C27294" t="s">
        <v>15757</v>
      </c>
      <c r="D27294">
        <v>3301405</v>
      </c>
      <c r="E27294" t="s">
        <v>18143</v>
      </c>
      <c r="F27294" t="s">
        <v>85111</v>
      </c>
      <c r="G27294" t="s">
        <v>85112</v>
      </c>
      <c r="H27294">
        <v>-22.085429000000001</v>
      </c>
      <c r="I27294">
        <v>-41.867894</v>
      </c>
    </row>
    <row r="27295" spans="1:9" x14ac:dyDescent="0.25">
      <c r="A27295" t="s">
        <v>7116</v>
      </c>
      <c r="B27295" t="s">
        <v>15663</v>
      </c>
      <c r="C27295" t="s">
        <v>15757</v>
      </c>
      <c r="D27295">
        <v>3301405</v>
      </c>
      <c r="E27295" t="s">
        <v>18155</v>
      </c>
      <c r="F27295" t="s">
        <v>45455</v>
      </c>
      <c r="G27295" t="s">
        <v>85113</v>
      </c>
      <c r="H27295">
        <v>-22.084831000000001</v>
      </c>
      <c r="I27295">
        <v>-41.865673000000001</v>
      </c>
    </row>
    <row r="27296" spans="1:9" x14ac:dyDescent="0.25">
      <c r="A27296" t="s">
        <v>9206</v>
      </c>
      <c r="B27296" t="s">
        <v>15663</v>
      </c>
      <c r="C27296" t="s">
        <v>15757</v>
      </c>
      <c r="D27296">
        <v>3301405</v>
      </c>
      <c r="E27296" t="s">
        <v>18143</v>
      </c>
      <c r="F27296" t="s">
        <v>18468</v>
      </c>
      <c r="G27296" t="s">
        <v>85114</v>
      </c>
      <c r="H27296">
        <v>-22.085260000000002</v>
      </c>
      <c r="I27296">
        <v>-41.868003000000002</v>
      </c>
    </row>
    <row r="27297" spans="1:9" x14ac:dyDescent="0.25">
      <c r="A27297" t="s">
        <v>7004</v>
      </c>
      <c r="B27297" t="s">
        <v>15663</v>
      </c>
      <c r="C27297" t="s">
        <v>15757</v>
      </c>
      <c r="D27297">
        <v>3301405</v>
      </c>
      <c r="E27297" t="s">
        <v>18143</v>
      </c>
      <c r="F27297" t="s">
        <v>39228</v>
      </c>
      <c r="G27297" t="s">
        <v>85115</v>
      </c>
      <c r="H27297">
        <v>-22.08475</v>
      </c>
      <c r="I27297">
        <v>-41.867066000000001</v>
      </c>
    </row>
    <row r="27298" spans="1:9" x14ac:dyDescent="0.25">
      <c r="A27298" t="s">
        <v>85116</v>
      </c>
      <c r="B27298" t="s">
        <v>15663</v>
      </c>
      <c r="C27298" t="s">
        <v>15757</v>
      </c>
      <c r="D27298">
        <v>3301405</v>
      </c>
      <c r="E27298" t="s">
        <v>18143</v>
      </c>
      <c r="F27298" t="s">
        <v>31403</v>
      </c>
      <c r="G27298" t="s">
        <v>85117</v>
      </c>
      <c r="H27298">
        <v>-22.084951</v>
      </c>
      <c r="I27298">
        <v>-41.867444999999996</v>
      </c>
    </row>
    <row r="27299" spans="1:9" x14ac:dyDescent="0.25">
      <c r="A27299" t="s">
        <v>8234</v>
      </c>
      <c r="B27299" t="s">
        <v>15663</v>
      </c>
      <c r="C27299" t="s">
        <v>15757</v>
      </c>
      <c r="D27299">
        <v>3301405</v>
      </c>
      <c r="E27299" t="s">
        <v>18155</v>
      </c>
      <c r="F27299" t="s">
        <v>85118</v>
      </c>
      <c r="G27299" t="s">
        <v>85119</v>
      </c>
      <c r="H27299">
        <v>-22.084758000000001</v>
      </c>
      <c r="I27299">
        <v>-41.868788000000002</v>
      </c>
    </row>
    <row r="27300" spans="1:9" x14ac:dyDescent="0.25">
      <c r="A27300" t="s">
        <v>85120</v>
      </c>
      <c r="B27300" t="s">
        <v>15663</v>
      </c>
      <c r="C27300" t="s">
        <v>15757</v>
      </c>
      <c r="D27300">
        <v>3301405</v>
      </c>
      <c r="E27300" t="s">
        <v>18143</v>
      </c>
      <c r="F27300" t="s">
        <v>22080</v>
      </c>
      <c r="G27300" t="s">
        <v>85121</v>
      </c>
      <c r="H27300">
        <v>-22.085111999999999</v>
      </c>
      <c r="I27300">
        <v>-41.866643000000003</v>
      </c>
    </row>
    <row r="27301" spans="1:9" x14ac:dyDescent="0.25">
      <c r="A27301" t="s">
        <v>85122</v>
      </c>
      <c r="B27301" t="s">
        <v>15663</v>
      </c>
      <c r="C27301" t="s">
        <v>15757</v>
      </c>
      <c r="D27301">
        <v>3301405</v>
      </c>
      <c r="E27301" t="s">
        <v>18143</v>
      </c>
      <c r="F27301" t="s">
        <v>85123</v>
      </c>
      <c r="G27301" t="s">
        <v>85124</v>
      </c>
      <c r="H27301">
        <v>-22.085305000000002</v>
      </c>
      <c r="I27301">
        <v>-41.866605</v>
      </c>
    </row>
    <row r="27302" spans="1:9" x14ac:dyDescent="0.25">
      <c r="A27302" t="s">
        <v>85125</v>
      </c>
      <c r="B27302" t="s">
        <v>15663</v>
      </c>
      <c r="C27302" t="s">
        <v>15757</v>
      </c>
      <c r="D27302">
        <v>3301405</v>
      </c>
      <c r="E27302" t="s">
        <v>18155</v>
      </c>
      <c r="F27302" t="s">
        <v>85126</v>
      </c>
      <c r="G27302" t="s">
        <v>85127</v>
      </c>
      <c r="H27302">
        <v>-22.085521</v>
      </c>
      <c r="I27302">
        <v>-41.866625999999997</v>
      </c>
    </row>
    <row r="27303" spans="1:9" x14ac:dyDescent="0.25">
      <c r="A27303" t="s">
        <v>7017</v>
      </c>
      <c r="B27303" t="s">
        <v>15663</v>
      </c>
      <c r="C27303" t="s">
        <v>15757</v>
      </c>
      <c r="D27303">
        <v>3301405</v>
      </c>
      <c r="E27303" t="s">
        <v>18155</v>
      </c>
      <c r="F27303" t="s">
        <v>85128</v>
      </c>
      <c r="G27303" t="s">
        <v>85129</v>
      </c>
      <c r="H27303">
        <v>-22.086051000000001</v>
      </c>
      <c r="I27303">
        <v>-41.867030999999997</v>
      </c>
    </row>
    <row r="27304" spans="1:9" x14ac:dyDescent="0.25">
      <c r="A27304" t="s">
        <v>7070</v>
      </c>
      <c r="B27304" t="s">
        <v>15663</v>
      </c>
      <c r="C27304" t="s">
        <v>15757</v>
      </c>
      <c r="D27304">
        <v>3301405</v>
      </c>
      <c r="E27304" t="s">
        <v>18143</v>
      </c>
      <c r="F27304" t="s">
        <v>85130</v>
      </c>
      <c r="G27304" t="s">
        <v>85131</v>
      </c>
      <c r="H27304">
        <v>-22.086112</v>
      </c>
      <c r="I27304">
        <v>-41.867322999999999</v>
      </c>
    </row>
    <row r="27305" spans="1:9" x14ac:dyDescent="0.25">
      <c r="A27305" t="s">
        <v>7287</v>
      </c>
      <c r="B27305" t="s">
        <v>15663</v>
      </c>
      <c r="C27305" t="s">
        <v>15757</v>
      </c>
      <c r="D27305">
        <v>3301405</v>
      </c>
      <c r="E27305" t="s">
        <v>18143</v>
      </c>
      <c r="F27305" t="s">
        <v>85132</v>
      </c>
      <c r="G27305" t="s">
        <v>85133</v>
      </c>
      <c r="H27305">
        <v>-22.085003</v>
      </c>
      <c r="I27305">
        <v>-41.866816</v>
      </c>
    </row>
    <row r="27306" spans="1:9" x14ac:dyDescent="0.25">
      <c r="A27306" t="s">
        <v>8315</v>
      </c>
      <c r="B27306" t="s">
        <v>15663</v>
      </c>
      <c r="C27306" t="s">
        <v>15757</v>
      </c>
      <c r="D27306">
        <v>3301405</v>
      </c>
      <c r="E27306" t="s">
        <v>18143</v>
      </c>
      <c r="F27306" t="s">
        <v>18534</v>
      </c>
      <c r="G27306" t="s">
        <v>85134</v>
      </c>
      <c r="H27306">
        <v>-22.084326999999998</v>
      </c>
      <c r="I27306">
        <v>-41.867106999999997</v>
      </c>
    </row>
    <row r="27307" spans="1:9" x14ac:dyDescent="0.25">
      <c r="A27307" t="s">
        <v>8353</v>
      </c>
      <c r="B27307" t="s">
        <v>15663</v>
      </c>
      <c r="C27307" t="s">
        <v>15757</v>
      </c>
      <c r="D27307">
        <v>3301405</v>
      </c>
      <c r="E27307" t="s">
        <v>18143</v>
      </c>
      <c r="F27307" t="s">
        <v>85135</v>
      </c>
      <c r="G27307" t="s">
        <v>85136</v>
      </c>
      <c r="H27307">
        <v>-22.085215999999999</v>
      </c>
      <c r="I27307">
        <v>-41.867818</v>
      </c>
    </row>
    <row r="27308" spans="1:9" x14ac:dyDescent="0.25">
      <c r="A27308" t="s">
        <v>8375</v>
      </c>
      <c r="B27308" t="s">
        <v>15663</v>
      </c>
      <c r="C27308" t="s">
        <v>15758</v>
      </c>
      <c r="D27308">
        <v>3301504</v>
      </c>
      <c r="E27308" t="s">
        <v>18143</v>
      </c>
      <c r="F27308" t="s">
        <v>18321</v>
      </c>
      <c r="G27308" t="s">
        <v>85137</v>
      </c>
      <c r="H27308">
        <v>-22.028549999999999</v>
      </c>
      <c r="I27308">
        <v>-42.361503999999996</v>
      </c>
    </row>
    <row r="27309" spans="1:9" x14ac:dyDescent="0.25">
      <c r="A27309" t="s">
        <v>85138</v>
      </c>
      <c r="B27309" t="s">
        <v>15663</v>
      </c>
      <c r="C27309" t="s">
        <v>15758</v>
      </c>
      <c r="D27309">
        <v>3301504</v>
      </c>
      <c r="E27309" t="s">
        <v>18143</v>
      </c>
      <c r="F27309" t="s">
        <v>24072</v>
      </c>
      <c r="G27309" t="s">
        <v>85139</v>
      </c>
      <c r="H27309">
        <v>-22.028943999999999</v>
      </c>
      <c r="I27309">
        <v>-42.360297000000003</v>
      </c>
    </row>
    <row r="27310" spans="1:9" x14ac:dyDescent="0.25">
      <c r="A27310" t="s">
        <v>85140</v>
      </c>
      <c r="B27310" t="s">
        <v>15663</v>
      </c>
      <c r="C27310" t="s">
        <v>15758</v>
      </c>
      <c r="D27310">
        <v>3301504</v>
      </c>
      <c r="E27310" t="s">
        <v>18155</v>
      </c>
      <c r="F27310" t="s">
        <v>36052</v>
      </c>
      <c r="G27310" t="s">
        <v>85141</v>
      </c>
      <c r="H27310">
        <v>-22.029381000000001</v>
      </c>
      <c r="I27310">
        <v>-42.361024999999998</v>
      </c>
    </row>
    <row r="27311" spans="1:9" x14ac:dyDescent="0.25">
      <c r="A27311" t="s">
        <v>85142</v>
      </c>
      <c r="B27311" t="s">
        <v>15663</v>
      </c>
      <c r="C27311" t="s">
        <v>15758</v>
      </c>
      <c r="D27311">
        <v>3301504</v>
      </c>
      <c r="E27311" t="s">
        <v>18143</v>
      </c>
      <c r="F27311" t="s">
        <v>27935</v>
      </c>
      <c r="G27311" t="s">
        <v>85143</v>
      </c>
      <c r="H27311">
        <v>-22.029357999999998</v>
      </c>
      <c r="I27311">
        <v>-42.360712999999997</v>
      </c>
    </row>
    <row r="27312" spans="1:9" x14ac:dyDescent="0.25">
      <c r="A27312" t="s">
        <v>85144</v>
      </c>
      <c r="B27312" t="s">
        <v>15663</v>
      </c>
      <c r="C27312" t="s">
        <v>15758</v>
      </c>
      <c r="D27312">
        <v>3301504</v>
      </c>
      <c r="E27312" t="s">
        <v>18143</v>
      </c>
      <c r="F27312" t="s">
        <v>18167</v>
      </c>
      <c r="G27312" t="s">
        <v>85145</v>
      </c>
      <c r="H27312">
        <v>-22.028438000000001</v>
      </c>
      <c r="I27312">
        <v>-42.360694000000002</v>
      </c>
    </row>
    <row r="27313" spans="1:9" x14ac:dyDescent="0.25">
      <c r="A27313" t="s">
        <v>85146</v>
      </c>
      <c r="B27313" t="s">
        <v>15663</v>
      </c>
      <c r="C27313" t="s">
        <v>15758</v>
      </c>
      <c r="D27313">
        <v>3301504</v>
      </c>
      <c r="E27313" t="s">
        <v>18143</v>
      </c>
      <c r="F27313" t="s">
        <v>85147</v>
      </c>
      <c r="G27313" t="s">
        <v>85148</v>
      </c>
      <c r="H27313">
        <v>-22.02779</v>
      </c>
      <c r="I27313">
        <v>-42.360706999999998</v>
      </c>
    </row>
    <row r="27314" spans="1:9" x14ac:dyDescent="0.25">
      <c r="A27314" t="s">
        <v>85149</v>
      </c>
      <c r="B27314" t="s">
        <v>15663</v>
      </c>
      <c r="C27314" t="s">
        <v>15758</v>
      </c>
      <c r="D27314">
        <v>3301504</v>
      </c>
      <c r="E27314" t="s">
        <v>18143</v>
      </c>
      <c r="F27314" t="s">
        <v>85150</v>
      </c>
      <c r="G27314" t="s">
        <v>85151</v>
      </c>
      <c r="H27314">
        <v>-22.028597999999999</v>
      </c>
      <c r="I27314">
        <v>-42.360436999999997</v>
      </c>
    </row>
    <row r="27315" spans="1:9" x14ac:dyDescent="0.25">
      <c r="A27315" t="s">
        <v>85152</v>
      </c>
      <c r="B27315" t="s">
        <v>15663</v>
      </c>
      <c r="C27315" t="s">
        <v>15758</v>
      </c>
      <c r="D27315">
        <v>3301504</v>
      </c>
      <c r="E27315" t="s">
        <v>18155</v>
      </c>
      <c r="F27315" t="s">
        <v>85153</v>
      </c>
      <c r="G27315" t="s">
        <v>85154</v>
      </c>
      <c r="H27315">
        <v>-22.028659000000001</v>
      </c>
      <c r="I27315">
        <v>-42.361578000000002</v>
      </c>
    </row>
    <row r="27316" spans="1:9" x14ac:dyDescent="0.25">
      <c r="A27316" t="s">
        <v>85155</v>
      </c>
      <c r="B27316" t="s">
        <v>15663</v>
      </c>
      <c r="C27316" t="s">
        <v>15759</v>
      </c>
      <c r="D27316">
        <v>3301603</v>
      </c>
      <c r="E27316" t="s">
        <v>18143</v>
      </c>
      <c r="F27316" t="s">
        <v>35266</v>
      </c>
      <c r="G27316" t="s">
        <v>85156</v>
      </c>
      <c r="H27316">
        <v>-22.077573999999998</v>
      </c>
      <c r="I27316">
        <v>-42.408653999999999</v>
      </c>
    </row>
    <row r="27317" spans="1:9" x14ac:dyDescent="0.25">
      <c r="A27317" t="s">
        <v>85157</v>
      </c>
      <c r="B27317" t="s">
        <v>15663</v>
      </c>
      <c r="C27317" t="s">
        <v>15760</v>
      </c>
      <c r="D27317">
        <v>3301702</v>
      </c>
      <c r="E27317" t="s">
        <v>18155</v>
      </c>
      <c r="F27317" t="s">
        <v>85158</v>
      </c>
      <c r="G27317" t="s">
        <v>85159</v>
      </c>
      <c r="H27317">
        <v>-22.64621</v>
      </c>
      <c r="I27317">
        <v>-43.284995000000002</v>
      </c>
    </row>
    <row r="27318" spans="1:9" x14ac:dyDescent="0.25">
      <c r="A27318" t="s">
        <v>9237</v>
      </c>
      <c r="B27318" t="s">
        <v>15663</v>
      </c>
      <c r="C27318" t="s">
        <v>15760</v>
      </c>
      <c r="D27318">
        <v>3301702</v>
      </c>
      <c r="E27318" t="s">
        <v>18143</v>
      </c>
      <c r="F27318" t="s">
        <v>36264</v>
      </c>
      <c r="G27318" t="s">
        <v>85160</v>
      </c>
      <c r="H27318">
        <v>-22.626521</v>
      </c>
      <c r="I27318">
        <v>-43.284953999999999</v>
      </c>
    </row>
    <row r="27319" spans="1:9" x14ac:dyDescent="0.25">
      <c r="A27319" t="s">
        <v>9318</v>
      </c>
      <c r="B27319" t="s">
        <v>15663</v>
      </c>
      <c r="C27319" t="s">
        <v>15760</v>
      </c>
      <c r="D27319">
        <v>3301702</v>
      </c>
      <c r="E27319" t="s">
        <v>18143</v>
      </c>
      <c r="F27319" t="s">
        <v>85161</v>
      </c>
      <c r="G27319" t="s">
        <v>85162</v>
      </c>
      <c r="H27319">
        <v>-22.784818000000001</v>
      </c>
      <c r="I27319">
        <v>-43.307099000000001</v>
      </c>
    </row>
    <row r="27320" spans="1:9" x14ac:dyDescent="0.25">
      <c r="A27320" t="s">
        <v>9481</v>
      </c>
      <c r="B27320" t="s">
        <v>15663</v>
      </c>
      <c r="C27320" t="s">
        <v>15760</v>
      </c>
      <c r="D27320">
        <v>3301702</v>
      </c>
      <c r="E27320" t="s">
        <v>18155</v>
      </c>
      <c r="F27320" t="s">
        <v>85163</v>
      </c>
      <c r="G27320" t="s">
        <v>85164</v>
      </c>
      <c r="H27320">
        <v>-22.789601999999999</v>
      </c>
      <c r="I27320">
        <v>-43.306319000000002</v>
      </c>
    </row>
    <row r="27321" spans="1:9" x14ac:dyDescent="0.25">
      <c r="A27321" t="s">
        <v>85165</v>
      </c>
      <c r="B27321" t="s">
        <v>15663</v>
      </c>
      <c r="C27321" t="s">
        <v>15760</v>
      </c>
      <c r="D27321">
        <v>3301702</v>
      </c>
      <c r="E27321" t="s">
        <v>18143</v>
      </c>
      <c r="F27321" t="s">
        <v>85166</v>
      </c>
      <c r="G27321" t="s">
        <v>85167</v>
      </c>
      <c r="H27321">
        <v>-22.789145999999999</v>
      </c>
      <c r="I27321">
        <v>-43.307946999999999</v>
      </c>
    </row>
    <row r="27322" spans="1:9" x14ac:dyDescent="0.25">
      <c r="A27322" t="s">
        <v>85168</v>
      </c>
      <c r="B27322" t="s">
        <v>15663</v>
      </c>
      <c r="C27322" t="s">
        <v>15760</v>
      </c>
      <c r="D27322">
        <v>3301702</v>
      </c>
      <c r="E27322" t="s">
        <v>18143</v>
      </c>
      <c r="F27322" t="s">
        <v>85169</v>
      </c>
      <c r="G27322" t="s">
        <v>85170</v>
      </c>
      <c r="H27322">
        <v>-22.789065000000001</v>
      </c>
      <c r="I27322">
        <v>-43.307898000000002</v>
      </c>
    </row>
    <row r="27323" spans="1:9" x14ac:dyDescent="0.25">
      <c r="A27323" t="s">
        <v>85171</v>
      </c>
      <c r="B27323" t="s">
        <v>15663</v>
      </c>
      <c r="C27323" t="s">
        <v>15760</v>
      </c>
      <c r="D27323">
        <v>3301702</v>
      </c>
      <c r="E27323" t="s">
        <v>18143</v>
      </c>
      <c r="F27323" t="s">
        <v>85172</v>
      </c>
      <c r="G27323" t="s">
        <v>85173</v>
      </c>
      <c r="H27323">
        <v>-22.795449000000001</v>
      </c>
      <c r="I27323">
        <v>-43.295842999999998</v>
      </c>
    </row>
    <row r="27324" spans="1:9" x14ac:dyDescent="0.25">
      <c r="A27324" t="s">
        <v>8305</v>
      </c>
      <c r="B27324" t="s">
        <v>15663</v>
      </c>
      <c r="C27324" t="s">
        <v>15760</v>
      </c>
      <c r="D27324">
        <v>3301702</v>
      </c>
      <c r="E27324" t="s">
        <v>18143</v>
      </c>
      <c r="F27324" t="s">
        <v>85174</v>
      </c>
      <c r="G27324" t="s">
        <v>85175</v>
      </c>
      <c r="H27324">
        <v>-22.795338999999998</v>
      </c>
      <c r="I27324">
        <v>-43.295903000000003</v>
      </c>
    </row>
    <row r="27325" spans="1:9" x14ac:dyDescent="0.25">
      <c r="A27325" t="s">
        <v>7349</v>
      </c>
      <c r="B27325" t="s">
        <v>15663</v>
      </c>
      <c r="C27325" t="s">
        <v>15760</v>
      </c>
      <c r="D27325">
        <v>3301702</v>
      </c>
      <c r="E27325" t="s">
        <v>18155</v>
      </c>
      <c r="F27325" t="s">
        <v>85176</v>
      </c>
      <c r="G27325" t="s">
        <v>85177</v>
      </c>
      <c r="H27325">
        <v>-22.778189000000001</v>
      </c>
      <c r="I27325">
        <v>-43.300074000000002</v>
      </c>
    </row>
    <row r="27326" spans="1:9" x14ac:dyDescent="0.25">
      <c r="A27326" t="s">
        <v>85178</v>
      </c>
      <c r="B27326" t="s">
        <v>15663</v>
      </c>
      <c r="C27326" t="s">
        <v>15760</v>
      </c>
      <c r="D27326">
        <v>3301702</v>
      </c>
      <c r="E27326" t="s">
        <v>18143</v>
      </c>
      <c r="F27326" t="s">
        <v>85179</v>
      </c>
      <c r="G27326" t="s">
        <v>85180</v>
      </c>
      <c r="H27326">
        <v>-22.784790999999998</v>
      </c>
      <c r="I27326">
        <v>-43.307149000000003</v>
      </c>
    </row>
    <row r="27327" spans="1:9" x14ac:dyDescent="0.25">
      <c r="A27327" t="s">
        <v>85181</v>
      </c>
      <c r="B27327" t="s">
        <v>15663</v>
      </c>
      <c r="C27327" t="s">
        <v>15760</v>
      </c>
      <c r="D27327">
        <v>3301702</v>
      </c>
      <c r="E27327" t="s">
        <v>18143</v>
      </c>
      <c r="F27327" t="s">
        <v>85182</v>
      </c>
      <c r="G27327" t="s">
        <v>85183</v>
      </c>
      <c r="H27327">
        <v>-22.785606999999999</v>
      </c>
      <c r="I27327">
        <v>-43.307941999999997</v>
      </c>
    </row>
    <row r="27328" spans="1:9" x14ac:dyDescent="0.25">
      <c r="A27328" t="s">
        <v>8763</v>
      </c>
      <c r="B27328" t="s">
        <v>15663</v>
      </c>
      <c r="C27328" t="s">
        <v>15760</v>
      </c>
      <c r="D27328">
        <v>3301702</v>
      </c>
      <c r="E27328" t="s">
        <v>18143</v>
      </c>
      <c r="F27328" t="s">
        <v>85184</v>
      </c>
      <c r="G27328" t="s">
        <v>85185</v>
      </c>
      <c r="H27328">
        <v>-22.785216999999999</v>
      </c>
      <c r="I27328">
        <v>-43.308433000000001</v>
      </c>
    </row>
    <row r="27329" spans="1:9" x14ac:dyDescent="0.25">
      <c r="A27329" t="s">
        <v>85186</v>
      </c>
      <c r="B27329" t="s">
        <v>15663</v>
      </c>
      <c r="C27329" t="s">
        <v>15760</v>
      </c>
      <c r="D27329">
        <v>3301702</v>
      </c>
      <c r="E27329" t="s">
        <v>18143</v>
      </c>
      <c r="F27329" t="s">
        <v>85187</v>
      </c>
      <c r="G27329" t="s">
        <v>85188</v>
      </c>
      <c r="H27329">
        <v>-22.771186</v>
      </c>
      <c r="I27329">
        <v>-43.292143000000003</v>
      </c>
    </row>
    <row r="27330" spans="1:9" x14ac:dyDescent="0.25">
      <c r="A27330" t="s">
        <v>7195</v>
      </c>
      <c r="B27330" t="s">
        <v>15663</v>
      </c>
      <c r="C27330" t="s">
        <v>15760</v>
      </c>
      <c r="D27330">
        <v>3301702</v>
      </c>
      <c r="E27330" t="s">
        <v>18143</v>
      </c>
      <c r="F27330" t="s">
        <v>20635</v>
      </c>
      <c r="G27330" t="s">
        <v>85189</v>
      </c>
      <c r="H27330">
        <v>-22.784535000000002</v>
      </c>
      <c r="I27330">
        <v>-43.308140000000002</v>
      </c>
    </row>
    <row r="27331" spans="1:9" x14ac:dyDescent="0.25">
      <c r="A27331" t="s">
        <v>8299</v>
      </c>
      <c r="B27331" t="s">
        <v>15663</v>
      </c>
      <c r="C27331" t="s">
        <v>15760</v>
      </c>
      <c r="D27331">
        <v>3301702</v>
      </c>
      <c r="E27331" t="s">
        <v>18143</v>
      </c>
      <c r="F27331" t="s">
        <v>20635</v>
      </c>
      <c r="G27331" t="s">
        <v>85190</v>
      </c>
      <c r="H27331">
        <v>-22.784565000000001</v>
      </c>
      <c r="I27331">
        <v>-43.308151000000002</v>
      </c>
    </row>
    <row r="27332" spans="1:9" x14ac:dyDescent="0.25">
      <c r="A27332" t="s">
        <v>7953</v>
      </c>
      <c r="B27332" t="s">
        <v>15663</v>
      </c>
      <c r="C27332" t="s">
        <v>15760</v>
      </c>
      <c r="D27332">
        <v>3301702</v>
      </c>
      <c r="E27332" t="s">
        <v>18143</v>
      </c>
      <c r="F27332" t="s">
        <v>85191</v>
      </c>
      <c r="G27332" t="s">
        <v>85192</v>
      </c>
      <c r="H27332">
        <v>-22.784669999999998</v>
      </c>
      <c r="I27332">
        <v>-43.308014</v>
      </c>
    </row>
    <row r="27333" spans="1:9" x14ac:dyDescent="0.25">
      <c r="A27333" t="s">
        <v>85193</v>
      </c>
      <c r="B27333" t="s">
        <v>15663</v>
      </c>
      <c r="C27333" t="s">
        <v>15760</v>
      </c>
      <c r="D27333">
        <v>3301702</v>
      </c>
      <c r="E27333" t="s">
        <v>18143</v>
      </c>
      <c r="F27333" t="s">
        <v>85194</v>
      </c>
      <c r="G27333" t="s">
        <v>85195</v>
      </c>
      <c r="H27333">
        <v>-22.784526</v>
      </c>
      <c r="I27333">
        <v>-43.308132000000001</v>
      </c>
    </row>
    <row r="27334" spans="1:9" x14ac:dyDescent="0.25">
      <c r="A27334" t="s">
        <v>6974</v>
      </c>
      <c r="B27334" t="s">
        <v>15663</v>
      </c>
      <c r="C27334" t="s">
        <v>15760</v>
      </c>
      <c r="D27334">
        <v>3301702</v>
      </c>
      <c r="E27334" t="s">
        <v>18143</v>
      </c>
      <c r="F27334" t="s">
        <v>85196</v>
      </c>
      <c r="G27334" t="s">
        <v>85197</v>
      </c>
      <c r="H27334">
        <v>-22.784796</v>
      </c>
      <c r="I27334">
        <v>-43.308104</v>
      </c>
    </row>
    <row r="27335" spans="1:9" x14ac:dyDescent="0.25">
      <c r="A27335" t="s">
        <v>7309</v>
      </c>
      <c r="B27335" t="s">
        <v>15663</v>
      </c>
      <c r="C27335" t="s">
        <v>15760</v>
      </c>
      <c r="D27335">
        <v>3301702</v>
      </c>
      <c r="E27335" t="s">
        <v>18155</v>
      </c>
      <c r="F27335" t="s">
        <v>85198</v>
      </c>
      <c r="G27335" t="s">
        <v>85199</v>
      </c>
      <c r="H27335">
        <v>-22.625958000000001</v>
      </c>
      <c r="I27335">
        <v>-43.237650000000002</v>
      </c>
    </row>
    <row r="27336" spans="1:9" x14ac:dyDescent="0.25">
      <c r="A27336" t="s">
        <v>85200</v>
      </c>
      <c r="B27336" t="s">
        <v>15663</v>
      </c>
      <c r="C27336" t="s">
        <v>15760</v>
      </c>
      <c r="D27336">
        <v>3301702</v>
      </c>
      <c r="E27336" t="s">
        <v>18155</v>
      </c>
      <c r="F27336" t="s">
        <v>85201</v>
      </c>
      <c r="G27336" t="s">
        <v>85202</v>
      </c>
      <c r="H27336">
        <v>-22.701643000000001</v>
      </c>
      <c r="I27336">
        <v>-43.29195</v>
      </c>
    </row>
    <row r="27337" spans="1:9" x14ac:dyDescent="0.25">
      <c r="A27337" t="s">
        <v>9044</v>
      </c>
      <c r="B27337" t="s">
        <v>15663</v>
      </c>
      <c r="C27337" t="s">
        <v>15760</v>
      </c>
      <c r="D27337">
        <v>3301702</v>
      </c>
      <c r="E27337" t="s">
        <v>18155</v>
      </c>
      <c r="F27337" t="s">
        <v>85203</v>
      </c>
      <c r="G27337" t="s">
        <v>85204</v>
      </c>
      <c r="H27337">
        <v>-22.788875999999998</v>
      </c>
      <c r="I27337">
        <v>-43.308770000000003</v>
      </c>
    </row>
    <row r="27338" spans="1:9" x14ac:dyDescent="0.25">
      <c r="A27338" t="s">
        <v>85205</v>
      </c>
      <c r="B27338" t="s">
        <v>15663</v>
      </c>
      <c r="C27338" t="s">
        <v>15760</v>
      </c>
      <c r="D27338">
        <v>3301702</v>
      </c>
      <c r="E27338" t="s">
        <v>18143</v>
      </c>
      <c r="F27338" t="s">
        <v>22080</v>
      </c>
      <c r="G27338" t="s">
        <v>85206</v>
      </c>
      <c r="H27338">
        <v>-22.787254000000001</v>
      </c>
      <c r="I27338">
        <v>-43.310901999999999</v>
      </c>
    </row>
    <row r="27339" spans="1:9" x14ac:dyDescent="0.25">
      <c r="A27339" t="s">
        <v>85207</v>
      </c>
      <c r="B27339" t="s">
        <v>15663</v>
      </c>
      <c r="C27339" t="s">
        <v>15760</v>
      </c>
      <c r="D27339">
        <v>3301702</v>
      </c>
      <c r="E27339" t="s">
        <v>18155</v>
      </c>
      <c r="F27339" t="s">
        <v>85208</v>
      </c>
      <c r="G27339" t="s">
        <v>85209</v>
      </c>
      <c r="H27339">
        <v>-22.787694999999999</v>
      </c>
      <c r="I27339">
        <v>-43.310957000000002</v>
      </c>
    </row>
    <row r="27340" spans="1:9" x14ac:dyDescent="0.25">
      <c r="A27340" t="s">
        <v>85210</v>
      </c>
      <c r="B27340" t="s">
        <v>15663</v>
      </c>
      <c r="C27340" t="s">
        <v>15760</v>
      </c>
      <c r="D27340">
        <v>3301702</v>
      </c>
      <c r="E27340" t="s">
        <v>18155</v>
      </c>
      <c r="F27340" t="s">
        <v>85211</v>
      </c>
      <c r="G27340" t="s">
        <v>85212</v>
      </c>
      <c r="H27340">
        <v>-22.788558999999999</v>
      </c>
      <c r="I27340">
        <v>-43.311771</v>
      </c>
    </row>
    <row r="27341" spans="1:9" x14ac:dyDescent="0.25">
      <c r="A27341" t="s">
        <v>85213</v>
      </c>
      <c r="B27341" t="s">
        <v>15663</v>
      </c>
      <c r="C27341" t="s">
        <v>15760</v>
      </c>
      <c r="D27341">
        <v>3301702</v>
      </c>
      <c r="E27341" t="s">
        <v>18143</v>
      </c>
      <c r="F27341" t="s">
        <v>22080</v>
      </c>
      <c r="G27341" t="s">
        <v>85214</v>
      </c>
      <c r="H27341">
        <v>-22.787638000000001</v>
      </c>
      <c r="I27341">
        <v>-43.310983999999998</v>
      </c>
    </row>
    <row r="27342" spans="1:9" x14ac:dyDescent="0.25">
      <c r="A27342" t="s">
        <v>85215</v>
      </c>
      <c r="B27342" t="s">
        <v>15663</v>
      </c>
      <c r="C27342" t="s">
        <v>15760</v>
      </c>
      <c r="D27342">
        <v>3301702</v>
      </c>
      <c r="E27342" t="s">
        <v>18143</v>
      </c>
      <c r="F27342" t="s">
        <v>69825</v>
      </c>
      <c r="G27342" t="s">
        <v>85212</v>
      </c>
      <c r="H27342">
        <v>-22.788558999999999</v>
      </c>
      <c r="I27342">
        <v>-43.311771</v>
      </c>
    </row>
    <row r="27343" spans="1:9" x14ac:dyDescent="0.25">
      <c r="A27343" t="s">
        <v>7577</v>
      </c>
      <c r="B27343" t="s">
        <v>15663</v>
      </c>
      <c r="C27343" t="s">
        <v>15760</v>
      </c>
      <c r="D27343">
        <v>3301702</v>
      </c>
      <c r="E27343" t="s">
        <v>18143</v>
      </c>
      <c r="F27343" t="s">
        <v>18616</v>
      </c>
      <c r="G27343" t="s">
        <v>85216</v>
      </c>
      <c r="H27343">
        <v>-22.787409</v>
      </c>
      <c r="I27343">
        <v>-43.311824000000001</v>
      </c>
    </row>
    <row r="27344" spans="1:9" x14ac:dyDescent="0.25">
      <c r="A27344" t="s">
        <v>7566</v>
      </c>
      <c r="B27344" t="s">
        <v>15663</v>
      </c>
      <c r="C27344" t="s">
        <v>15760</v>
      </c>
      <c r="D27344">
        <v>3301702</v>
      </c>
      <c r="E27344" t="s">
        <v>18143</v>
      </c>
      <c r="F27344" t="s">
        <v>18616</v>
      </c>
      <c r="G27344" t="s">
        <v>85217</v>
      </c>
      <c r="H27344">
        <v>-22.787271</v>
      </c>
      <c r="I27344">
        <v>-43.311911000000002</v>
      </c>
    </row>
    <row r="27345" spans="1:9" x14ac:dyDescent="0.25">
      <c r="A27345" t="s">
        <v>7834</v>
      </c>
      <c r="B27345" t="s">
        <v>15663</v>
      </c>
      <c r="C27345" t="s">
        <v>15760</v>
      </c>
      <c r="D27345">
        <v>3301702</v>
      </c>
      <c r="E27345" t="s">
        <v>18143</v>
      </c>
      <c r="F27345" t="s">
        <v>85218</v>
      </c>
      <c r="G27345" t="s">
        <v>85219</v>
      </c>
      <c r="H27345">
        <v>-22.787801999999999</v>
      </c>
      <c r="I27345">
        <v>-43.310991999999999</v>
      </c>
    </row>
    <row r="27346" spans="1:9" x14ac:dyDescent="0.25">
      <c r="A27346" t="s">
        <v>8188</v>
      </c>
      <c r="B27346" t="s">
        <v>15663</v>
      </c>
      <c r="C27346" t="s">
        <v>15760</v>
      </c>
      <c r="D27346">
        <v>3301702</v>
      </c>
      <c r="E27346" t="s">
        <v>18143</v>
      </c>
      <c r="F27346" t="s">
        <v>85220</v>
      </c>
      <c r="G27346" t="s">
        <v>85221</v>
      </c>
      <c r="H27346">
        <v>-22.787944</v>
      </c>
      <c r="I27346">
        <v>-43.311796000000001</v>
      </c>
    </row>
    <row r="27347" spans="1:9" x14ac:dyDescent="0.25">
      <c r="A27347" t="s">
        <v>8063</v>
      </c>
      <c r="B27347" t="s">
        <v>15663</v>
      </c>
      <c r="C27347" t="s">
        <v>15760</v>
      </c>
      <c r="D27347">
        <v>3301702</v>
      </c>
      <c r="E27347" t="s">
        <v>18155</v>
      </c>
      <c r="F27347" t="s">
        <v>85222</v>
      </c>
      <c r="G27347" t="s">
        <v>85223</v>
      </c>
      <c r="H27347">
        <v>-22.789718000000001</v>
      </c>
      <c r="I27347">
        <v>-43.311438000000003</v>
      </c>
    </row>
    <row r="27348" spans="1:9" x14ac:dyDescent="0.25">
      <c r="A27348" t="s">
        <v>7942</v>
      </c>
      <c r="B27348" t="s">
        <v>15663</v>
      </c>
      <c r="C27348" t="s">
        <v>15760</v>
      </c>
      <c r="D27348">
        <v>3301702</v>
      </c>
      <c r="E27348" t="s">
        <v>18143</v>
      </c>
      <c r="F27348" t="s">
        <v>85224</v>
      </c>
      <c r="G27348" t="s">
        <v>85225</v>
      </c>
      <c r="H27348">
        <v>-22.790049</v>
      </c>
      <c r="I27348">
        <v>-43.311653999999997</v>
      </c>
    </row>
    <row r="27349" spans="1:9" x14ac:dyDescent="0.25">
      <c r="A27349" t="s">
        <v>8079</v>
      </c>
      <c r="B27349" t="s">
        <v>15663</v>
      </c>
      <c r="C27349" t="s">
        <v>15760</v>
      </c>
      <c r="D27349">
        <v>3301702</v>
      </c>
      <c r="E27349" t="s">
        <v>18143</v>
      </c>
      <c r="F27349" t="s">
        <v>85226</v>
      </c>
      <c r="G27349" t="s">
        <v>85227</v>
      </c>
      <c r="H27349">
        <v>-22.789819999999999</v>
      </c>
      <c r="I27349">
        <v>-43.311788999999997</v>
      </c>
    </row>
    <row r="27350" spans="1:9" x14ac:dyDescent="0.25">
      <c r="A27350" t="s">
        <v>85228</v>
      </c>
      <c r="B27350" t="s">
        <v>15663</v>
      </c>
      <c r="C27350" t="s">
        <v>15760</v>
      </c>
      <c r="D27350">
        <v>3301702</v>
      </c>
      <c r="E27350" t="s">
        <v>18143</v>
      </c>
      <c r="F27350" t="s">
        <v>20635</v>
      </c>
      <c r="G27350" t="s">
        <v>85229</v>
      </c>
      <c r="H27350">
        <v>-22.784493999999999</v>
      </c>
      <c r="I27350">
        <v>-43.307659000000001</v>
      </c>
    </row>
    <row r="27351" spans="1:9" x14ac:dyDescent="0.25">
      <c r="A27351" t="s">
        <v>85230</v>
      </c>
      <c r="B27351" t="s">
        <v>15663</v>
      </c>
      <c r="C27351" t="s">
        <v>15760</v>
      </c>
      <c r="D27351">
        <v>3301702</v>
      </c>
      <c r="E27351" t="s">
        <v>18155</v>
      </c>
      <c r="F27351" t="s">
        <v>85231</v>
      </c>
      <c r="G27351" t="s">
        <v>85232</v>
      </c>
      <c r="H27351">
        <v>-22.789490000000001</v>
      </c>
      <c r="I27351">
        <v>-43.306531</v>
      </c>
    </row>
    <row r="27352" spans="1:9" x14ac:dyDescent="0.25">
      <c r="A27352" t="s">
        <v>85233</v>
      </c>
      <c r="B27352" t="s">
        <v>15663</v>
      </c>
      <c r="C27352" t="s">
        <v>15760</v>
      </c>
      <c r="D27352">
        <v>3301702</v>
      </c>
      <c r="E27352" t="s">
        <v>18143</v>
      </c>
      <c r="F27352" t="s">
        <v>85234</v>
      </c>
      <c r="G27352" t="s">
        <v>85235</v>
      </c>
      <c r="H27352">
        <v>-22.790143</v>
      </c>
      <c r="I27352">
        <v>-43.305726</v>
      </c>
    </row>
    <row r="27353" spans="1:9" x14ac:dyDescent="0.25">
      <c r="A27353" t="s">
        <v>7962</v>
      </c>
      <c r="B27353" t="s">
        <v>15663</v>
      </c>
      <c r="C27353" t="s">
        <v>15760</v>
      </c>
      <c r="D27353">
        <v>3301702</v>
      </c>
      <c r="E27353" t="s">
        <v>18143</v>
      </c>
      <c r="F27353" t="s">
        <v>20939</v>
      </c>
      <c r="G27353" t="s">
        <v>85236</v>
      </c>
      <c r="H27353">
        <v>-22.787545999999999</v>
      </c>
      <c r="I27353">
        <v>-43.315072999999998</v>
      </c>
    </row>
    <row r="27354" spans="1:9" x14ac:dyDescent="0.25">
      <c r="A27354" t="s">
        <v>9067</v>
      </c>
      <c r="B27354" t="s">
        <v>15663</v>
      </c>
      <c r="C27354" t="s">
        <v>15760</v>
      </c>
      <c r="D27354">
        <v>3301702</v>
      </c>
      <c r="E27354" t="s">
        <v>18143</v>
      </c>
      <c r="F27354" t="s">
        <v>85237</v>
      </c>
      <c r="G27354" t="s">
        <v>85238</v>
      </c>
      <c r="H27354">
        <v>-22.696625000000001</v>
      </c>
      <c r="I27354">
        <v>-43.273752000000002</v>
      </c>
    </row>
    <row r="27355" spans="1:9" x14ac:dyDescent="0.25">
      <c r="A27355" t="s">
        <v>85239</v>
      </c>
      <c r="B27355" t="s">
        <v>15663</v>
      </c>
      <c r="C27355" t="s">
        <v>15760</v>
      </c>
      <c r="D27355">
        <v>3301702</v>
      </c>
      <c r="E27355" t="s">
        <v>18143</v>
      </c>
      <c r="F27355" t="s">
        <v>21022</v>
      </c>
      <c r="G27355" t="s">
        <v>85240</v>
      </c>
      <c r="H27355">
        <v>-22.790016999999999</v>
      </c>
      <c r="I27355">
        <v>-43.304797999999998</v>
      </c>
    </row>
    <row r="27356" spans="1:9" x14ac:dyDescent="0.25">
      <c r="A27356" t="s">
        <v>85241</v>
      </c>
      <c r="B27356" t="s">
        <v>15663</v>
      </c>
      <c r="C27356" t="s">
        <v>15760</v>
      </c>
      <c r="D27356">
        <v>3301702</v>
      </c>
      <c r="E27356" t="s">
        <v>18155</v>
      </c>
      <c r="F27356" t="s">
        <v>22131</v>
      </c>
      <c r="G27356" t="s">
        <v>85242</v>
      </c>
      <c r="H27356">
        <v>-22.663478999999999</v>
      </c>
      <c r="I27356">
        <v>-43.286580000000001</v>
      </c>
    </row>
    <row r="27357" spans="1:9" x14ac:dyDescent="0.25">
      <c r="A27357" t="s">
        <v>85243</v>
      </c>
      <c r="B27357" t="s">
        <v>15663</v>
      </c>
      <c r="C27357" t="s">
        <v>15760</v>
      </c>
      <c r="D27357">
        <v>3301702</v>
      </c>
      <c r="E27357" t="s">
        <v>18155</v>
      </c>
      <c r="F27357" t="s">
        <v>85244</v>
      </c>
      <c r="G27357" t="s">
        <v>85245</v>
      </c>
      <c r="H27357">
        <v>-22.794837000000001</v>
      </c>
      <c r="I27357">
        <v>-43.290292999999998</v>
      </c>
    </row>
    <row r="27358" spans="1:9" x14ac:dyDescent="0.25">
      <c r="A27358" t="s">
        <v>85246</v>
      </c>
      <c r="B27358" t="s">
        <v>15663</v>
      </c>
      <c r="C27358" t="s">
        <v>15760</v>
      </c>
      <c r="D27358">
        <v>3301702</v>
      </c>
      <c r="E27358" t="s">
        <v>18155</v>
      </c>
      <c r="F27358" t="s">
        <v>85247</v>
      </c>
      <c r="G27358" t="s">
        <v>85248</v>
      </c>
      <c r="H27358">
        <v>-22.800426000000002</v>
      </c>
      <c r="I27358">
        <v>-43.292383000000001</v>
      </c>
    </row>
    <row r="27359" spans="1:9" x14ac:dyDescent="0.25">
      <c r="A27359" t="s">
        <v>85249</v>
      </c>
      <c r="B27359" t="s">
        <v>15663</v>
      </c>
      <c r="C27359" t="s">
        <v>15760</v>
      </c>
      <c r="D27359">
        <v>3301702</v>
      </c>
      <c r="E27359" t="s">
        <v>18155</v>
      </c>
      <c r="F27359" t="s">
        <v>70821</v>
      </c>
      <c r="G27359" t="s">
        <v>85250</v>
      </c>
      <c r="H27359">
        <v>-22.785305999999999</v>
      </c>
      <c r="I27359">
        <v>-43.323597999999997</v>
      </c>
    </row>
    <row r="27360" spans="1:9" x14ac:dyDescent="0.25">
      <c r="A27360" t="s">
        <v>8564</v>
      </c>
      <c r="B27360" t="s">
        <v>15663</v>
      </c>
      <c r="C27360" t="s">
        <v>15760</v>
      </c>
      <c r="D27360">
        <v>3301702</v>
      </c>
      <c r="E27360" t="s">
        <v>18155</v>
      </c>
      <c r="F27360" t="s">
        <v>85251</v>
      </c>
      <c r="G27360" t="s">
        <v>85252</v>
      </c>
      <c r="H27360">
        <v>-22.784949999999998</v>
      </c>
      <c r="I27360">
        <v>-43.323439999999998</v>
      </c>
    </row>
    <row r="27361" spans="1:9" x14ac:dyDescent="0.25">
      <c r="A27361" t="s">
        <v>85253</v>
      </c>
      <c r="B27361" t="s">
        <v>15663</v>
      </c>
      <c r="C27361" t="s">
        <v>15760</v>
      </c>
      <c r="D27361">
        <v>3301702</v>
      </c>
      <c r="E27361" t="s">
        <v>18155</v>
      </c>
      <c r="F27361" t="s">
        <v>85254</v>
      </c>
      <c r="G27361" t="s">
        <v>85255</v>
      </c>
      <c r="H27361">
        <v>-22.642465000000001</v>
      </c>
      <c r="I27361">
        <v>-43.218553</v>
      </c>
    </row>
    <row r="27362" spans="1:9" x14ac:dyDescent="0.25">
      <c r="A27362" t="s">
        <v>85256</v>
      </c>
      <c r="B27362" t="s">
        <v>15663</v>
      </c>
      <c r="C27362" t="s">
        <v>15760</v>
      </c>
      <c r="D27362">
        <v>3301702</v>
      </c>
      <c r="E27362" t="s">
        <v>18155</v>
      </c>
      <c r="F27362" t="s">
        <v>85257</v>
      </c>
      <c r="G27362" t="s">
        <v>85258</v>
      </c>
      <c r="H27362">
        <v>-22.645662999999999</v>
      </c>
      <c r="I27362">
        <v>-43.23048</v>
      </c>
    </row>
    <row r="27363" spans="1:9" x14ac:dyDescent="0.25">
      <c r="A27363" t="s">
        <v>8342</v>
      </c>
      <c r="B27363" t="s">
        <v>15663</v>
      </c>
      <c r="C27363" t="s">
        <v>15760</v>
      </c>
      <c r="D27363">
        <v>3301702</v>
      </c>
      <c r="E27363" t="s">
        <v>18143</v>
      </c>
      <c r="F27363" t="s">
        <v>85259</v>
      </c>
      <c r="G27363" t="s">
        <v>85260</v>
      </c>
      <c r="H27363">
        <v>-22.776115000000001</v>
      </c>
      <c r="I27363">
        <v>-43.295656999999999</v>
      </c>
    </row>
    <row r="27364" spans="1:9" x14ac:dyDescent="0.25">
      <c r="A27364" t="s">
        <v>85261</v>
      </c>
      <c r="B27364" t="s">
        <v>15663</v>
      </c>
      <c r="C27364" t="s">
        <v>15760</v>
      </c>
      <c r="D27364">
        <v>3301702</v>
      </c>
      <c r="E27364" t="s">
        <v>18143</v>
      </c>
      <c r="F27364" t="s">
        <v>18242</v>
      </c>
      <c r="G27364" t="s">
        <v>85262</v>
      </c>
      <c r="H27364">
        <v>-22.759640000000001</v>
      </c>
      <c r="I27364">
        <v>-43.279311</v>
      </c>
    </row>
    <row r="27365" spans="1:9" x14ac:dyDescent="0.25">
      <c r="A27365" t="s">
        <v>7750</v>
      </c>
      <c r="B27365" t="s">
        <v>15663</v>
      </c>
      <c r="C27365" t="s">
        <v>15760</v>
      </c>
      <c r="D27365">
        <v>3301702</v>
      </c>
      <c r="E27365" t="s">
        <v>18143</v>
      </c>
      <c r="F27365" t="s">
        <v>18468</v>
      </c>
      <c r="G27365" t="s">
        <v>85263</v>
      </c>
      <c r="H27365">
        <v>-22.784949999999998</v>
      </c>
      <c r="I27365">
        <v>-43.308202000000001</v>
      </c>
    </row>
    <row r="27366" spans="1:9" x14ac:dyDescent="0.25">
      <c r="A27366" t="s">
        <v>85264</v>
      </c>
      <c r="B27366" t="s">
        <v>15663</v>
      </c>
      <c r="C27366" t="s">
        <v>15760</v>
      </c>
      <c r="D27366">
        <v>3301702</v>
      </c>
      <c r="E27366" t="s">
        <v>18143</v>
      </c>
      <c r="F27366" t="s">
        <v>85265</v>
      </c>
      <c r="G27366" t="s">
        <v>85266</v>
      </c>
      <c r="H27366">
        <v>-22.787147999999998</v>
      </c>
      <c r="I27366">
        <v>-43.311892999999998</v>
      </c>
    </row>
    <row r="27367" spans="1:9" x14ac:dyDescent="0.25">
      <c r="A27367" t="s">
        <v>85267</v>
      </c>
      <c r="B27367" t="s">
        <v>15663</v>
      </c>
      <c r="C27367" t="s">
        <v>15760</v>
      </c>
      <c r="D27367">
        <v>3301702</v>
      </c>
      <c r="E27367" t="s">
        <v>18155</v>
      </c>
      <c r="F27367" t="s">
        <v>85268</v>
      </c>
      <c r="G27367" t="s">
        <v>85269</v>
      </c>
      <c r="H27367">
        <v>-22.785907000000002</v>
      </c>
      <c r="I27367">
        <v>-43.308387000000003</v>
      </c>
    </row>
    <row r="27368" spans="1:9" x14ac:dyDescent="0.25">
      <c r="A27368" t="s">
        <v>85270</v>
      </c>
      <c r="B27368" t="s">
        <v>15663</v>
      </c>
      <c r="C27368" t="s">
        <v>15760</v>
      </c>
      <c r="D27368">
        <v>3301702</v>
      </c>
      <c r="E27368" t="s">
        <v>18155</v>
      </c>
      <c r="F27368" t="s">
        <v>85268</v>
      </c>
      <c r="G27368" t="s">
        <v>85271</v>
      </c>
      <c r="H27368">
        <v>-22.785924999999999</v>
      </c>
      <c r="I27368">
        <v>-43.308270999999998</v>
      </c>
    </row>
    <row r="27369" spans="1:9" x14ac:dyDescent="0.25">
      <c r="A27369" t="s">
        <v>85272</v>
      </c>
      <c r="B27369" t="s">
        <v>15663</v>
      </c>
      <c r="C27369" t="s">
        <v>15760</v>
      </c>
      <c r="D27369">
        <v>3301702</v>
      </c>
      <c r="E27369" t="s">
        <v>18143</v>
      </c>
      <c r="F27369" t="s">
        <v>85273</v>
      </c>
      <c r="G27369" t="s">
        <v>85274</v>
      </c>
      <c r="H27369">
        <v>-22.787115</v>
      </c>
      <c r="I27369">
        <v>-43.308309999999999</v>
      </c>
    </row>
    <row r="27370" spans="1:9" x14ac:dyDescent="0.25">
      <c r="A27370" t="s">
        <v>85275</v>
      </c>
      <c r="B27370" t="s">
        <v>15663</v>
      </c>
      <c r="C27370" t="s">
        <v>15760</v>
      </c>
      <c r="D27370">
        <v>3301702</v>
      </c>
      <c r="E27370" t="s">
        <v>18143</v>
      </c>
      <c r="F27370" t="s">
        <v>85276</v>
      </c>
      <c r="G27370" t="s">
        <v>85277</v>
      </c>
      <c r="H27370">
        <v>-22.787327999999999</v>
      </c>
      <c r="I27370">
        <v>-43.311813000000001</v>
      </c>
    </row>
    <row r="27371" spans="1:9" x14ac:dyDescent="0.25">
      <c r="A27371" t="s">
        <v>8519</v>
      </c>
      <c r="B27371" t="s">
        <v>15663</v>
      </c>
      <c r="C27371" t="s">
        <v>15760</v>
      </c>
      <c r="D27371">
        <v>3301702</v>
      </c>
      <c r="E27371" t="s">
        <v>18143</v>
      </c>
      <c r="F27371" t="s">
        <v>85278</v>
      </c>
      <c r="G27371" t="s">
        <v>85279</v>
      </c>
      <c r="H27371">
        <v>-22.786048999999998</v>
      </c>
      <c r="I27371">
        <v>-43.305318999999997</v>
      </c>
    </row>
    <row r="27372" spans="1:9" x14ac:dyDescent="0.25">
      <c r="A27372" t="s">
        <v>8399</v>
      </c>
      <c r="B27372" t="s">
        <v>15663</v>
      </c>
      <c r="C27372" t="s">
        <v>15760</v>
      </c>
      <c r="D27372">
        <v>3301702</v>
      </c>
      <c r="E27372" t="s">
        <v>18143</v>
      </c>
      <c r="F27372" t="s">
        <v>85280</v>
      </c>
      <c r="G27372" t="s">
        <v>85281</v>
      </c>
      <c r="H27372">
        <v>-22.786076000000001</v>
      </c>
      <c r="I27372">
        <v>-43.305346</v>
      </c>
    </row>
    <row r="27373" spans="1:9" x14ac:dyDescent="0.25">
      <c r="A27373" t="s">
        <v>8642</v>
      </c>
      <c r="B27373" t="s">
        <v>15663</v>
      </c>
      <c r="C27373" t="s">
        <v>15760</v>
      </c>
      <c r="D27373">
        <v>3301702</v>
      </c>
      <c r="E27373" t="s">
        <v>18155</v>
      </c>
      <c r="F27373" t="s">
        <v>70391</v>
      </c>
      <c r="G27373" t="s">
        <v>85282</v>
      </c>
      <c r="H27373">
        <v>-22.791799999999999</v>
      </c>
      <c r="I27373">
        <v>-43.318455</v>
      </c>
    </row>
    <row r="27374" spans="1:9" x14ac:dyDescent="0.25">
      <c r="A27374" t="s">
        <v>85283</v>
      </c>
      <c r="B27374" t="s">
        <v>15663</v>
      </c>
      <c r="C27374" t="s">
        <v>15760</v>
      </c>
      <c r="D27374">
        <v>3301702</v>
      </c>
      <c r="E27374" t="s">
        <v>18143</v>
      </c>
      <c r="F27374" t="s">
        <v>20635</v>
      </c>
      <c r="G27374" t="s">
        <v>85284</v>
      </c>
      <c r="H27374">
        <v>-22.784856999999999</v>
      </c>
      <c r="I27374">
        <v>-43.307974999999999</v>
      </c>
    </row>
    <row r="27375" spans="1:9" x14ac:dyDescent="0.25">
      <c r="A27375" t="s">
        <v>85285</v>
      </c>
      <c r="B27375" t="s">
        <v>15663</v>
      </c>
      <c r="C27375" t="s">
        <v>15760</v>
      </c>
      <c r="D27375">
        <v>3301702</v>
      </c>
      <c r="E27375" t="s">
        <v>18143</v>
      </c>
      <c r="F27375" t="s">
        <v>20635</v>
      </c>
      <c r="G27375" t="s">
        <v>85286</v>
      </c>
      <c r="H27375">
        <v>-22.784594999999999</v>
      </c>
      <c r="I27375">
        <v>-43.308078999999999</v>
      </c>
    </row>
    <row r="27376" spans="1:9" x14ac:dyDescent="0.25">
      <c r="A27376" t="s">
        <v>9384</v>
      </c>
      <c r="B27376" t="s">
        <v>15663</v>
      </c>
      <c r="C27376" t="s">
        <v>15760</v>
      </c>
      <c r="D27376">
        <v>3301702</v>
      </c>
      <c r="E27376" t="s">
        <v>18143</v>
      </c>
      <c r="F27376" t="s">
        <v>37477</v>
      </c>
      <c r="G27376" t="s">
        <v>85287</v>
      </c>
      <c r="H27376">
        <v>-22.666969999999999</v>
      </c>
      <c r="I27376">
        <v>-43.269621999999998</v>
      </c>
    </row>
    <row r="27377" spans="1:9" x14ac:dyDescent="0.25">
      <c r="A27377" t="s">
        <v>85288</v>
      </c>
      <c r="B27377" t="s">
        <v>15663</v>
      </c>
      <c r="C27377" t="s">
        <v>15760</v>
      </c>
      <c r="D27377">
        <v>3301702</v>
      </c>
      <c r="E27377" t="s">
        <v>18155</v>
      </c>
      <c r="F27377" t="s">
        <v>85289</v>
      </c>
      <c r="G27377" t="s">
        <v>85290</v>
      </c>
      <c r="H27377">
        <v>-22.803214000000001</v>
      </c>
      <c r="I27377">
        <v>-43.289437999999997</v>
      </c>
    </row>
    <row r="27378" spans="1:9" x14ac:dyDescent="0.25">
      <c r="A27378" t="s">
        <v>6798</v>
      </c>
      <c r="B27378" t="s">
        <v>15663</v>
      </c>
      <c r="C27378" t="s">
        <v>15760</v>
      </c>
      <c r="D27378">
        <v>3301702</v>
      </c>
      <c r="E27378" t="s">
        <v>18143</v>
      </c>
      <c r="F27378" t="s">
        <v>85291</v>
      </c>
      <c r="G27378" t="s">
        <v>85292</v>
      </c>
      <c r="H27378">
        <v>-22.789940000000001</v>
      </c>
      <c r="I27378">
        <v>-43.289665999999997</v>
      </c>
    </row>
    <row r="27379" spans="1:9" x14ac:dyDescent="0.25">
      <c r="A27379" t="s">
        <v>6875</v>
      </c>
      <c r="B27379" t="s">
        <v>15663</v>
      </c>
      <c r="C27379" t="s">
        <v>15760</v>
      </c>
      <c r="D27379">
        <v>3301702</v>
      </c>
      <c r="E27379" t="s">
        <v>18143</v>
      </c>
      <c r="F27379" t="s">
        <v>85293</v>
      </c>
      <c r="G27379" t="s">
        <v>85294</v>
      </c>
      <c r="H27379">
        <v>-22.791097000000001</v>
      </c>
      <c r="I27379">
        <v>-43.304796000000003</v>
      </c>
    </row>
    <row r="27380" spans="1:9" x14ac:dyDescent="0.25">
      <c r="A27380" t="s">
        <v>6879</v>
      </c>
      <c r="B27380" t="s">
        <v>15663</v>
      </c>
      <c r="C27380" t="s">
        <v>15760</v>
      </c>
      <c r="D27380">
        <v>3301702</v>
      </c>
      <c r="E27380" t="s">
        <v>18143</v>
      </c>
      <c r="F27380" t="s">
        <v>22080</v>
      </c>
      <c r="G27380" t="s">
        <v>85295</v>
      </c>
      <c r="H27380">
        <v>-22.775832999999999</v>
      </c>
      <c r="I27380">
        <v>-43.293748000000001</v>
      </c>
    </row>
    <row r="27381" spans="1:9" x14ac:dyDescent="0.25">
      <c r="A27381" t="s">
        <v>8262</v>
      </c>
      <c r="B27381" t="s">
        <v>15663</v>
      </c>
      <c r="C27381" t="s">
        <v>15760</v>
      </c>
      <c r="D27381">
        <v>3301702</v>
      </c>
      <c r="E27381" t="s">
        <v>18143</v>
      </c>
      <c r="F27381" t="s">
        <v>21615</v>
      </c>
      <c r="G27381" t="s">
        <v>85296</v>
      </c>
      <c r="H27381">
        <v>-22.786816999999999</v>
      </c>
      <c r="I27381">
        <v>-43.308331000000003</v>
      </c>
    </row>
    <row r="27382" spans="1:9" x14ac:dyDescent="0.25">
      <c r="A27382" t="s">
        <v>8481</v>
      </c>
      <c r="B27382" t="s">
        <v>15663</v>
      </c>
      <c r="C27382" t="s">
        <v>15760</v>
      </c>
      <c r="D27382">
        <v>3301702</v>
      </c>
      <c r="E27382" t="s">
        <v>18143</v>
      </c>
      <c r="F27382" t="s">
        <v>85297</v>
      </c>
      <c r="G27382" t="s">
        <v>85298</v>
      </c>
      <c r="H27382">
        <v>-22.790620000000001</v>
      </c>
      <c r="I27382">
        <v>-43.303265000000003</v>
      </c>
    </row>
    <row r="27383" spans="1:9" x14ac:dyDescent="0.25">
      <c r="A27383" t="s">
        <v>9518</v>
      </c>
      <c r="B27383" t="s">
        <v>15663</v>
      </c>
      <c r="C27383" t="s">
        <v>15760</v>
      </c>
      <c r="D27383">
        <v>3301702</v>
      </c>
      <c r="E27383" t="s">
        <v>18143</v>
      </c>
      <c r="F27383" t="s">
        <v>85299</v>
      </c>
      <c r="G27383" t="s">
        <v>85300</v>
      </c>
      <c r="H27383">
        <v>-22.789932</v>
      </c>
      <c r="I27383">
        <v>-43.304825999999998</v>
      </c>
    </row>
    <row r="27384" spans="1:9" x14ac:dyDescent="0.25">
      <c r="A27384" t="s">
        <v>85301</v>
      </c>
      <c r="B27384" t="s">
        <v>15663</v>
      </c>
      <c r="C27384" t="s">
        <v>15760</v>
      </c>
      <c r="D27384">
        <v>3301702</v>
      </c>
      <c r="E27384" t="s">
        <v>18143</v>
      </c>
      <c r="F27384" t="s">
        <v>25238</v>
      </c>
      <c r="G27384" t="s">
        <v>85302</v>
      </c>
      <c r="H27384">
        <v>-22.786978000000001</v>
      </c>
      <c r="I27384">
        <v>-43.310901999999999</v>
      </c>
    </row>
    <row r="27385" spans="1:9" x14ac:dyDescent="0.25">
      <c r="A27385" t="s">
        <v>85303</v>
      </c>
      <c r="B27385" t="s">
        <v>15663</v>
      </c>
      <c r="C27385" t="s">
        <v>15760</v>
      </c>
      <c r="D27385">
        <v>3301702</v>
      </c>
      <c r="E27385" t="s">
        <v>18143</v>
      </c>
      <c r="F27385" t="s">
        <v>85304</v>
      </c>
      <c r="G27385" t="s">
        <v>85305</v>
      </c>
      <c r="H27385">
        <v>-22.795480999999999</v>
      </c>
      <c r="I27385">
        <v>-43.297933999999998</v>
      </c>
    </row>
    <row r="27386" spans="1:9" x14ac:dyDescent="0.25">
      <c r="A27386" t="s">
        <v>85306</v>
      </c>
      <c r="B27386" t="s">
        <v>15663</v>
      </c>
      <c r="C27386" t="s">
        <v>15760</v>
      </c>
      <c r="D27386">
        <v>3301702</v>
      </c>
      <c r="E27386" t="s">
        <v>18143</v>
      </c>
      <c r="F27386" t="s">
        <v>79680</v>
      </c>
      <c r="G27386" t="s">
        <v>85307</v>
      </c>
      <c r="H27386">
        <v>-22.784115</v>
      </c>
      <c r="I27386">
        <v>-43.307448000000001</v>
      </c>
    </row>
    <row r="27387" spans="1:9" x14ac:dyDescent="0.25">
      <c r="A27387" t="s">
        <v>8941</v>
      </c>
      <c r="B27387" t="s">
        <v>15663</v>
      </c>
      <c r="C27387" t="s">
        <v>15760</v>
      </c>
      <c r="D27387">
        <v>3301702</v>
      </c>
      <c r="E27387" t="s">
        <v>18155</v>
      </c>
      <c r="F27387" t="s">
        <v>85308</v>
      </c>
      <c r="G27387" t="s">
        <v>85309</v>
      </c>
      <c r="H27387">
        <v>-22.794086</v>
      </c>
      <c r="I27387">
        <v>-43.290726999999997</v>
      </c>
    </row>
    <row r="27388" spans="1:9" x14ac:dyDescent="0.25">
      <c r="A27388" t="s">
        <v>85310</v>
      </c>
      <c r="B27388" t="s">
        <v>15663</v>
      </c>
      <c r="C27388" t="s">
        <v>15760</v>
      </c>
      <c r="D27388">
        <v>3301702</v>
      </c>
      <c r="E27388" t="s">
        <v>18155</v>
      </c>
      <c r="F27388" t="s">
        <v>20548</v>
      </c>
      <c r="G27388" t="s">
        <v>85311</v>
      </c>
      <c r="H27388">
        <v>-22.752378</v>
      </c>
      <c r="I27388">
        <v>-43.305653</v>
      </c>
    </row>
    <row r="27389" spans="1:9" x14ac:dyDescent="0.25">
      <c r="A27389" t="s">
        <v>9606</v>
      </c>
      <c r="B27389" t="s">
        <v>15663</v>
      </c>
      <c r="C27389" t="s">
        <v>15760</v>
      </c>
      <c r="D27389">
        <v>3301702</v>
      </c>
      <c r="E27389" t="s">
        <v>18143</v>
      </c>
      <c r="F27389" t="s">
        <v>85312</v>
      </c>
      <c r="G27389" t="s">
        <v>85313</v>
      </c>
      <c r="H27389">
        <v>-22.647223</v>
      </c>
      <c r="I27389">
        <v>-43.247826000000003</v>
      </c>
    </row>
    <row r="27390" spans="1:9" x14ac:dyDescent="0.25">
      <c r="A27390" t="s">
        <v>9368</v>
      </c>
      <c r="B27390" t="s">
        <v>15663</v>
      </c>
      <c r="C27390" t="s">
        <v>15760</v>
      </c>
      <c r="D27390">
        <v>3301702</v>
      </c>
      <c r="E27390" t="s">
        <v>18143</v>
      </c>
      <c r="F27390" t="s">
        <v>85314</v>
      </c>
      <c r="G27390" t="s">
        <v>85315</v>
      </c>
      <c r="H27390">
        <v>-22.620968999999999</v>
      </c>
      <c r="I27390">
        <v>-43.203139</v>
      </c>
    </row>
    <row r="27391" spans="1:9" x14ac:dyDescent="0.25">
      <c r="A27391" t="s">
        <v>85316</v>
      </c>
      <c r="B27391" t="s">
        <v>15663</v>
      </c>
      <c r="C27391" t="s">
        <v>15760</v>
      </c>
      <c r="D27391">
        <v>3301702</v>
      </c>
      <c r="E27391" t="s">
        <v>18155</v>
      </c>
      <c r="F27391" t="s">
        <v>85317</v>
      </c>
      <c r="G27391" t="s">
        <v>85318</v>
      </c>
      <c r="H27391">
        <v>-22.787251999999999</v>
      </c>
      <c r="I27391">
        <v>-43.295608999999999</v>
      </c>
    </row>
    <row r="27392" spans="1:9" x14ac:dyDescent="0.25">
      <c r="A27392" t="s">
        <v>85319</v>
      </c>
      <c r="B27392" t="s">
        <v>15663</v>
      </c>
      <c r="C27392" t="s">
        <v>15760</v>
      </c>
      <c r="D27392">
        <v>3301702</v>
      </c>
      <c r="E27392" t="s">
        <v>18155</v>
      </c>
      <c r="F27392" t="s">
        <v>85320</v>
      </c>
      <c r="G27392" t="s">
        <v>85318</v>
      </c>
      <c r="H27392">
        <v>-22.787202000000001</v>
      </c>
      <c r="I27392">
        <v>-43.295383000000001</v>
      </c>
    </row>
    <row r="27393" spans="1:9" x14ac:dyDescent="0.25">
      <c r="A27393" t="s">
        <v>85321</v>
      </c>
      <c r="B27393" t="s">
        <v>15663</v>
      </c>
      <c r="C27393" t="s">
        <v>15760</v>
      </c>
      <c r="D27393">
        <v>3301702</v>
      </c>
      <c r="E27393" t="s">
        <v>18155</v>
      </c>
      <c r="F27393" t="s">
        <v>85322</v>
      </c>
      <c r="G27393" t="s">
        <v>85323</v>
      </c>
      <c r="H27393">
        <v>-22.727717999999999</v>
      </c>
      <c r="I27393">
        <v>-43.317630999999999</v>
      </c>
    </row>
    <row r="27394" spans="1:9" x14ac:dyDescent="0.25">
      <c r="A27394" t="s">
        <v>85324</v>
      </c>
      <c r="B27394" t="s">
        <v>15663</v>
      </c>
      <c r="C27394" t="s">
        <v>15760</v>
      </c>
      <c r="D27394">
        <v>3301702</v>
      </c>
      <c r="E27394" t="s">
        <v>18143</v>
      </c>
      <c r="F27394" t="s">
        <v>85325</v>
      </c>
      <c r="G27394" t="s">
        <v>85326</v>
      </c>
      <c r="H27394">
        <v>-22.784821000000001</v>
      </c>
      <c r="I27394">
        <v>-43.307125999999997</v>
      </c>
    </row>
    <row r="27395" spans="1:9" x14ac:dyDescent="0.25">
      <c r="A27395" t="s">
        <v>8652</v>
      </c>
      <c r="B27395" t="s">
        <v>15663</v>
      </c>
      <c r="C27395" t="s">
        <v>15760</v>
      </c>
      <c r="D27395">
        <v>3301702</v>
      </c>
      <c r="E27395" t="s">
        <v>18143</v>
      </c>
      <c r="F27395" t="s">
        <v>85327</v>
      </c>
      <c r="G27395" t="s">
        <v>85328</v>
      </c>
      <c r="H27395">
        <v>-22.785999</v>
      </c>
      <c r="I27395">
        <v>-43.305531999999999</v>
      </c>
    </row>
    <row r="27396" spans="1:9" x14ac:dyDescent="0.25">
      <c r="A27396" t="s">
        <v>85329</v>
      </c>
      <c r="B27396" t="s">
        <v>15663</v>
      </c>
      <c r="C27396" t="s">
        <v>15760</v>
      </c>
      <c r="D27396">
        <v>3301702</v>
      </c>
      <c r="E27396" t="s">
        <v>18143</v>
      </c>
      <c r="F27396" t="s">
        <v>85330</v>
      </c>
      <c r="G27396" t="s">
        <v>85331</v>
      </c>
      <c r="H27396">
        <v>-22.786328000000001</v>
      </c>
      <c r="I27396">
        <v>-43.305318</v>
      </c>
    </row>
    <row r="27397" spans="1:9" x14ac:dyDescent="0.25">
      <c r="A27397" t="s">
        <v>85332</v>
      </c>
      <c r="B27397" t="s">
        <v>15663</v>
      </c>
      <c r="C27397" t="s">
        <v>15760</v>
      </c>
      <c r="D27397">
        <v>3301702</v>
      </c>
      <c r="E27397" t="s">
        <v>18143</v>
      </c>
      <c r="F27397" t="s">
        <v>85333</v>
      </c>
      <c r="G27397" t="s">
        <v>85334</v>
      </c>
      <c r="H27397">
        <v>-22.787106999999999</v>
      </c>
      <c r="I27397">
        <v>-43.308354000000001</v>
      </c>
    </row>
    <row r="27398" spans="1:9" x14ac:dyDescent="0.25">
      <c r="A27398" t="s">
        <v>6994</v>
      </c>
      <c r="B27398" t="s">
        <v>15663</v>
      </c>
      <c r="C27398" t="s">
        <v>15760</v>
      </c>
      <c r="D27398">
        <v>3301702</v>
      </c>
      <c r="E27398" t="s">
        <v>18155</v>
      </c>
      <c r="F27398" t="s">
        <v>85335</v>
      </c>
      <c r="G27398" t="s">
        <v>85336</v>
      </c>
      <c r="H27398">
        <v>-22.789822000000001</v>
      </c>
      <c r="I27398">
        <v>-43.304884000000001</v>
      </c>
    </row>
    <row r="27399" spans="1:9" x14ac:dyDescent="0.25">
      <c r="A27399" t="s">
        <v>8614</v>
      </c>
      <c r="B27399" t="s">
        <v>15663</v>
      </c>
      <c r="C27399" t="s">
        <v>15760</v>
      </c>
      <c r="D27399">
        <v>3301702</v>
      </c>
      <c r="E27399" t="s">
        <v>18155</v>
      </c>
      <c r="F27399" t="s">
        <v>85337</v>
      </c>
      <c r="G27399" t="s">
        <v>85338</v>
      </c>
      <c r="H27399">
        <v>-22.789090999999999</v>
      </c>
      <c r="I27399">
        <v>-43.307296999999998</v>
      </c>
    </row>
    <row r="27400" spans="1:9" x14ac:dyDescent="0.25">
      <c r="A27400" t="s">
        <v>8577</v>
      </c>
      <c r="B27400" t="s">
        <v>15663</v>
      </c>
      <c r="C27400" t="s">
        <v>15760</v>
      </c>
      <c r="D27400">
        <v>3301702</v>
      </c>
      <c r="E27400" t="s">
        <v>18143</v>
      </c>
      <c r="F27400" t="s">
        <v>35509</v>
      </c>
      <c r="G27400" t="s">
        <v>85339</v>
      </c>
      <c r="H27400">
        <v>-22.790237999999999</v>
      </c>
      <c r="I27400">
        <v>-43.303708</v>
      </c>
    </row>
    <row r="27401" spans="1:9" x14ac:dyDescent="0.25">
      <c r="A27401" t="s">
        <v>85340</v>
      </c>
      <c r="B27401" t="s">
        <v>15663</v>
      </c>
      <c r="C27401" t="s">
        <v>15760</v>
      </c>
      <c r="D27401">
        <v>3301702</v>
      </c>
      <c r="E27401" t="s">
        <v>18143</v>
      </c>
      <c r="F27401" t="s">
        <v>35509</v>
      </c>
      <c r="G27401" t="s">
        <v>85341</v>
      </c>
      <c r="H27401">
        <v>-22.790216999999998</v>
      </c>
      <c r="I27401">
        <v>-43.303801</v>
      </c>
    </row>
    <row r="27402" spans="1:9" x14ac:dyDescent="0.25">
      <c r="A27402" t="s">
        <v>85342</v>
      </c>
      <c r="B27402" t="s">
        <v>15663</v>
      </c>
      <c r="C27402" t="s">
        <v>15760</v>
      </c>
      <c r="D27402">
        <v>3301702</v>
      </c>
      <c r="E27402" t="s">
        <v>18143</v>
      </c>
      <c r="F27402" t="s">
        <v>85343</v>
      </c>
      <c r="G27402" t="s">
        <v>85344</v>
      </c>
      <c r="H27402">
        <v>-22.790548999999999</v>
      </c>
      <c r="I27402">
        <v>-43.303221999999998</v>
      </c>
    </row>
    <row r="27403" spans="1:9" x14ac:dyDescent="0.25">
      <c r="A27403" t="s">
        <v>85345</v>
      </c>
      <c r="B27403" t="s">
        <v>15663</v>
      </c>
      <c r="C27403" t="s">
        <v>15760</v>
      </c>
      <c r="D27403">
        <v>3301702</v>
      </c>
      <c r="E27403" t="s">
        <v>18143</v>
      </c>
      <c r="F27403" t="s">
        <v>85346</v>
      </c>
      <c r="G27403" t="s">
        <v>85347</v>
      </c>
      <c r="H27403">
        <v>-22.790869000000001</v>
      </c>
      <c r="I27403">
        <v>-43.305176000000003</v>
      </c>
    </row>
    <row r="27404" spans="1:9" x14ac:dyDescent="0.25">
      <c r="A27404" t="s">
        <v>8932</v>
      </c>
      <c r="B27404" t="s">
        <v>15663</v>
      </c>
      <c r="C27404" t="s">
        <v>15760</v>
      </c>
      <c r="D27404">
        <v>3301702</v>
      </c>
      <c r="E27404" t="s">
        <v>18155</v>
      </c>
      <c r="F27404" t="s">
        <v>85348</v>
      </c>
      <c r="G27404" t="s">
        <v>85349</v>
      </c>
      <c r="H27404">
        <v>-22.791014000000001</v>
      </c>
      <c r="I27404">
        <v>-43.305098000000001</v>
      </c>
    </row>
    <row r="27405" spans="1:9" x14ac:dyDescent="0.25">
      <c r="A27405" t="s">
        <v>85350</v>
      </c>
      <c r="B27405" t="s">
        <v>15663</v>
      </c>
      <c r="C27405" t="s">
        <v>15760</v>
      </c>
      <c r="D27405">
        <v>3301702</v>
      </c>
      <c r="E27405" t="s">
        <v>18143</v>
      </c>
      <c r="F27405" t="s">
        <v>85351</v>
      </c>
      <c r="G27405" t="s">
        <v>85352</v>
      </c>
      <c r="H27405">
        <v>-22.791305000000001</v>
      </c>
      <c r="I27405">
        <v>-43.304392999999997</v>
      </c>
    </row>
    <row r="27406" spans="1:9" x14ac:dyDescent="0.25">
      <c r="A27406" t="s">
        <v>9116</v>
      </c>
      <c r="B27406" t="s">
        <v>15663</v>
      </c>
      <c r="C27406" t="s">
        <v>15760</v>
      </c>
      <c r="D27406">
        <v>3301702</v>
      </c>
      <c r="E27406" t="s">
        <v>18155</v>
      </c>
      <c r="F27406" t="s">
        <v>85353</v>
      </c>
      <c r="G27406" t="s">
        <v>85354</v>
      </c>
      <c r="H27406">
        <v>-22.7942</v>
      </c>
      <c r="I27406">
        <v>-43.299475000000001</v>
      </c>
    </row>
    <row r="27407" spans="1:9" x14ac:dyDescent="0.25">
      <c r="A27407" t="s">
        <v>85355</v>
      </c>
      <c r="B27407" t="s">
        <v>15663</v>
      </c>
      <c r="C27407" t="s">
        <v>15760</v>
      </c>
      <c r="D27407">
        <v>3301702</v>
      </c>
      <c r="E27407" t="s">
        <v>18143</v>
      </c>
      <c r="F27407" t="s">
        <v>85356</v>
      </c>
      <c r="G27407" t="s">
        <v>85357</v>
      </c>
      <c r="H27407">
        <v>-22.795597999999998</v>
      </c>
      <c r="I27407">
        <v>-43.29766</v>
      </c>
    </row>
    <row r="27408" spans="1:9" x14ac:dyDescent="0.25">
      <c r="A27408" t="s">
        <v>85358</v>
      </c>
      <c r="B27408" t="s">
        <v>15663</v>
      </c>
      <c r="C27408" t="s">
        <v>15760</v>
      </c>
      <c r="D27408">
        <v>3301702</v>
      </c>
      <c r="E27408" t="s">
        <v>18143</v>
      </c>
      <c r="F27408" t="s">
        <v>85359</v>
      </c>
      <c r="G27408" t="s">
        <v>85360</v>
      </c>
      <c r="H27408">
        <v>-22.795252999999999</v>
      </c>
      <c r="I27408">
        <v>-43.294744000000001</v>
      </c>
    </row>
    <row r="27409" spans="1:9" x14ac:dyDescent="0.25">
      <c r="A27409" t="s">
        <v>7262</v>
      </c>
      <c r="B27409" t="s">
        <v>15663</v>
      </c>
      <c r="C27409" t="s">
        <v>15760</v>
      </c>
      <c r="D27409">
        <v>3301702</v>
      </c>
      <c r="E27409" t="s">
        <v>18143</v>
      </c>
      <c r="F27409" t="s">
        <v>85361</v>
      </c>
      <c r="G27409" t="s">
        <v>85362</v>
      </c>
      <c r="H27409">
        <v>-22.675021000000001</v>
      </c>
      <c r="I27409">
        <v>-43.255744999999997</v>
      </c>
    </row>
    <row r="27410" spans="1:9" x14ac:dyDescent="0.25">
      <c r="A27410" t="s">
        <v>85363</v>
      </c>
      <c r="B27410" t="s">
        <v>15663</v>
      </c>
      <c r="C27410" t="s">
        <v>15760</v>
      </c>
      <c r="D27410">
        <v>3301702</v>
      </c>
      <c r="E27410" t="s">
        <v>18143</v>
      </c>
      <c r="F27410" t="s">
        <v>21575</v>
      </c>
      <c r="G27410" t="s">
        <v>85364</v>
      </c>
      <c r="H27410">
        <v>-22.676893</v>
      </c>
      <c r="I27410">
        <v>-43.246966999999998</v>
      </c>
    </row>
    <row r="27411" spans="1:9" x14ac:dyDescent="0.25">
      <c r="A27411" t="s">
        <v>8565</v>
      </c>
      <c r="B27411" t="s">
        <v>15663</v>
      </c>
      <c r="C27411" t="s">
        <v>15760</v>
      </c>
      <c r="D27411">
        <v>3301702</v>
      </c>
      <c r="E27411" t="s">
        <v>18143</v>
      </c>
      <c r="F27411" t="s">
        <v>19134</v>
      </c>
      <c r="G27411" t="s">
        <v>85365</v>
      </c>
      <c r="H27411">
        <v>-22.785502000000001</v>
      </c>
      <c r="I27411">
        <v>-43.295279999999998</v>
      </c>
    </row>
    <row r="27412" spans="1:9" x14ac:dyDescent="0.25">
      <c r="A27412" t="s">
        <v>6769</v>
      </c>
      <c r="B27412" t="s">
        <v>15663</v>
      </c>
      <c r="C27412" t="s">
        <v>15760</v>
      </c>
      <c r="D27412">
        <v>3301702</v>
      </c>
      <c r="E27412" t="s">
        <v>18155</v>
      </c>
      <c r="F27412" t="s">
        <v>85366</v>
      </c>
      <c r="G27412" t="s">
        <v>85367</v>
      </c>
      <c r="H27412">
        <v>-22.795666000000001</v>
      </c>
      <c r="I27412">
        <v>-43.295535000000001</v>
      </c>
    </row>
    <row r="27413" spans="1:9" x14ac:dyDescent="0.25">
      <c r="A27413" t="s">
        <v>85368</v>
      </c>
      <c r="B27413" t="s">
        <v>15663</v>
      </c>
      <c r="C27413" t="s">
        <v>15760</v>
      </c>
      <c r="D27413">
        <v>3301702</v>
      </c>
      <c r="E27413" t="s">
        <v>18155</v>
      </c>
      <c r="F27413" t="s">
        <v>18967</v>
      </c>
      <c r="G27413" t="s">
        <v>85369</v>
      </c>
      <c r="H27413">
        <v>-22.775760999999999</v>
      </c>
      <c r="I27413">
        <v>-43.314022999999999</v>
      </c>
    </row>
    <row r="27414" spans="1:9" x14ac:dyDescent="0.25">
      <c r="A27414" t="s">
        <v>85370</v>
      </c>
      <c r="B27414" t="s">
        <v>15663</v>
      </c>
      <c r="C27414" t="s">
        <v>15760</v>
      </c>
      <c r="D27414">
        <v>3301702</v>
      </c>
      <c r="E27414" t="s">
        <v>18155</v>
      </c>
      <c r="F27414" t="s">
        <v>85371</v>
      </c>
      <c r="G27414" t="s">
        <v>85372</v>
      </c>
      <c r="H27414">
        <v>-22.767143000000001</v>
      </c>
      <c r="I27414">
        <v>-43.295555999999998</v>
      </c>
    </row>
    <row r="27415" spans="1:9" x14ac:dyDescent="0.25">
      <c r="A27415" t="s">
        <v>7268</v>
      </c>
      <c r="B27415" t="s">
        <v>15663</v>
      </c>
      <c r="C27415" t="s">
        <v>15760</v>
      </c>
      <c r="D27415">
        <v>3301702</v>
      </c>
      <c r="E27415" t="s">
        <v>18143</v>
      </c>
      <c r="F27415" t="s">
        <v>85373</v>
      </c>
      <c r="G27415" t="s">
        <v>85374</v>
      </c>
      <c r="H27415">
        <v>-22.766855</v>
      </c>
      <c r="I27415">
        <v>-43.295504999999999</v>
      </c>
    </row>
    <row r="27416" spans="1:9" x14ac:dyDescent="0.25">
      <c r="A27416" t="s">
        <v>7250</v>
      </c>
      <c r="B27416" t="s">
        <v>15663</v>
      </c>
      <c r="C27416" t="s">
        <v>15760</v>
      </c>
      <c r="D27416">
        <v>3301702</v>
      </c>
      <c r="E27416" t="s">
        <v>18155</v>
      </c>
      <c r="F27416" t="s">
        <v>85375</v>
      </c>
      <c r="G27416" t="s">
        <v>85376</v>
      </c>
      <c r="H27416">
        <v>-22.766707</v>
      </c>
      <c r="I27416">
        <v>-43.296433999999998</v>
      </c>
    </row>
    <row r="27417" spans="1:9" x14ac:dyDescent="0.25">
      <c r="A27417" t="s">
        <v>7171</v>
      </c>
      <c r="B27417" t="s">
        <v>15663</v>
      </c>
      <c r="C27417" t="s">
        <v>15760</v>
      </c>
      <c r="D27417">
        <v>3301702</v>
      </c>
      <c r="E27417" t="s">
        <v>18155</v>
      </c>
      <c r="F27417" t="s">
        <v>85377</v>
      </c>
      <c r="G27417" t="s">
        <v>85378</v>
      </c>
      <c r="H27417">
        <v>-22.615078</v>
      </c>
      <c r="I27417">
        <v>-43.233587</v>
      </c>
    </row>
    <row r="27418" spans="1:9" x14ac:dyDescent="0.25">
      <c r="A27418" t="s">
        <v>8272</v>
      </c>
      <c r="B27418" t="s">
        <v>15663</v>
      </c>
      <c r="C27418" t="s">
        <v>15760</v>
      </c>
      <c r="D27418">
        <v>3301702</v>
      </c>
      <c r="E27418" t="s">
        <v>18155</v>
      </c>
      <c r="F27418" t="s">
        <v>85379</v>
      </c>
      <c r="G27418" t="s">
        <v>85380</v>
      </c>
      <c r="H27418">
        <v>-22.638012</v>
      </c>
      <c r="I27418">
        <v>-43.262745000000002</v>
      </c>
    </row>
    <row r="27419" spans="1:9" x14ac:dyDescent="0.25">
      <c r="A27419" t="s">
        <v>85381</v>
      </c>
      <c r="B27419" t="s">
        <v>15663</v>
      </c>
      <c r="C27419" t="s">
        <v>15760</v>
      </c>
      <c r="D27419">
        <v>3301702</v>
      </c>
      <c r="E27419" t="s">
        <v>18155</v>
      </c>
      <c r="F27419" t="s">
        <v>85382</v>
      </c>
      <c r="G27419" t="s">
        <v>85383</v>
      </c>
      <c r="H27419">
        <v>-22.761972</v>
      </c>
      <c r="I27419">
        <v>-43.298214000000002</v>
      </c>
    </row>
    <row r="27420" spans="1:9" x14ac:dyDescent="0.25">
      <c r="A27420" t="s">
        <v>85384</v>
      </c>
      <c r="B27420" t="s">
        <v>15663</v>
      </c>
      <c r="C27420" t="s">
        <v>15760</v>
      </c>
      <c r="D27420">
        <v>3301702</v>
      </c>
      <c r="E27420" t="s">
        <v>18143</v>
      </c>
      <c r="F27420" t="s">
        <v>85184</v>
      </c>
      <c r="G27420" t="s">
        <v>85385</v>
      </c>
      <c r="H27420">
        <v>-22.78586</v>
      </c>
      <c r="I27420">
        <v>-43.308397999999997</v>
      </c>
    </row>
    <row r="27421" spans="1:9" x14ac:dyDescent="0.25">
      <c r="A27421" t="s">
        <v>8833</v>
      </c>
      <c r="B27421" t="s">
        <v>15663</v>
      </c>
      <c r="C27421" t="s">
        <v>15760</v>
      </c>
      <c r="D27421">
        <v>3301702</v>
      </c>
      <c r="E27421" t="s">
        <v>18155</v>
      </c>
      <c r="F27421" t="s">
        <v>85386</v>
      </c>
      <c r="G27421" t="s">
        <v>85183</v>
      </c>
      <c r="H27421">
        <v>-22.785606999999999</v>
      </c>
      <c r="I27421">
        <v>-43.307941999999997</v>
      </c>
    </row>
    <row r="27422" spans="1:9" x14ac:dyDescent="0.25">
      <c r="A27422" t="s">
        <v>9085</v>
      </c>
      <c r="B27422" t="s">
        <v>15663</v>
      </c>
      <c r="C27422" t="s">
        <v>15760</v>
      </c>
      <c r="D27422">
        <v>3301702</v>
      </c>
      <c r="E27422" t="s">
        <v>18155</v>
      </c>
      <c r="F27422" t="s">
        <v>85387</v>
      </c>
      <c r="G27422" t="s">
        <v>85388</v>
      </c>
      <c r="H27422">
        <v>-22.762613999999999</v>
      </c>
      <c r="I27422">
        <v>-43.325709000000003</v>
      </c>
    </row>
    <row r="27423" spans="1:9" x14ac:dyDescent="0.25">
      <c r="A27423" t="s">
        <v>85389</v>
      </c>
      <c r="B27423" t="s">
        <v>15663</v>
      </c>
      <c r="C27423" t="s">
        <v>15760</v>
      </c>
      <c r="D27423">
        <v>3301702</v>
      </c>
      <c r="E27423" t="s">
        <v>18143</v>
      </c>
      <c r="F27423" t="s">
        <v>85390</v>
      </c>
      <c r="G27423" t="s">
        <v>85391</v>
      </c>
      <c r="H27423">
        <v>-22.788260999999999</v>
      </c>
      <c r="I27423">
        <v>-43.308459999999997</v>
      </c>
    </row>
    <row r="27424" spans="1:9" x14ac:dyDescent="0.25">
      <c r="A27424" t="s">
        <v>9269</v>
      </c>
      <c r="B27424" t="s">
        <v>15663</v>
      </c>
      <c r="C27424" t="s">
        <v>15760</v>
      </c>
      <c r="D27424">
        <v>3301702</v>
      </c>
      <c r="E27424" t="s">
        <v>18143</v>
      </c>
      <c r="F27424" t="s">
        <v>85392</v>
      </c>
      <c r="G27424" t="s">
        <v>85393</v>
      </c>
      <c r="H27424">
        <v>-22.793948</v>
      </c>
      <c r="I27424">
        <v>-43.299788999999997</v>
      </c>
    </row>
    <row r="27425" spans="1:9" x14ac:dyDescent="0.25">
      <c r="A27425" t="s">
        <v>9592</v>
      </c>
      <c r="B27425" t="s">
        <v>15663</v>
      </c>
      <c r="C27425" t="s">
        <v>15760</v>
      </c>
      <c r="D27425">
        <v>3301702</v>
      </c>
      <c r="E27425" t="s">
        <v>18155</v>
      </c>
      <c r="F27425" t="s">
        <v>85394</v>
      </c>
      <c r="G27425" t="s">
        <v>85395</v>
      </c>
      <c r="H27425">
        <v>-22.793056</v>
      </c>
      <c r="I27425">
        <v>-43.298712999999999</v>
      </c>
    </row>
    <row r="27426" spans="1:9" x14ac:dyDescent="0.25">
      <c r="A27426" t="s">
        <v>9511</v>
      </c>
      <c r="B27426" t="s">
        <v>15663</v>
      </c>
      <c r="C27426" t="s">
        <v>15760</v>
      </c>
      <c r="D27426">
        <v>3301702</v>
      </c>
      <c r="E27426" t="s">
        <v>18143</v>
      </c>
      <c r="F27426" t="s">
        <v>85396</v>
      </c>
      <c r="G27426" t="s">
        <v>85397</v>
      </c>
      <c r="H27426">
        <v>-22.788537000000002</v>
      </c>
      <c r="I27426">
        <v>-43.309142999999999</v>
      </c>
    </row>
    <row r="27427" spans="1:9" x14ac:dyDescent="0.25">
      <c r="A27427" t="s">
        <v>85398</v>
      </c>
      <c r="B27427" t="s">
        <v>15663</v>
      </c>
      <c r="C27427" t="s">
        <v>15760</v>
      </c>
      <c r="D27427">
        <v>3301702</v>
      </c>
      <c r="E27427" t="s">
        <v>18143</v>
      </c>
      <c r="F27427" t="s">
        <v>85399</v>
      </c>
      <c r="G27427" t="s">
        <v>85400</v>
      </c>
      <c r="H27427">
        <v>-22.771017000000001</v>
      </c>
      <c r="I27427">
        <v>-43.291457999999999</v>
      </c>
    </row>
    <row r="27428" spans="1:9" x14ac:dyDescent="0.25">
      <c r="A27428" t="s">
        <v>9201</v>
      </c>
      <c r="B27428" t="s">
        <v>15663</v>
      </c>
      <c r="C27428" t="s">
        <v>15760</v>
      </c>
      <c r="D27428">
        <v>3301702</v>
      </c>
      <c r="E27428" t="s">
        <v>18143</v>
      </c>
      <c r="F27428" t="s">
        <v>18608</v>
      </c>
      <c r="G27428" t="s">
        <v>85401</v>
      </c>
      <c r="H27428">
        <v>-22.786936000000001</v>
      </c>
      <c r="I27428">
        <v>-43.310096999999999</v>
      </c>
    </row>
    <row r="27429" spans="1:9" x14ac:dyDescent="0.25">
      <c r="A27429" t="s">
        <v>8668</v>
      </c>
      <c r="B27429" t="s">
        <v>15663</v>
      </c>
      <c r="C27429" t="s">
        <v>15760</v>
      </c>
      <c r="D27429">
        <v>3301702</v>
      </c>
      <c r="E27429" t="s">
        <v>18155</v>
      </c>
      <c r="F27429" t="s">
        <v>85402</v>
      </c>
      <c r="G27429" t="s">
        <v>85403</v>
      </c>
      <c r="H27429">
        <v>-22.785605</v>
      </c>
      <c r="I27429">
        <v>-43.312142999999999</v>
      </c>
    </row>
    <row r="27430" spans="1:9" x14ac:dyDescent="0.25">
      <c r="A27430" t="s">
        <v>85404</v>
      </c>
      <c r="B27430" t="s">
        <v>15663</v>
      </c>
      <c r="C27430" t="s">
        <v>15760</v>
      </c>
      <c r="D27430">
        <v>3301702</v>
      </c>
      <c r="E27430" t="s">
        <v>18143</v>
      </c>
      <c r="F27430" t="s">
        <v>18401</v>
      </c>
      <c r="G27430" t="s">
        <v>85405</v>
      </c>
      <c r="H27430">
        <v>-22.789404999999999</v>
      </c>
      <c r="I27430">
        <v>-43.310853999999999</v>
      </c>
    </row>
    <row r="27431" spans="1:9" x14ac:dyDescent="0.25">
      <c r="A27431" t="s">
        <v>9500</v>
      </c>
      <c r="B27431" t="s">
        <v>15663</v>
      </c>
      <c r="C27431" t="s">
        <v>15760</v>
      </c>
      <c r="D27431">
        <v>3301702</v>
      </c>
      <c r="E27431" t="s">
        <v>18143</v>
      </c>
      <c r="F27431" t="s">
        <v>85406</v>
      </c>
      <c r="G27431" t="s">
        <v>85407</v>
      </c>
      <c r="H27431">
        <v>-22.786750999999999</v>
      </c>
      <c r="I27431">
        <v>-43.312567000000001</v>
      </c>
    </row>
    <row r="27432" spans="1:9" x14ac:dyDescent="0.25">
      <c r="A27432" t="s">
        <v>85408</v>
      </c>
      <c r="B27432" t="s">
        <v>15663</v>
      </c>
      <c r="C27432" t="s">
        <v>15760</v>
      </c>
      <c r="D27432">
        <v>3301702</v>
      </c>
      <c r="E27432" t="s">
        <v>18143</v>
      </c>
      <c r="F27432" t="s">
        <v>36963</v>
      </c>
      <c r="G27432" t="s">
        <v>85409</v>
      </c>
      <c r="H27432">
        <v>-22.785315000000001</v>
      </c>
      <c r="I27432">
        <v>-43.310305</v>
      </c>
    </row>
    <row r="27433" spans="1:9" x14ac:dyDescent="0.25">
      <c r="A27433" t="s">
        <v>8328</v>
      </c>
      <c r="B27433" t="s">
        <v>15663</v>
      </c>
      <c r="C27433" t="s">
        <v>15760</v>
      </c>
      <c r="D27433">
        <v>3301702</v>
      </c>
      <c r="E27433" t="s">
        <v>18143</v>
      </c>
      <c r="F27433" t="s">
        <v>85410</v>
      </c>
      <c r="G27433" t="s">
        <v>85411</v>
      </c>
      <c r="H27433">
        <v>-22.786514</v>
      </c>
      <c r="I27433">
        <v>-43.310200000000002</v>
      </c>
    </row>
    <row r="27434" spans="1:9" x14ac:dyDescent="0.25">
      <c r="A27434" t="s">
        <v>85412</v>
      </c>
      <c r="B27434" t="s">
        <v>15663</v>
      </c>
      <c r="C27434" t="s">
        <v>15760</v>
      </c>
      <c r="D27434">
        <v>3301702</v>
      </c>
      <c r="E27434" t="s">
        <v>18143</v>
      </c>
      <c r="F27434" t="s">
        <v>20939</v>
      </c>
      <c r="G27434" t="s">
        <v>85413</v>
      </c>
      <c r="H27434">
        <v>-22.786777000000001</v>
      </c>
      <c r="I27434">
        <v>-43.313960999999999</v>
      </c>
    </row>
    <row r="27435" spans="1:9" x14ac:dyDescent="0.25">
      <c r="A27435" t="s">
        <v>9037</v>
      </c>
      <c r="B27435" t="s">
        <v>15663</v>
      </c>
      <c r="C27435" t="s">
        <v>15760</v>
      </c>
      <c r="D27435">
        <v>3301702</v>
      </c>
      <c r="E27435" t="s">
        <v>18155</v>
      </c>
      <c r="F27435" t="s">
        <v>85414</v>
      </c>
      <c r="G27435" t="s">
        <v>85415</v>
      </c>
      <c r="H27435">
        <v>-22.784993</v>
      </c>
      <c r="I27435">
        <v>-43.309308999999999</v>
      </c>
    </row>
    <row r="27436" spans="1:9" x14ac:dyDescent="0.25">
      <c r="A27436" t="s">
        <v>8669</v>
      </c>
      <c r="B27436" t="s">
        <v>15663</v>
      </c>
      <c r="C27436" t="s">
        <v>15760</v>
      </c>
      <c r="D27436">
        <v>3301702</v>
      </c>
      <c r="E27436" t="s">
        <v>18143</v>
      </c>
      <c r="F27436" t="s">
        <v>85416</v>
      </c>
      <c r="G27436" t="s">
        <v>85417</v>
      </c>
      <c r="H27436">
        <v>-22.786051</v>
      </c>
      <c r="I27436">
        <v>-43.310158000000001</v>
      </c>
    </row>
    <row r="27437" spans="1:9" x14ac:dyDescent="0.25">
      <c r="A27437" t="s">
        <v>85418</v>
      </c>
      <c r="B27437" t="s">
        <v>15663</v>
      </c>
      <c r="C27437" t="s">
        <v>15760</v>
      </c>
      <c r="D27437">
        <v>3301702</v>
      </c>
      <c r="E27437" t="s">
        <v>18155</v>
      </c>
      <c r="F27437" t="s">
        <v>85419</v>
      </c>
      <c r="G27437" t="s">
        <v>85420</v>
      </c>
      <c r="H27437">
        <v>-22.786359999999998</v>
      </c>
      <c r="I27437">
        <v>-43.309908999999998</v>
      </c>
    </row>
    <row r="27438" spans="1:9" x14ac:dyDescent="0.25">
      <c r="A27438" t="s">
        <v>85421</v>
      </c>
      <c r="B27438" t="s">
        <v>15663</v>
      </c>
      <c r="C27438" t="s">
        <v>15760</v>
      </c>
      <c r="D27438">
        <v>3301702</v>
      </c>
      <c r="E27438" t="s">
        <v>18143</v>
      </c>
      <c r="F27438" t="s">
        <v>85422</v>
      </c>
      <c r="G27438" t="s">
        <v>85423</v>
      </c>
      <c r="H27438">
        <v>-22.788153999999999</v>
      </c>
      <c r="I27438">
        <v>-43.310133</v>
      </c>
    </row>
    <row r="27439" spans="1:9" x14ac:dyDescent="0.25">
      <c r="A27439" t="s">
        <v>85424</v>
      </c>
      <c r="B27439" t="s">
        <v>15663</v>
      </c>
      <c r="C27439" t="s">
        <v>15760</v>
      </c>
      <c r="D27439">
        <v>3301702</v>
      </c>
      <c r="E27439" t="s">
        <v>18143</v>
      </c>
      <c r="F27439" t="s">
        <v>85425</v>
      </c>
      <c r="G27439" t="s">
        <v>85426</v>
      </c>
      <c r="H27439">
        <v>-22.788558999999999</v>
      </c>
      <c r="I27439">
        <v>-43.312911</v>
      </c>
    </row>
    <row r="27440" spans="1:9" x14ac:dyDescent="0.25">
      <c r="A27440" t="s">
        <v>7695</v>
      </c>
      <c r="B27440" t="s">
        <v>15663</v>
      </c>
      <c r="C27440" t="s">
        <v>15760</v>
      </c>
      <c r="D27440">
        <v>3301702</v>
      </c>
      <c r="E27440" t="s">
        <v>18155</v>
      </c>
      <c r="F27440" t="s">
        <v>85427</v>
      </c>
      <c r="G27440" t="s">
        <v>85428</v>
      </c>
      <c r="H27440">
        <v>-22.786294999999999</v>
      </c>
      <c r="I27440">
        <v>-43.313344000000001</v>
      </c>
    </row>
    <row r="27441" spans="1:9" x14ac:dyDescent="0.25">
      <c r="A27441" t="s">
        <v>9493</v>
      </c>
      <c r="B27441" t="s">
        <v>15663</v>
      </c>
      <c r="C27441" t="s">
        <v>15760</v>
      </c>
      <c r="D27441">
        <v>3301702</v>
      </c>
      <c r="E27441" t="s">
        <v>18155</v>
      </c>
      <c r="F27441" t="s">
        <v>85429</v>
      </c>
      <c r="G27441" t="s">
        <v>85430</v>
      </c>
      <c r="H27441">
        <v>-22.786396</v>
      </c>
      <c r="I27441">
        <v>-43.315846000000001</v>
      </c>
    </row>
    <row r="27442" spans="1:9" x14ac:dyDescent="0.25">
      <c r="A27442" t="s">
        <v>85431</v>
      </c>
      <c r="B27442" t="s">
        <v>15663</v>
      </c>
      <c r="C27442" t="s">
        <v>15760</v>
      </c>
      <c r="D27442">
        <v>3301702</v>
      </c>
      <c r="E27442" t="s">
        <v>18143</v>
      </c>
      <c r="F27442" t="s">
        <v>22432</v>
      </c>
      <c r="G27442" t="s">
        <v>85432</v>
      </c>
      <c r="H27442">
        <v>-22.793935000000001</v>
      </c>
      <c r="I27442">
        <v>-43.306775000000002</v>
      </c>
    </row>
    <row r="27443" spans="1:9" x14ac:dyDescent="0.25">
      <c r="A27443" t="s">
        <v>85433</v>
      </c>
      <c r="B27443" t="s">
        <v>15663</v>
      </c>
      <c r="C27443" t="s">
        <v>15760</v>
      </c>
      <c r="D27443">
        <v>3301702</v>
      </c>
      <c r="E27443" t="s">
        <v>18155</v>
      </c>
      <c r="F27443" t="s">
        <v>85434</v>
      </c>
      <c r="G27443" t="s">
        <v>85435</v>
      </c>
      <c r="H27443">
        <v>-22.785191000000001</v>
      </c>
      <c r="I27443">
        <v>-43.312170999999999</v>
      </c>
    </row>
    <row r="27444" spans="1:9" x14ac:dyDescent="0.25">
      <c r="A27444" t="s">
        <v>85436</v>
      </c>
      <c r="B27444" t="s">
        <v>15663</v>
      </c>
      <c r="C27444" t="s">
        <v>15760</v>
      </c>
      <c r="D27444">
        <v>3301702</v>
      </c>
      <c r="E27444" t="s">
        <v>18143</v>
      </c>
      <c r="F27444" t="s">
        <v>20104</v>
      </c>
      <c r="G27444" t="s">
        <v>85437</v>
      </c>
      <c r="H27444">
        <v>-22.787779</v>
      </c>
      <c r="I27444">
        <v>-43.313772999999998</v>
      </c>
    </row>
    <row r="27445" spans="1:9" x14ac:dyDescent="0.25">
      <c r="A27445" t="s">
        <v>85438</v>
      </c>
      <c r="B27445" t="s">
        <v>15663</v>
      </c>
      <c r="C27445" t="s">
        <v>15760</v>
      </c>
      <c r="D27445">
        <v>3301702</v>
      </c>
      <c r="E27445" t="s">
        <v>18143</v>
      </c>
      <c r="F27445" t="s">
        <v>42410</v>
      </c>
      <c r="G27445" t="s">
        <v>85439</v>
      </c>
      <c r="H27445">
        <v>-22.787938</v>
      </c>
      <c r="I27445">
        <v>-43.312362999999998</v>
      </c>
    </row>
    <row r="27446" spans="1:9" x14ac:dyDescent="0.25">
      <c r="A27446" t="s">
        <v>85440</v>
      </c>
      <c r="B27446" t="s">
        <v>15663</v>
      </c>
      <c r="C27446" t="s">
        <v>15760</v>
      </c>
      <c r="D27446">
        <v>3301702</v>
      </c>
      <c r="E27446" t="s">
        <v>18155</v>
      </c>
      <c r="F27446" t="s">
        <v>85402</v>
      </c>
      <c r="G27446" t="s">
        <v>85441</v>
      </c>
      <c r="H27446">
        <v>-22.783715999999998</v>
      </c>
      <c r="I27446">
        <v>-43.316792</v>
      </c>
    </row>
    <row r="27447" spans="1:9" x14ac:dyDescent="0.25">
      <c r="A27447" t="s">
        <v>85442</v>
      </c>
      <c r="B27447" t="s">
        <v>15663</v>
      </c>
      <c r="C27447" t="s">
        <v>15760</v>
      </c>
      <c r="D27447">
        <v>3301702</v>
      </c>
      <c r="E27447" t="s">
        <v>18143</v>
      </c>
      <c r="F27447" t="s">
        <v>22080</v>
      </c>
      <c r="G27447" t="s">
        <v>85443</v>
      </c>
      <c r="H27447">
        <v>-22.788076</v>
      </c>
      <c r="I27447">
        <v>-43.310699999999997</v>
      </c>
    </row>
    <row r="27448" spans="1:9" x14ac:dyDescent="0.25">
      <c r="A27448" t="s">
        <v>85444</v>
      </c>
      <c r="B27448" t="s">
        <v>15663</v>
      </c>
      <c r="C27448" t="s">
        <v>15760</v>
      </c>
      <c r="D27448">
        <v>3301702</v>
      </c>
      <c r="E27448" t="s">
        <v>18143</v>
      </c>
      <c r="F27448" t="s">
        <v>22080</v>
      </c>
      <c r="G27448" t="s">
        <v>85445</v>
      </c>
      <c r="H27448">
        <v>-22.788312000000001</v>
      </c>
      <c r="I27448">
        <v>-43.310836000000002</v>
      </c>
    </row>
    <row r="27449" spans="1:9" x14ac:dyDescent="0.25">
      <c r="A27449" t="s">
        <v>8936</v>
      </c>
      <c r="B27449" t="s">
        <v>15663</v>
      </c>
      <c r="C27449" t="s">
        <v>15760</v>
      </c>
      <c r="D27449">
        <v>3301702</v>
      </c>
      <c r="E27449" t="s">
        <v>18143</v>
      </c>
      <c r="F27449" t="s">
        <v>85446</v>
      </c>
      <c r="G27449" t="s">
        <v>85447</v>
      </c>
      <c r="H27449">
        <v>-22.786861999999999</v>
      </c>
      <c r="I27449">
        <v>-43.312497</v>
      </c>
    </row>
    <row r="27450" spans="1:9" x14ac:dyDescent="0.25">
      <c r="A27450" t="s">
        <v>85448</v>
      </c>
      <c r="B27450" t="s">
        <v>15663</v>
      </c>
      <c r="C27450" t="s">
        <v>15760</v>
      </c>
      <c r="D27450">
        <v>3301702</v>
      </c>
      <c r="E27450" t="s">
        <v>18143</v>
      </c>
      <c r="F27450" t="s">
        <v>18401</v>
      </c>
      <c r="G27450" t="s">
        <v>85449</v>
      </c>
      <c r="H27450">
        <v>-22.789404999999999</v>
      </c>
      <c r="I27450">
        <v>-43.310853999999999</v>
      </c>
    </row>
    <row r="27451" spans="1:9" x14ac:dyDescent="0.25">
      <c r="A27451" t="s">
        <v>85450</v>
      </c>
      <c r="B27451" t="s">
        <v>15663</v>
      </c>
      <c r="C27451" t="s">
        <v>15760</v>
      </c>
      <c r="D27451">
        <v>3301702</v>
      </c>
      <c r="E27451" t="s">
        <v>18143</v>
      </c>
      <c r="F27451" t="s">
        <v>85451</v>
      </c>
      <c r="G27451" t="s">
        <v>85452</v>
      </c>
      <c r="H27451">
        <v>-22.787158999999999</v>
      </c>
      <c r="I27451">
        <v>-43.313710999999998</v>
      </c>
    </row>
    <row r="27452" spans="1:9" x14ac:dyDescent="0.25">
      <c r="A27452" t="s">
        <v>85453</v>
      </c>
      <c r="B27452" t="s">
        <v>15663</v>
      </c>
      <c r="C27452" t="s">
        <v>15760</v>
      </c>
      <c r="D27452">
        <v>3301702</v>
      </c>
      <c r="E27452" t="s">
        <v>18155</v>
      </c>
      <c r="F27452" t="s">
        <v>85454</v>
      </c>
      <c r="G27452" t="s">
        <v>85455</v>
      </c>
      <c r="H27452">
        <v>-22.785605</v>
      </c>
      <c r="I27452">
        <v>-43.312142999999999</v>
      </c>
    </row>
    <row r="27453" spans="1:9" x14ac:dyDescent="0.25">
      <c r="A27453" t="s">
        <v>85456</v>
      </c>
      <c r="B27453" t="s">
        <v>15663</v>
      </c>
      <c r="C27453" t="s">
        <v>15760</v>
      </c>
      <c r="D27453">
        <v>3301702</v>
      </c>
      <c r="E27453" t="s">
        <v>18143</v>
      </c>
      <c r="F27453" t="s">
        <v>85457</v>
      </c>
      <c r="G27453" t="s">
        <v>85458</v>
      </c>
      <c r="H27453">
        <v>-22.787388</v>
      </c>
      <c r="I27453">
        <v>-43.312773</v>
      </c>
    </row>
    <row r="27454" spans="1:9" x14ac:dyDescent="0.25">
      <c r="A27454" t="s">
        <v>85459</v>
      </c>
      <c r="B27454" t="s">
        <v>15663</v>
      </c>
      <c r="C27454" t="s">
        <v>15760</v>
      </c>
      <c r="D27454">
        <v>3301702</v>
      </c>
      <c r="E27454" t="s">
        <v>18143</v>
      </c>
      <c r="F27454" t="s">
        <v>85460</v>
      </c>
      <c r="G27454" t="s">
        <v>85461</v>
      </c>
      <c r="H27454">
        <v>-22.787139</v>
      </c>
      <c r="I27454">
        <v>-43.313721000000001</v>
      </c>
    </row>
    <row r="27455" spans="1:9" x14ac:dyDescent="0.25">
      <c r="A27455" t="s">
        <v>85462</v>
      </c>
      <c r="B27455" t="s">
        <v>15663</v>
      </c>
      <c r="C27455" t="s">
        <v>15760</v>
      </c>
      <c r="D27455">
        <v>3301702</v>
      </c>
      <c r="E27455" t="s">
        <v>18143</v>
      </c>
      <c r="F27455" t="s">
        <v>85463</v>
      </c>
      <c r="G27455" t="s">
        <v>85464</v>
      </c>
      <c r="H27455">
        <v>-22.786477999999999</v>
      </c>
      <c r="I27455">
        <v>-43.309902999999998</v>
      </c>
    </row>
    <row r="27456" spans="1:9" x14ac:dyDescent="0.25">
      <c r="A27456" t="s">
        <v>6824</v>
      </c>
      <c r="B27456" t="s">
        <v>15663</v>
      </c>
      <c r="C27456" t="s">
        <v>15760</v>
      </c>
      <c r="D27456">
        <v>3301702</v>
      </c>
      <c r="E27456" t="s">
        <v>18155</v>
      </c>
      <c r="F27456" t="s">
        <v>85465</v>
      </c>
      <c r="G27456" t="s">
        <v>85466</v>
      </c>
      <c r="H27456">
        <v>-22.787564</v>
      </c>
      <c r="I27456">
        <v>-43.314087999999998</v>
      </c>
    </row>
    <row r="27457" spans="1:9" x14ac:dyDescent="0.25">
      <c r="A27457" t="s">
        <v>8863</v>
      </c>
      <c r="B27457" t="s">
        <v>15663</v>
      </c>
      <c r="C27457" t="s">
        <v>15760</v>
      </c>
      <c r="D27457">
        <v>3301702</v>
      </c>
      <c r="E27457" t="s">
        <v>18143</v>
      </c>
      <c r="F27457" t="s">
        <v>85467</v>
      </c>
      <c r="G27457" t="s">
        <v>85468</v>
      </c>
      <c r="H27457">
        <v>-22.785202999999999</v>
      </c>
      <c r="I27457">
        <v>-43.308585000000001</v>
      </c>
    </row>
    <row r="27458" spans="1:9" x14ac:dyDescent="0.25">
      <c r="A27458" t="s">
        <v>85469</v>
      </c>
      <c r="B27458" t="s">
        <v>15663</v>
      </c>
      <c r="C27458" t="s">
        <v>15760</v>
      </c>
      <c r="D27458">
        <v>3301702</v>
      </c>
      <c r="E27458" t="s">
        <v>18143</v>
      </c>
      <c r="F27458" t="s">
        <v>18468</v>
      </c>
      <c r="G27458" t="s">
        <v>85470</v>
      </c>
      <c r="H27458">
        <v>-22.785437000000002</v>
      </c>
      <c r="I27458">
        <v>-43.308796000000001</v>
      </c>
    </row>
    <row r="27459" spans="1:9" x14ac:dyDescent="0.25">
      <c r="A27459" t="s">
        <v>8638</v>
      </c>
      <c r="B27459" t="s">
        <v>15663</v>
      </c>
      <c r="C27459" t="s">
        <v>15760</v>
      </c>
      <c r="D27459">
        <v>3301702</v>
      </c>
      <c r="E27459" t="s">
        <v>18143</v>
      </c>
      <c r="F27459" t="s">
        <v>85471</v>
      </c>
      <c r="G27459" t="s">
        <v>85472</v>
      </c>
      <c r="H27459">
        <v>-22.786836999999998</v>
      </c>
      <c r="I27459">
        <v>-43.316155999999999</v>
      </c>
    </row>
    <row r="27460" spans="1:9" x14ac:dyDescent="0.25">
      <c r="A27460" t="s">
        <v>8659</v>
      </c>
      <c r="B27460" t="s">
        <v>15663</v>
      </c>
      <c r="C27460" t="s">
        <v>15760</v>
      </c>
      <c r="D27460">
        <v>3301702</v>
      </c>
      <c r="E27460" t="s">
        <v>18155</v>
      </c>
      <c r="F27460" t="s">
        <v>85473</v>
      </c>
      <c r="G27460" t="s">
        <v>85474</v>
      </c>
      <c r="H27460">
        <v>-22.780248</v>
      </c>
      <c r="I27460">
        <v>-43.309471000000002</v>
      </c>
    </row>
    <row r="27461" spans="1:9" x14ac:dyDescent="0.25">
      <c r="A27461" t="s">
        <v>85475</v>
      </c>
      <c r="B27461" t="s">
        <v>15663</v>
      </c>
      <c r="C27461" t="s">
        <v>15760</v>
      </c>
      <c r="D27461">
        <v>3301702</v>
      </c>
      <c r="E27461" t="s">
        <v>18143</v>
      </c>
      <c r="F27461" t="s">
        <v>85476</v>
      </c>
      <c r="G27461" t="s">
        <v>85477</v>
      </c>
      <c r="H27461">
        <v>-22.790099999999999</v>
      </c>
      <c r="I27461">
        <v>-43.310554000000003</v>
      </c>
    </row>
    <row r="27462" spans="1:9" x14ac:dyDescent="0.25">
      <c r="A27462" t="s">
        <v>85478</v>
      </c>
      <c r="B27462" t="s">
        <v>15663</v>
      </c>
      <c r="C27462" t="s">
        <v>15760</v>
      </c>
      <c r="D27462">
        <v>3301702</v>
      </c>
      <c r="E27462" t="s">
        <v>18143</v>
      </c>
      <c r="F27462" t="s">
        <v>85479</v>
      </c>
      <c r="G27462" t="s">
        <v>85439</v>
      </c>
      <c r="H27462">
        <v>-22.787938</v>
      </c>
      <c r="I27462">
        <v>-43.312362999999998</v>
      </c>
    </row>
    <row r="27463" spans="1:9" x14ac:dyDescent="0.25">
      <c r="A27463" t="s">
        <v>85480</v>
      </c>
      <c r="B27463" t="s">
        <v>15663</v>
      </c>
      <c r="C27463" t="s">
        <v>15760</v>
      </c>
      <c r="D27463">
        <v>3301702</v>
      </c>
      <c r="E27463" t="s">
        <v>18143</v>
      </c>
      <c r="F27463" t="s">
        <v>85481</v>
      </c>
      <c r="G27463" t="s">
        <v>85482</v>
      </c>
      <c r="H27463">
        <v>-22.787451999999998</v>
      </c>
      <c r="I27463">
        <v>-43.314234999999996</v>
      </c>
    </row>
    <row r="27464" spans="1:9" x14ac:dyDescent="0.25">
      <c r="A27464" t="s">
        <v>85483</v>
      </c>
      <c r="B27464" t="s">
        <v>15663</v>
      </c>
      <c r="C27464" t="s">
        <v>15760</v>
      </c>
      <c r="D27464">
        <v>3301702</v>
      </c>
      <c r="E27464" t="s">
        <v>18143</v>
      </c>
      <c r="F27464" t="s">
        <v>85484</v>
      </c>
      <c r="G27464" t="s">
        <v>85420</v>
      </c>
      <c r="H27464">
        <v>-22.786359999999998</v>
      </c>
      <c r="I27464">
        <v>-43.309908999999998</v>
      </c>
    </row>
    <row r="27465" spans="1:9" x14ac:dyDescent="0.25">
      <c r="A27465" t="s">
        <v>85485</v>
      </c>
      <c r="B27465" t="s">
        <v>15663</v>
      </c>
      <c r="C27465" t="s">
        <v>15760</v>
      </c>
      <c r="D27465">
        <v>3301702</v>
      </c>
      <c r="E27465" t="s">
        <v>18143</v>
      </c>
      <c r="F27465" t="s">
        <v>85486</v>
      </c>
      <c r="G27465" t="s">
        <v>85487</v>
      </c>
      <c r="H27465">
        <v>-22.787557</v>
      </c>
      <c r="I27465">
        <v>-43.310766999999998</v>
      </c>
    </row>
    <row r="27466" spans="1:9" x14ac:dyDescent="0.25">
      <c r="A27466" t="s">
        <v>85488</v>
      </c>
      <c r="B27466" t="s">
        <v>15663</v>
      </c>
      <c r="C27466" t="s">
        <v>15760</v>
      </c>
      <c r="D27466">
        <v>3301702</v>
      </c>
      <c r="E27466" t="s">
        <v>18143</v>
      </c>
      <c r="F27466" t="s">
        <v>85489</v>
      </c>
      <c r="G27466" t="s">
        <v>85490</v>
      </c>
      <c r="H27466">
        <v>-22.786977</v>
      </c>
      <c r="I27466">
        <v>-43.312555000000003</v>
      </c>
    </row>
    <row r="27467" spans="1:9" x14ac:dyDescent="0.25">
      <c r="A27467" t="s">
        <v>7596</v>
      </c>
      <c r="B27467" t="s">
        <v>15663</v>
      </c>
      <c r="C27467" t="s">
        <v>15760</v>
      </c>
      <c r="D27467">
        <v>3301702</v>
      </c>
      <c r="E27467" t="s">
        <v>18143</v>
      </c>
      <c r="F27467" t="s">
        <v>85471</v>
      </c>
      <c r="G27467" t="s">
        <v>85491</v>
      </c>
      <c r="H27467">
        <v>-22.786539000000001</v>
      </c>
      <c r="I27467">
        <v>-43.316583999999999</v>
      </c>
    </row>
    <row r="27468" spans="1:9" x14ac:dyDescent="0.25">
      <c r="A27468" t="s">
        <v>8545</v>
      </c>
      <c r="B27468" t="s">
        <v>15663</v>
      </c>
      <c r="C27468" t="s">
        <v>15760</v>
      </c>
      <c r="D27468">
        <v>3301702</v>
      </c>
      <c r="E27468" t="s">
        <v>18155</v>
      </c>
      <c r="F27468" t="s">
        <v>85492</v>
      </c>
      <c r="G27468" t="s">
        <v>85493</v>
      </c>
      <c r="H27468">
        <v>-22.647594000000002</v>
      </c>
      <c r="I27468">
        <v>-43.218238999999997</v>
      </c>
    </row>
    <row r="27469" spans="1:9" x14ac:dyDescent="0.25">
      <c r="A27469" t="s">
        <v>85494</v>
      </c>
      <c r="B27469" t="s">
        <v>15663</v>
      </c>
      <c r="C27469" t="s">
        <v>15760</v>
      </c>
      <c r="D27469">
        <v>3301702</v>
      </c>
      <c r="E27469" t="s">
        <v>18155</v>
      </c>
      <c r="F27469" t="s">
        <v>85495</v>
      </c>
      <c r="G27469" t="s">
        <v>85409</v>
      </c>
      <c r="H27469">
        <v>-22.785315000000001</v>
      </c>
      <c r="I27469">
        <v>-43.310305</v>
      </c>
    </row>
    <row r="27470" spans="1:9" x14ac:dyDescent="0.25">
      <c r="A27470" t="s">
        <v>7588</v>
      </c>
      <c r="B27470" t="s">
        <v>15663</v>
      </c>
      <c r="C27470" t="s">
        <v>15760</v>
      </c>
      <c r="D27470">
        <v>3301702</v>
      </c>
      <c r="E27470" t="s">
        <v>18143</v>
      </c>
      <c r="F27470" t="s">
        <v>85496</v>
      </c>
      <c r="G27470" t="s">
        <v>85497</v>
      </c>
      <c r="H27470">
        <v>-22.786487000000001</v>
      </c>
      <c r="I27470">
        <v>-43.310034999999999</v>
      </c>
    </row>
    <row r="27471" spans="1:9" x14ac:dyDescent="0.25">
      <c r="A27471" t="s">
        <v>85498</v>
      </c>
      <c r="B27471" t="s">
        <v>15663</v>
      </c>
      <c r="C27471" t="s">
        <v>15760</v>
      </c>
      <c r="D27471">
        <v>3301702</v>
      </c>
      <c r="E27471" t="s">
        <v>18143</v>
      </c>
      <c r="F27471" t="s">
        <v>85499</v>
      </c>
      <c r="G27471" t="s">
        <v>85500</v>
      </c>
      <c r="H27471">
        <v>-22.787621999999999</v>
      </c>
      <c r="I27471">
        <v>-43.312942999999997</v>
      </c>
    </row>
    <row r="27472" spans="1:9" x14ac:dyDescent="0.25">
      <c r="A27472" t="s">
        <v>85501</v>
      </c>
      <c r="B27472" t="s">
        <v>15663</v>
      </c>
      <c r="C27472" t="s">
        <v>15760</v>
      </c>
      <c r="D27472">
        <v>3301702</v>
      </c>
      <c r="E27472" t="s">
        <v>18143</v>
      </c>
      <c r="F27472" t="s">
        <v>85502</v>
      </c>
      <c r="G27472" t="s">
        <v>85503</v>
      </c>
      <c r="H27472">
        <v>-22.787734</v>
      </c>
      <c r="I27472">
        <v>-43.313079000000002</v>
      </c>
    </row>
    <row r="27473" spans="1:9" x14ac:dyDescent="0.25">
      <c r="A27473" t="s">
        <v>85504</v>
      </c>
      <c r="B27473" t="s">
        <v>15663</v>
      </c>
      <c r="C27473" t="s">
        <v>15760</v>
      </c>
      <c r="D27473">
        <v>3301702</v>
      </c>
      <c r="E27473" t="s">
        <v>18143</v>
      </c>
      <c r="F27473" t="s">
        <v>85505</v>
      </c>
      <c r="G27473" t="s">
        <v>85506</v>
      </c>
      <c r="H27473">
        <v>-22.786579</v>
      </c>
      <c r="I27473">
        <v>-43.313775999999997</v>
      </c>
    </row>
    <row r="27474" spans="1:9" x14ac:dyDescent="0.25">
      <c r="A27474" t="s">
        <v>85507</v>
      </c>
      <c r="B27474" t="s">
        <v>15663</v>
      </c>
      <c r="C27474" t="s">
        <v>15760</v>
      </c>
      <c r="D27474">
        <v>3301702</v>
      </c>
      <c r="E27474" t="s">
        <v>18155</v>
      </c>
      <c r="F27474" t="s">
        <v>85508</v>
      </c>
      <c r="G27474" t="s">
        <v>85509</v>
      </c>
      <c r="H27474">
        <v>-22.791115999999999</v>
      </c>
      <c r="I27474">
        <v>-43.309229999999999</v>
      </c>
    </row>
    <row r="27475" spans="1:9" x14ac:dyDescent="0.25">
      <c r="A27475" t="s">
        <v>7048</v>
      </c>
      <c r="B27475" t="s">
        <v>15663</v>
      </c>
      <c r="C27475" t="s">
        <v>15760</v>
      </c>
      <c r="D27475">
        <v>3301702</v>
      </c>
      <c r="E27475" t="s">
        <v>18155</v>
      </c>
      <c r="F27475" t="s">
        <v>85510</v>
      </c>
      <c r="G27475" t="s">
        <v>85511</v>
      </c>
      <c r="H27475">
        <v>-22.788713999999999</v>
      </c>
      <c r="I27475">
        <v>-43.310797999999998</v>
      </c>
    </row>
    <row r="27476" spans="1:9" x14ac:dyDescent="0.25">
      <c r="A27476" t="s">
        <v>85512</v>
      </c>
      <c r="B27476" t="s">
        <v>15663</v>
      </c>
      <c r="C27476" t="s">
        <v>15760</v>
      </c>
      <c r="D27476">
        <v>3301702</v>
      </c>
      <c r="E27476" t="s">
        <v>18143</v>
      </c>
      <c r="F27476" t="s">
        <v>85513</v>
      </c>
      <c r="G27476" t="s">
        <v>85514</v>
      </c>
      <c r="H27476">
        <v>-22.787624999999998</v>
      </c>
      <c r="I27476">
        <v>-43.313752999999998</v>
      </c>
    </row>
    <row r="27477" spans="1:9" x14ac:dyDescent="0.25">
      <c r="A27477" t="s">
        <v>7687</v>
      </c>
      <c r="B27477" t="s">
        <v>15663</v>
      </c>
      <c r="C27477" t="s">
        <v>15760</v>
      </c>
      <c r="D27477">
        <v>3301702</v>
      </c>
      <c r="E27477" t="s">
        <v>18143</v>
      </c>
      <c r="F27477" t="s">
        <v>28819</v>
      </c>
      <c r="G27477" t="s">
        <v>85515</v>
      </c>
      <c r="H27477">
        <v>-22.786518999999998</v>
      </c>
      <c r="I27477">
        <v>-43.315900999999997</v>
      </c>
    </row>
    <row r="27478" spans="1:9" x14ac:dyDescent="0.25">
      <c r="A27478" t="s">
        <v>85516</v>
      </c>
      <c r="B27478" t="s">
        <v>15663</v>
      </c>
      <c r="C27478" t="s">
        <v>15760</v>
      </c>
      <c r="D27478">
        <v>3301702</v>
      </c>
      <c r="E27478" t="s">
        <v>18155</v>
      </c>
      <c r="F27478" t="s">
        <v>85517</v>
      </c>
      <c r="G27478" t="s">
        <v>85518</v>
      </c>
      <c r="H27478">
        <v>-22.725933999999999</v>
      </c>
      <c r="I27478">
        <v>-43.306190999999998</v>
      </c>
    </row>
    <row r="27479" spans="1:9" x14ac:dyDescent="0.25">
      <c r="A27479" t="s">
        <v>7629</v>
      </c>
      <c r="B27479" t="s">
        <v>15663</v>
      </c>
      <c r="C27479" t="s">
        <v>15760</v>
      </c>
      <c r="D27479">
        <v>3301702</v>
      </c>
      <c r="E27479" t="s">
        <v>18143</v>
      </c>
      <c r="F27479" t="s">
        <v>85519</v>
      </c>
      <c r="G27479" t="s">
        <v>85520</v>
      </c>
      <c r="H27479">
        <v>-22.785502999999999</v>
      </c>
      <c r="I27479">
        <v>-43.308532</v>
      </c>
    </row>
    <row r="27480" spans="1:9" x14ac:dyDescent="0.25">
      <c r="A27480" t="s">
        <v>85521</v>
      </c>
      <c r="B27480" t="s">
        <v>15663</v>
      </c>
      <c r="C27480" t="s">
        <v>15760</v>
      </c>
      <c r="D27480">
        <v>3301702</v>
      </c>
      <c r="E27480" t="s">
        <v>18143</v>
      </c>
      <c r="F27480" t="s">
        <v>85522</v>
      </c>
      <c r="G27480" t="s">
        <v>85439</v>
      </c>
      <c r="H27480">
        <v>-22.787938</v>
      </c>
      <c r="I27480">
        <v>-43.312362999999998</v>
      </c>
    </row>
    <row r="27481" spans="1:9" x14ac:dyDescent="0.25">
      <c r="A27481" t="s">
        <v>7243</v>
      </c>
      <c r="B27481" t="s">
        <v>15663</v>
      </c>
      <c r="C27481" t="s">
        <v>15760</v>
      </c>
      <c r="D27481">
        <v>3301702</v>
      </c>
      <c r="E27481" t="s">
        <v>18143</v>
      </c>
      <c r="F27481" t="s">
        <v>85523</v>
      </c>
      <c r="G27481" t="s">
        <v>85439</v>
      </c>
      <c r="H27481">
        <v>-22.787938</v>
      </c>
      <c r="I27481">
        <v>-43.312362999999998</v>
      </c>
    </row>
    <row r="27482" spans="1:9" x14ac:dyDescent="0.25">
      <c r="A27482" t="s">
        <v>85524</v>
      </c>
      <c r="B27482" t="s">
        <v>15663</v>
      </c>
      <c r="C27482" t="s">
        <v>15760</v>
      </c>
      <c r="D27482">
        <v>3301702</v>
      </c>
      <c r="E27482" t="s">
        <v>18143</v>
      </c>
      <c r="F27482" t="s">
        <v>85525</v>
      </c>
      <c r="G27482" t="s">
        <v>85526</v>
      </c>
      <c r="H27482">
        <v>-22.788558999999999</v>
      </c>
      <c r="I27482">
        <v>-43.312911</v>
      </c>
    </row>
    <row r="27483" spans="1:9" x14ac:dyDescent="0.25">
      <c r="A27483" t="s">
        <v>85527</v>
      </c>
      <c r="B27483" t="s">
        <v>15663</v>
      </c>
      <c r="C27483" t="s">
        <v>15760</v>
      </c>
      <c r="D27483">
        <v>3301702</v>
      </c>
      <c r="E27483" t="s">
        <v>18155</v>
      </c>
      <c r="F27483" t="s">
        <v>23516</v>
      </c>
      <c r="G27483" t="s">
        <v>85528</v>
      </c>
      <c r="H27483">
        <v>-22.79149</v>
      </c>
      <c r="I27483">
        <v>-43.313524999999998</v>
      </c>
    </row>
    <row r="27484" spans="1:9" x14ac:dyDescent="0.25">
      <c r="A27484" t="s">
        <v>85529</v>
      </c>
      <c r="B27484" t="s">
        <v>15663</v>
      </c>
      <c r="C27484" t="s">
        <v>15760</v>
      </c>
      <c r="D27484">
        <v>3301702</v>
      </c>
      <c r="E27484" t="s">
        <v>18143</v>
      </c>
      <c r="F27484" t="s">
        <v>85530</v>
      </c>
      <c r="G27484" t="s">
        <v>85531</v>
      </c>
      <c r="H27484">
        <v>-22.789954999999999</v>
      </c>
      <c r="I27484">
        <v>-43.310504000000002</v>
      </c>
    </row>
    <row r="27485" spans="1:9" x14ac:dyDescent="0.25">
      <c r="A27485" t="s">
        <v>85532</v>
      </c>
      <c r="B27485" t="s">
        <v>15663</v>
      </c>
      <c r="C27485" t="s">
        <v>15760</v>
      </c>
      <c r="D27485">
        <v>3301702</v>
      </c>
      <c r="E27485" t="s">
        <v>18155</v>
      </c>
      <c r="F27485" t="s">
        <v>85268</v>
      </c>
      <c r="G27485" t="s">
        <v>85533</v>
      </c>
      <c r="H27485">
        <v>-22.785215999999998</v>
      </c>
      <c r="I27485">
        <v>-43.312201999999999</v>
      </c>
    </row>
    <row r="27486" spans="1:9" x14ac:dyDescent="0.25">
      <c r="A27486" t="s">
        <v>85534</v>
      </c>
      <c r="B27486" t="s">
        <v>15663</v>
      </c>
      <c r="C27486" t="s">
        <v>15760</v>
      </c>
      <c r="D27486">
        <v>3301702</v>
      </c>
      <c r="E27486" t="s">
        <v>18143</v>
      </c>
      <c r="F27486" t="s">
        <v>18534</v>
      </c>
      <c r="G27486" t="s">
        <v>85535</v>
      </c>
      <c r="H27486">
        <v>-22.784419</v>
      </c>
      <c r="I27486">
        <v>-43.309269999999998</v>
      </c>
    </row>
    <row r="27487" spans="1:9" x14ac:dyDescent="0.25">
      <c r="A27487" t="s">
        <v>85536</v>
      </c>
      <c r="B27487" t="s">
        <v>15663</v>
      </c>
      <c r="C27487" t="s">
        <v>15760</v>
      </c>
      <c r="D27487">
        <v>3301702</v>
      </c>
      <c r="E27487" t="s">
        <v>18143</v>
      </c>
      <c r="F27487" t="s">
        <v>85537</v>
      </c>
      <c r="G27487" t="s">
        <v>85538</v>
      </c>
      <c r="H27487">
        <v>-22.788685000000001</v>
      </c>
      <c r="I27487">
        <v>-43.312525000000001</v>
      </c>
    </row>
    <row r="27488" spans="1:9" x14ac:dyDescent="0.25">
      <c r="A27488" t="s">
        <v>85539</v>
      </c>
      <c r="B27488" t="s">
        <v>15663</v>
      </c>
      <c r="C27488" t="s">
        <v>15760</v>
      </c>
      <c r="D27488">
        <v>3301702</v>
      </c>
      <c r="E27488" t="s">
        <v>18143</v>
      </c>
      <c r="F27488" t="s">
        <v>18335</v>
      </c>
      <c r="G27488" t="s">
        <v>85540</v>
      </c>
      <c r="H27488">
        <v>-22.786856</v>
      </c>
      <c r="I27488">
        <v>-43.316136</v>
      </c>
    </row>
    <row r="27489" spans="1:9" x14ac:dyDescent="0.25">
      <c r="A27489" t="s">
        <v>85541</v>
      </c>
      <c r="B27489" t="s">
        <v>15663</v>
      </c>
      <c r="C27489" t="s">
        <v>15760</v>
      </c>
      <c r="D27489">
        <v>3301702</v>
      </c>
      <c r="E27489" t="s">
        <v>18155</v>
      </c>
      <c r="F27489" t="s">
        <v>85542</v>
      </c>
      <c r="G27489" t="s">
        <v>85543</v>
      </c>
      <c r="H27489">
        <v>-22.789548</v>
      </c>
      <c r="I27489">
        <v>-43.311172999999997</v>
      </c>
    </row>
    <row r="27490" spans="1:9" x14ac:dyDescent="0.25">
      <c r="A27490" t="s">
        <v>85544</v>
      </c>
      <c r="B27490" t="s">
        <v>15663</v>
      </c>
      <c r="C27490" t="s">
        <v>15760</v>
      </c>
      <c r="D27490">
        <v>3301702</v>
      </c>
      <c r="E27490" t="s">
        <v>18143</v>
      </c>
      <c r="F27490" t="s">
        <v>85545</v>
      </c>
      <c r="G27490" t="s">
        <v>85546</v>
      </c>
      <c r="H27490">
        <v>-22.787564</v>
      </c>
      <c r="I27490">
        <v>-43.310721000000001</v>
      </c>
    </row>
    <row r="27491" spans="1:9" x14ac:dyDescent="0.25">
      <c r="A27491" t="s">
        <v>9534</v>
      </c>
      <c r="B27491" t="s">
        <v>15663</v>
      </c>
      <c r="C27491" t="s">
        <v>15760</v>
      </c>
      <c r="D27491">
        <v>3301702</v>
      </c>
      <c r="E27491" t="s">
        <v>18143</v>
      </c>
      <c r="F27491" t="s">
        <v>85547</v>
      </c>
      <c r="G27491" t="s">
        <v>85548</v>
      </c>
      <c r="H27491">
        <v>-22.787082000000002</v>
      </c>
      <c r="I27491">
        <v>-43.309182</v>
      </c>
    </row>
    <row r="27492" spans="1:9" x14ac:dyDescent="0.25">
      <c r="A27492" t="s">
        <v>7795</v>
      </c>
      <c r="B27492" t="s">
        <v>15663</v>
      </c>
      <c r="C27492" t="s">
        <v>15760</v>
      </c>
      <c r="D27492">
        <v>3301702</v>
      </c>
      <c r="E27492" t="s">
        <v>18143</v>
      </c>
      <c r="F27492" t="s">
        <v>85549</v>
      </c>
      <c r="G27492" t="s">
        <v>85550</v>
      </c>
      <c r="H27492">
        <v>-22.786539000000001</v>
      </c>
      <c r="I27492">
        <v>-43.316583999999999</v>
      </c>
    </row>
    <row r="27493" spans="1:9" x14ac:dyDescent="0.25">
      <c r="A27493" t="s">
        <v>85551</v>
      </c>
      <c r="B27493" t="s">
        <v>15663</v>
      </c>
      <c r="C27493" t="s">
        <v>15760</v>
      </c>
      <c r="D27493">
        <v>3301702</v>
      </c>
      <c r="E27493" t="s">
        <v>18143</v>
      </c>
      <c r="F27493" t="s">
        <v>41537</v>
      </c>
      <c r="G27493" t="s">
        <v>85552</v>
      </c>
      <c r="H27493">
        <v>-22.789404999999999</v>
      </c>
      <c r="I27493">
        <v>-43.310853999999999</v>
      </c>
    </row>
    <row r="27494" spans="1:9" x14ac:dyDescent="0.25">
      <c r="A27494" t="s">
        <v>85553</v>
      </c>
      <c r="B27494" t="s">
        <v>15663</v>
      </c>
      <c r="C27494" t="s">
        <v>15760</v>
      </c>
      <c r="D27494">
        <v>3301702</v>
      </c>
      <c r="E27494" t="s">
        <v>18143</v>
      </c>
      <c r="F27494" t="s">
        <v>85346</v>
      </c>
      <c r="G27494" t="s">
        <v>85554</v>
      </c>
      <c r="H27494">
        <v>-22.790996</v>
      </c>
      <c r="I27494">
        <v>-43.309809000000001</v>
      </c>
    </row>
    <row r="27495" spans="1:9" x14ac:dyDescent="0.25">
      <c r="A27495" t="s">
        <v>9438</v>
      </c>
      <c r="B27495" t="s">
        <v>15663</v>
      </c>
      <c r="C27495" t="s">
        <v>15760</v>
      </c>
      <c r="D27495">
        <v>3301702</v>
      </c>
      <c r="E27495" t="s">
        <v>18155</v>
      </c>
      <c r="F27495" t="s">
        <v>73756</v>
      </c>
      <c r="G27495" t="s">
        <v>85555</v>
      </c>
      <c r="H27495">
        <v>-22.786598000000001</v>
      </c>
      <c r="I27495">
        <v>-43.310251000000001</v>
      </c>
    </row>
    <row r="27496" spans="1:9" x14ac:dyDescent="0.25">
      <c r="A27496" t="s">
        <v>85556</v>
      </c>
      <c r="B27496" t="s">
        <v>15663</v>
      </c>
      <c r="C27496" t="s">
        <v>15760</v>
      </c>
      <c r="D27496">
        <v>3301702</v>
      </c>
      <c r="E27496" t="s">
        <v>18143</v>
      </c>
      <c r="F27496" t="s">
        <v>85557</v>
      </c>
      <c r="G27496" t="s">
        <v>85415</v>
      </c>
      <c r="H27496">
        <v>-22.784993</v>
      </c>
      <c r="I27496">
        <v>-43.309308999999999</v>
      </c>
    </row>
    <row r="27497" spans="1:9" x14ac:dyDescent="0.25">
      <c r="A27497" t="s">
        <v>85558</v>
      </c>
      <c r="B27497" t="s">
        <v>15663</v>
      </c>
      <c r="C27497" t="s">
        <v>15760</v>
      </c>
      <c r="D27497">
        <v>3301702</v>
      </c>
      <c r="E27497" t="s">
        <v>18143</v>
      </c>
      <c r="F27497" t="s">
        <v>34361</v>
      </c>
      <c r="G27497" t="s">
        <v>85559</v>
      </c>
      <c r="H27497">
        <v>-22.788599000000001</v>
      </c>
      <c r="I27497">
        <v>-43.312423000000003</v>
      </c>
    </row>
    <row r="27498" spans="1:9" x14ac:dyDescent="0.25">
      <c r="A27498" t="s">
        <v>85560</v>
      </c>
      <c r="B27498" t="s">
        <v>15663</v>
      </c>
      <c r="C27498" t="s">
        <v>15760</v>
      </c>
      <c r="D27498">
        <v>3301702</v>
      </c>
      <c r="E27498" t="s">
        <v>18143</v>
      </c>
      <c r="F27498" t="s">
        <v>18468</v>
      </c>
      <c r="G27498" t="s">
        <v>85561</v>
      </c>
      <c r="H27498">
        <v>-22.788440000000001</v>
      </c>
      <c r="I27498">
        <v>-43.312372000000003</v>
      </c>
    </row>
    <row r="27499" spans="1:9" x14ac:dyDescent="0.25">
      <c r="A27499" t="s">
        <v>85562</v>
      </c>
      <c r="B27499" t="s">
        <v>15663</v>
      </c>
      <c r="C27499" t="s">
        <v>15760</v>
      </c>
      <c r="D27499">
        <v>3301702</v>
      </c>
      <c r="E27499" t="s">
        <v>18143</v>
      </c>
      <c r="F27499" t="s">
        <v>85563</v>
      </c>
      <c r="G27499" t="s">
        <v>85439</v>
      </c>
      <c r="H27499">
        <v>-22.787938</v>
      </c>
      <c r="I27499">
        <v>-43.312362999999998</v>
      </c>
    </row>
    <row r="27500" spans="1:9" x14ac:dyDescent="0.25">
      <c r="A27500" t="s">
        <v>85564</v>
      </c>
      <c r="B27500" t="s">
        <v>15663</v>
      </c>
      <c r="C27500" t="s">
        <v>15760</v>
      </c>
      <c r="D27500">
        <v>3301702</v>
      </c>
      <c r="E27500" t="s">
        <v>18143</v>
      </c>
      <c r="F27500" t="s">
        <v>85565</v>
      </c>
      <c r="G27500" t="s">
        <v>85566</v>
      </c>
      <c r="H27500">
        <v>-22.785990999999999</v>
      </c>
      <c r="I27500">
        <v>-43.310226</v>
      </c>
    </row>
    <row r="27501" spans="1:9" x14ac:dyDescent="0.25">
      <c r="A27501" t="s">
        <v>9147</v>
      </c>
      <c r="B27501" t="s">
        <v>15663</v>
      </c>
      <c r="C27501" t="s">
        <v>15760</v>
      </c>
      <c r="D27501">
        <v>3301702</v>
      </c>
      <c r="E27501" t="s">
        <v>18155</v>
      </c>
      <c r="F27501" t="s">
        <v>85567</v>
      </c>
      <c r="G27501" t="s">
        <v>85568</v>
      </c>
      <c r="H27501">
        <v>-22.786059000000002</v>
      </c>
      <c r="I27501">
        <v>-43.309668000000002</v>
      </c>
    </row>
    <row r="27502" spans="1:9" x14ac:dyDescent="0.25">
      <c r="A27502" t="s">
        <v>85569</v>
      </c>
      <c r="B27502" t="s">
        <v>15663</v>
      </c>
      <c r="C27502" t="s">
        <v>15760</v>
      </c>
      <c r="D27502">
        <v>3301702</v>
      </c>
      <c r="E27502" t="s">
        <v>18143</v>
      </c>
      <c r="F27502" t="s">
        <v>85570</v>
      </c>
      <c r="G27502" t="s">
        <v>85571</v>
      </c>
      <c r="H27502">
        <v>-22.788602999999998</v>
      </c>
      <c r="I27502">
        <v>-43.312922999999998</v>
      </c>
    </row>
    <row r="27503" spans="1:9" x14ac:dyDescent="0.25">
      <c r="A27503" t="s">
        <v>8961</v>
      </c>
      <c r="B27503" t="s">
        <v>15663</v>
      </c>
      <c r="C27503" t="s">
        <v>15760</v>
      </c>
      <c r="D27503">
        <v>3301702</v>
      </c>
      <c r="E27503" t="s">
        <v>18143</v>
      </c>
      <c r="F27503" t="s">
        <v>18468</v>
      </c>
      <c r="G27503" t="s">
        <v>85572</v>
      </c>
      <c r="H27503">
        <v>-22.786821</v>
      </c>
      <c r="I27503">
        <v>-43.314596999999999</v>
      </c>
    </row>
    <row r="27504" spans="1:9" x14ac:dyDescent="0.25">
      <c r="A27504" t="s">
        <v>85573</v>
      </c>
      <c r="B27504" t="s">
        <v>15663</v>
      </c>
      <c r="C27504" t="s">
        <v>15760</v>
      </c>
      <c r="D27504">
        <v>3301702</v>
      </c>
      <c r="E27504" t="s">
        <v>18143</v>
      </c>
      <c r="F27504" t="s">
        <v>85574</v>
      </c>
      <c r="G27504" t="s">
        <v>85575</v>
      </c>
      <c r="H27504">
        <v>-22.786752</v>
      </c>
      <c r="I27504">
        <v>-43.314584000000004</v>
      </c>
    </row>
    <row r="27505" spans="1:9" x14ac:dyDescent="0.25">
      <c r="A27505" t="s">
        <v>8539</v>
      </c>
      <c r="B27505" t="s">
        <v>15663</v>
      </c>
      <c r="C27505" t="s">
        <v>15760</v>
      </c>
      <c r="D27505">
        <v>3301702</v>
      </c>
      <c r="E27505" t="s">
        <v>18143</v>
      </c>
      <c r="F27505" t="s">
        <v>18242</v>
      </c>
      <c r="G27505" t="s">
        <v>85576</v>
      </c>
      <c r="H27505">
        <v>-22.77975</v>
      </c>
      <c r="I27505">
        <v>-43.290525000000002</v>
      </c>
    </row>
    <row r="27506" spans="1:9" x14ac:dyDescent="0.25">
      <c r="A27506" t="s">
        <v>85577</v>
      </c>
      <c r="B27506" t="s">
        <v>15663</v>
      </c>
      <c r="C27506" t="s">
        <v>15760</v>
      </c>
      <c r="D27506">
        <v>3301702</v>
      </c>
      <c r="E27506" t="s">
        <v>18143</v>
      </c>
      <c r="F27506" t="s">
        <v>85578</v>
      </c>
      <c r="G27506" t="s">
        <v>85579</v>
      </c>
      <c r="H27506">
        <v>-22.789954999999999</v>
      </c>
      <c r="I27506">
        <v>-43.310282999999998</v>
      </c>
    </row>
    <row r="27507" spans="1:9" x14ac:dyDescent="0.25">
      <c r="A27507" t="s">
        <v>85580</v>
      </c>
      <c r="B27507" t="s">
        <v>15663</v>
      </c>
      <c r="C27507" t="s">
        <v>15760</v>
      </c>
      <c r="D27507">
        <v>3301702</v>
      </c>
      <c r="E27507" t="s">
        <v>18143</v>
      </c>
      <c r="F27507" t="s">
        <v>85581</v>
      </c>
      <c r="G27507" t="s">
        <v>85582</v>
      </c>
      <c r="H27507">
        <v>-22.785981</v>
      </c>
      <c r="I27507">
        <v>-43.309843999999998</v>
      </c>
    </row>
    <row r="27508" spans="1:9" x14ac:dyDescent="0.25">
      <c r="A27508" t="s">
        <v>9031</v>
      </c>
      <c r="B27508" t="s">
        <v>15663</v>
      </c>
      <c r="C27508" t="s">
        <v>15761</v>
      </c>
      <c r="D27508">
        <v>3301850</v>
      </c>
      <c r="E27508" t="s">
        <v>18143</v>
      </c>
      <c r="F27508" t="s">
        <v>85583</v>
      </c>
      <c r="G27508" t="s">
        <v>85584</v>
      </c>
      <c r="H27508">
        <v>-22.536225000000002</v>
      </c>
      <c r="I27508">
        <v>-42.982157999999998</v>
      </c>
    </row>
    <row r="27509" spans="1:9" x14ac:dyDescent="0.25">
      <c r="A27509" t="s">
        <v>8650</v>
      </c>
      <c r="B27509" t="s">
        <v>15663</v>
      </c>
      <c r="C27509" t="s">
        <v>15761</v>
      </c>
      <c r="D27509">
        <v>3301850</v>
      </c>
      <c r="E27509" t="s">
        <v>18143</v>
      </c>
      <c r="F27509" t="s">
        <v>85585</v>
      </c>
      <c r="G27509" t="s">
        <v>85584</v>
      </c>
      <c r="H27509">
        <v>-22.536819999999999</v>
      </c>
      <c r="I27509">
        <v>-42.982405999999997</v>
      </c>
    </row>
    <row r="27510" spans="1:9" x14ac:dyDescent="0.25">
      <c r="A27510" t="s">
        <v>9396</v>
      </c>
      <c r="B27510" t="s">
        <v>15663</v>
      </c>
      <c r="C27510" t="s">
        <v>15761</v>
      </c>
      <c r="D27510">
        <v>3301850</v>
      </c>
      <c r="E27510" t="s">
        <v>18143</v>
      </c>
      <c r="F27510" t="s">
        <v>85586</v>
      </c>
      <c r="G27510" t="s">
        <v>85584</v>
      </c>
      <c r="H27510">
        <v>-22.536315999999999</v>
      </c>
      <c r="I27510">
        <v>-42.982202000000001</v>
      </c>
    </row>
    <row r="27511" spans="1:9" x14ac:dyDescent="0.25">
      <c r="A27511" t="s">
        <v>85587</v>
      </c>
      <c r="B27511" t="s">
        <v>15663</v>
      </c>
      <c r="C27511" t="s">
        <v>15762</v>
      </c>
      <c r="D27511">
        <v>3301876</v>
      </c>
      <c r="E27511" t="s">
        <v>18143</v>
      </c>
      <c r="F27511" t="s">
        <v>85588</v>
      </c>
      <c r="G27511" t="s">
        <v>85589</v>
      </c>
      <c r="H27511">
        <v>-22.847546999999999</v>
      </c>
      <c r="I27511">
        <v>-42.229467999999997</v>
      </c>
    </row>
    <row r="27512" spans="1:9" x14ac:dyDescent="0.25">
      <c r="A27512" t="s">
        <v>85590</v>
      </c>
      <c r="B27512" t="s">
        <v>15663</v>
      </c>
      <c r="C27512" t="s">
        <v>15762</v>
      </c>
      <c r="D27512">
        <v>3301876</v>
      </c>
      <c r="E27512" t="s">
        <v>18143</v>
      </c>
      <c r="F27512" t="s">
        <v>85588</v>
      </c>
      <c r="G27512" t="s">
        <v>85591</v>
      </c>
      <c r="H27512">
        <v>-22.847534</v>
      </c>
      <c r="I27512">
        <v>-42.229523</v>
      </c>
    </row>
    <row r="27513" spans="1:9" x14ac:dyDescent="0.25">
      <c r="A27513" t="s">
        <v>6859</v>
      </c>
      <c r="B27513" t="s">
        <v>15663</v>
      </c>
      <c r="C27513" t="s">
        <v>15762</v>
      </c>
      <c r="D27513">
        <v>3301876</v>
      </c>
      <c r="E27513" t="s">
        <v>18143</v>
      </c>
      <c r="F27513" t="s">
        <v>19321</v>
      </c>
      <c r="G27513" t="s">
        <v>85592</v>
      </c>
      <c r="H27513">
        <v>-22.841404000000001</v>
      </c>
      <c r="I27513">
        <v>-42.224598</v>
      </c>
    </row>
    <row r="27514" spans="1:9" x14ac:dyDescent="0.25">
      <c r="A27514" t="s">
        <v>85593</v>
      </c>
      <c r="B27514" t="s">
        <v>15663</v>
      </c>
      <c r="C27514" t="s">
        <v>15762</v>
      </c>
      <c r="D27514">
        <v>3301876</v>
      </c>
      <c r="E27514" t="s">
        <v>18155</v>
      </c>
      <c r="F27514" t="s">
        <v>85594</v>
      </c>
      <c r="G27514" t="s">
        <v>85595</v>
      </c>
      <c r="H27514">
        <v>-22.841355</v>
      </c>
      <c r="I27514">
        <v>-42.224597000000003</v>
      </c>
    </row>
    <row r="27515" spans="1:9" x14ac:dyDescent="0.25">
      <c r="A27515" t="s">
        <v>85596</v>
      </c>
      <c r="B27515" t="s">
        <v>15663</v>
      </c>
      <c r="C27515" t="s">
        <v>15762</v>
      </c>
      <c r="D27515">
        <v>3301876</v>
      </c>
      <c r="E27515" t="s">
        <v>18155</v>
      </c>
      <c r="F27515" t="s">
        <v>85597</v>
      </c>
      <c r="G27515" t="s">
        <v>85598</v>
      </c>
      <c r="H27515">
        <v>-22.840306000000002</v>
      </c>
      <c r="I27515">
        <v>-42.224648000000002</v>
      </c>
    </row>
    <row r="27516" spans="1:9" x14ac:dyDescent="0.25">
      <c r="A27516" t="s">
        <v>85599</v>
      </c>
      <c r="B27516" t="s">
        <v>15663</v>
      </c>
      <c r="C27516" t="s">
        <v>15762</v>
      </c>
      <c r="D27516">
        <v>3301876</v>
      </c>
      <c r="E27516" t="s">
        <v>18143</v>
      </c>
      <c r="F27516" t="s">
        <v>85588</v>
      </c>
      <c r="G27516" t="s">
        <v>85589</v>
      </c>
      <c r="H27516">
        <v>-22.847543999999999</v>
      </c>
      <c r="I27516">
        <v>-42.229517999999999</v>
      </c>
    </row>
    <row r="27517" spans="1:9" x14ac:dyDescent="0.25">
      <c r="A27517" t="s">
        <v>85600</v>
      </c>
      <c r="B27517" t="s">
        <v>15663</v>
      </c>
      <c r="C27517" t="s">
        <v>15762</v>
      </c>
      <c r="D27517">
        <v>3301876</v>
      </c>
      <c r="E27517" t="s">
        <v>18143</v>
      </c>
      <c r="F27517" t="s">
        <v>85588</v>
      </c>
      <c r="G27517" t="s">
        <v>85589</v>
      </c>
      <c r="H27517">
        <v>-22.847534</v>
      </c>
      <c r="I27517">
        <v>-42.229523</v>
      </c>
    </row>
    <row r="27518" spans="1:9" x14ac:dyDescent="0.25">
      <c r="A27518" t="s">
        <v>8368</v>
      </c>
      <c r="B27518" t="s">
        <v>15663</v>
      </c>
      <c r="C27518" t="s">
        <v>15762</v>
      </c>
      <c r="D27518">
        <v>3301876</v>
      </c>
      <c r="E27518" t="s">
        <v>18143</v>
      </c>
      <c r="F27518" t="s">
        <v>85588</v>
      </c>
      <c r="G27518" t="s">
        <v>85589</v>
      </c>
      <c r="H27518">
        <v>-22.847622000000001</v>
      </c>
      <c r="I27518">
        <v>-42.229501999999997</v>
      </c>
    </row>
    <row r="27519" spans="1:9" x14ac:dyDescent="0.25">
      <c r="A27519" t="s">
        <v>85601</v>
      </c>
      <c r="B27519" t="s">
        <v>15663</v>
      </c>
      <c r="C27519" t="s">
        <v>15763</v>
      </c>
      <c r="D27519">
        <v>3301900</v>
      </c>
      <c r="E27519" t="s">
        <v>18143</v>
      </c>
      <c r="F27519" t="s">
        <v>18242</v>
      </c>
      <c r="G27519" t="s">
        <v>85602</v>
      </c>
      <c r="H27519">
        <v>-22.751576</v>
      </c>
      <c r="I27519">
        <v>-42.849485999999999</v>
      </c>
    </row>
    <row r="27520" spans="1:9" x14ac:dyDescent="0.25">
      <c r="A27520" t="s">
        <v>9483</v>
      </c>
      <c r="B27520" t="s">
        <v>15663</v>
      </c>
      <c r="C27520" t="s">
        <v>15763</v>
      </c>
      <c r="D27520">
        <v>3301900</v>
      </c>
      <c r="E27520" t="s">
        <v>18155</v>
      </c>
      <c r="F27520" t="s">
        <v>85603</v>
      </c>
      <c r="G27520" t="s">
        <v>85604</v>
      </c>
      <c r="H27520">
        <v>-22.760224999999998</v>
      </c>
      <c r="I27520">
        <v>-42.929597999999999</v>
      </c>
    </row>
    <row r="27521" spans="1:9" x14ac:dyDescent="0.25">
      <c r="A27521" t="s">
        <v>8684</v>
      </c>
      <c r="B27521" t="s">
        <v>15663</v>
      </c>
      <c r="C27521" t="s">
        <v>15763</v>
      </c>
      <c r="D27521">
        <v>3301900</v>
      </c>
      <c r="E27521" t="s">
        <v>18155</v>
      </c>
      <c r="F27521" t="s">
        <v>85605</v>
      </c>
      <c r="G27521" t="s">
        <v>85606</v>
      </c>
      <c r="H27521">
        <v>-22.709427999999999</v>
      </c>
      <c r="I27521">
        <v>-42.892772999999998</v>
      </c>
    </row>
    <row r="27522" spans="1:9" x14ac:dyDescent="0.25">
      <c r="A27522" t="s">
        <v>6917</v>
      </c>
      <c r="B27522" t="s">
        <v>15663</v>
      </c>
      <c r="C27522" t="s">
        <v>15763</v>
      </c>
      <c r="D27522">
        <v>3301900</v>
      </c>
      <c r="E27522" t="s">
        <v>18155</v>
      </c>
      <c r="F27522" t="s">
        <v>85607</v>
      </c>
      <c r="G27522" t="s">
        <v>85608</v>
      </c>
      <c r="H27522">
        <v>-22.748760000000001</v>
      </c>
      <c r="I27522">
        <v>-42.880653000000002</v>
      </c>
    </row>
    <row r="27523" spans="1:9" x14ac:dyDescent="0.25">
      <c r="A27523" t="s">
        <v>8747</v>
      </c>
      <c r="B27523" t="s">
        <v>15663</v>
      </c>
      <c r="C27523" t="s">
        <v>15763</v>
      </c>
      <c r="D27523">
        <v>3301900</v>
      </c>
      <c r="E27523" t="s">
        <v>18143</v>
      </c>
      <c r="F27523" t="s">
        <v>85609</v>
      </c>
      <c r="G27523" t="s">
        <v>85610</v>
      </c>
      <c r="H27523">
        <v>-22.728840000000002</v>
      </c>
      <c r="I27523">
        <v>-42.828149000000003</v>
      </c>
    </row>
    <row r="27524" spans="1:9" x14ac:dyDescent="0.25">
      <c r="A27524" t="s">
        <v>85611</v>
      </c>
      <c r="B27524" t="s">
        <v>15663</v>
      </c>
      <c r="C27524" t="s">
        <v>15763</v>
      </c>
      <c r="D27524">
        <v>3301900</v>
      </c>
      <c r="E27524" t="s">
        <v>18155</v>
      </c>
      <c r="F27524" t="s">
        <v>18569</v>
      </c>
      <c r="G27524" t="s">
        <v>85612</v>
      </c>
      <c r="H27524">
        <v>-22.770595</v>
      </c>
      <c r="I27524">
        <v>-42.936836</v>
      </c>
    </row>
    <row r="27525" spans="1:9" x14ac:dyDescent="0.25">
      <c r="A27525" t="s">
        <v>85613</v>
      </c>
      <c r="B27525" t="s">
        <v>15663</v>
      </c>
      <c r="C27525" t="s">
        <v>15763</v>
      </c>
      <c r="D27525">
        <v>3301900</v>
      </c>
      <c r="E27525" t="s">
        <v>18155</v>
      </c>
      <c r="F27525" t="s">
        <v>18569</v>
      </c>
      <c r="G27525" t="s">
        <v>85614</v>
      </c>
      <c r="H27525">
        <v>-22.719069000000001</v>
      </c>
      <c r="I27525">
        <v>-42.814976999999999</v>
      </c>
    </row>
    <row r="27526" spans="1:9" x14ac:dyDescent="0.25">
      <c r="A27526" t="s">
        <v>85615</v>
      </c>
      <c r="B27526" t="s">
        <v>15663</v>
      </c>
      <c r="C27526" t="s">
        <v>15763</v>
      </c>
      <c r="D27526">
        <v>3301900</v>
      </c>
      <c r="E27526" t="s">
        <v>18155</v>
      </c>
      <c r="F27526" t="s">
        <v>83900</v>
      </c>
      <c r="G27526" t="s">
        <v>85616</v>
      </c>
      <c r="H27526">
        <v>-22.747444999999999</v>
      </c>
      <c r="I27526">
        <v>-42.880392000000001</v>
      </c>
    </row>
    <row r="27527" spans="1:9" x14ac:dyDescent="0.25">
      <c r="A27527" t="s">
        <v>85617</v>
      </c>
      <c r="B27527" t="s">
        <v>15663</v>
      </c>
      <c r="C27527" t="s">
        <v>15763</v>
      </c>
      <c r="D27527">
        <v>3301900</v>
      </c>
      <c r="E27527" t="s">
        <v>18155</v>
      </c>
      <c r="F27527" t="s">
        <v>85618</v>
      </c>
      <c r="G27527" t="s">
        <v>85619</v>
      </c>
      <c r="H27527">
        <v>-22.729447</v>
      </c>
      <c r="I27527">
        <v>-42.952925</v>
      </c>
    </row>
    <row r="27528" spans="1:9" x14ac:dyDescent="0.25">
      <c r="A27528" t="s">
        <v>8691</v>
      </c>
      <c r="B27528" t="s">
        <v>15663</v>
      </c>
      <c r="C27528" t="s">
        <v>15763</v>
      </c>
      <c r="D27528">
        <v>3301900</v>
      </c>
      <c r="E27528" t="s">
        <v>18143</v>
      </c>
      <c r="F27528" t="s">
        <v>85620</v>
      </c>
      <c r="G27528" t="s">
        <v>85621</v>
      </c>
      <c r="H27528">
        <v>-22.817703000000002</v>
      </c>
      <c r="I27528">
        <v>-42.892215</v>
      </c>
    </row>
    <row r="27529" spans="1:9" x14ac:dyDescent="0.25">
      <c r="A27529" t="s">
        <v>85622</v>
      </c>
      <c r="B27529" t="s">
        <v>15663</v>
      </c>
      <c r="C27529" t="s">
        <v>15763</v>
      </c>
      <c r="D27529">
        <v>3301900</v>
      </c>
      <c r="E27529" t="s">
        <v>18155</v>
      </c>
      <c r="F27529" t="s">
        <v>85623</v>
      </c>
      <c r="G27529" t="s">
        <v>85624</v>
      </c>
      <c r="H27529">
        <v>-22.736149000000001</v>
      </c>
      <c r="I27529">
        <v>-42.847050000000003</v>
      </c>
    </row>
    <row r="27530" spans="1:9" x14ac:dyDescent="0.25">
      <c r="A27530" t="s">
        <v>85625</v>
      </c>
      <c r="B27530" t="s">
        <v>15663</v>
      </c>
      <c r="C27530" t="s">
        <v>15763</v>
      </c>
      <c r="D27530">
        <v>3301900</v>
      </c>
      <c r="E27530" t="s">
        <v>18155</v>
      </c>
      <c r="F27530" t="s">
        <v>44549</v>
      </c>
      <c r="G27530" t="s">
        <v>85610</v>
      </c>
      <c r="H27530">
        <v>-22.729008</v>
      </c>
      <c r="I27530">
        <v>-42.827407000000001</v>
      </c>
    </row>
    <row r="27531" spans="1:9" x14ac:dyDescent="0.25">
      <c r="A27531" t="s">
        <v>85626</v>
      </c>
      <c r="B27531" t="s">
        <v>15663</v>
      </c>
      <c r="C27531" t="s">
        <v>15763</v>
      </c>
      <c r="D27531">
        <v>3301900</v>
      </c>
      <c r="E27531" t="s">
        <v>18143</v>
      </c>
      <c r="F27531" t="s">
        <v>18468</v>
      </c>
      <c r="G27531" t="s">
        <v>85627</v>
      </c>
      <c r="H27531">
        <v>-22.757200999999998</v>
      </c>
      <c r="I27531">
        <v>-42.857163</v>
      </c>
    </row>
    <row r="27532" spans="1:9" x14ac:dyDescent="0.25">
      <c r="A27532" t="s">
        <v>7314</v>
      </c>
      <c r="B27532" t="s">
        <v>15663</v>
      </c>
      <c r="C27532" t="s">
        <v>15763</v>
      </c>
      <c r="D27532">
        <v>3301900</v>
      </c>
      <c r="E27532" t="s">
        <v>18155</v>
      </c>
      <c r="F27532" t="s">
        <v>85628</v>
      </c>
      <c r="G27532" t="s">
        <v>85629</v>
      </c>
      <c r="H27532">
        <v>-22.772349999999999</v>
      </c>
      <c r="I27532">
        <v>-42.925268000000003</v>
      </c>
    </row>
    <row r="27533" spans="1:9" x14ac:dyDescent="0.25">
      <c r="A27533" t="s">
        <v>8674</v>
      </c>
      <c r="B27533" t="s">
        <v>15663</v>
      </c>
      <c r="C27533" t="s">
        <v>15763</v>
      </c>
      <c r="D27533">
        <v>3301900</v>
      </c>
      <c r="E27533" t="s">
        <v>18143</v>
      </c>
      <c r="F27533" t="s">
        <v>85630</v>
      </c>
      <c r="G27533" t="s">
        <v>85631</v>
      </c>
      <c r="H27533">
        <v>-22.769290999999999</v>
      </c>
      <c r="I27533">
        <v>-42.922269999999997</v>
      </c>
    </row>
    <row r="27534" spans="1:9" x14ac:dyDescent="0.25">
      <c r="A27534" t="s">
        <v>85632</v>
      </c>
      <c r="B27534" t="s">
        <v>15663</v>
      </c>
      <c r="C27534" t="s">
        <v>15763</v>
      </c>
      <c r="D27534">
        <v>3301900</v>
      </c>
      <c r="E27534" t="s">
        <v>18155</v>
      </c>
      <c r="F27534" t="s">
        <v>25613</v>
      </c>
      <c r="G27534" t="s">
        <v>85633</v>
      </c>
      <c r="H27534">
        <v>-22.746627</v>
      </c>
      <c r="I27534">
        <v>-42.860219999999998</v>
      </c>
    </row>
    <row r="27535" spans="1:9" x14ac:dyDescent="0.25">
      <c r="A27535" t="s">
        <v>8591</v>
      </c>
      <c r="B27535" t="s">
        <v>15663</v>
      </c>
      <c r="C27535" t="s">
        <v>15763</v>
      </c>
      <c r="D27535">
        <v>3301900</v>
      </c>
      <c r="E27535" t="s">
        <v>18143</v>
      </c>
      <c r="F27535" t="s">
        <v>26753</v>
      </c>
      <c r="G27535" t="s">
        <v>85631</v>
      </c>
      <c r="H27535">
        <v>-22.769663999999999</v>
      </c>
      <c r="I27535">
        <v>-42.922311999999998</v>
      </c>
    </row>
    <row r="27536" spans="1:9" x14ac:dyDescent="0.25">
      <c r="A27536" t="s">
        <v>85634</v>
      </c>
      <c r="B27536" t="s">
        <v>15663</v>
      </c>
      <c r="C27536" t="s">
        <v>15763</v>
      </c>
      <c r="D27536">
        <v>3301900</v>
      </c>
      <c r="E27536" t="s">
        <v>18155</v>
      </c>
      <c r="F27536" t="s">
        <v>85635</v>
      </c>
      <c r="G27536" t="s">
        <v>85636</v>
      </c>
      <c r="H27536">
        <v>-22.772421000000001</v>
      </c>
      <c r="I27536">
        <v>-42.924672000000001</v>
      </c>
    </row>
    <row r="27537" spans="1:9" x14ac:dyDescent="0.25">
      <c r="A27537" t="s">
        <v>85637</v>
      </c>
      <c r="B27537" t="s">
        <v>15663</v>
      </c>
      <c r="C27537" t="s">
        <v>15763</v>
      </c>
      <c r="D27537">
        <v>3301900</v>
      </c>
      <c r="E27537" t="s">
        <v>18155</v>
      </c>
      <c r="F27537" t="s">
        <v>85638</v>
      </c>
      <c r="G27537" t="s">
        <v>85639</v>
      </c>
      <c r="H27537">
        <v>-22.74456</v>
      </c>
      <c r="I27537">
        <v>-42.859786999999997</v>
      </c>
    </row>
    <row r="27538" spans="1:9" x14ac:dyDescent="0.25">
      <c r="A27538" t="s">
        <v>85640</v>
      </c>
      <c r="B27538" t="s">
        <v>15663</v>
      </c>
      <c r="C27538" t="s">
        <v>15763</v>
      </c>
      <c r="D27538">
        <v>3301900</v>
      </c>
      <c r="E27538" t="s">
        <v>18143</v>
      </c>
      <c r="F27538" t="s">
        <v>85641</v>
      </c>
      <c r="G27538" t="s">
        <v>85642</v>
      </c>
      <c r="H27538">
        <v>-22.728421999999998</v>
      </c>
      <c r="I27538">
        <v>-42.951481999999999</v>
      </c>
    </row>
    <row r="27539" spans="1:9" x14ac:dyDescent="0.25">
      <c r="A27539" t="s">
        <v>85643</v>
      </c>
      <c r="B27539" t="s">
        <v>15663</v>
      </c>
      <c r="C27539" t="s">
        <v>15764</v>
      </c>
      <c r="D27539">
        <v>3302007</v>
      </c>
      <c r="E27539" t="s">
        <v>18143</v>
      </c>
      <c r="F27539" t="s">
        <v>85644</v>
      </c>
      <c r="G27539" t="s">
        <v>85645</v>
      </c>
      <c r="H27539">
        <v>-22.872159</v>
      </c>
      <c r="I27539">
        <v>-43.778827</v>
      </c>
    </row>
    <row r="27540" spans="1:9" x14ac:dyDescent="0.25">
      <c r="A27540" t="s">
        <v>85646</v>
      </c>
      <c r="B27540" t="s">
        <v>15663</v>
      </c>
      <c r="C27540" t="s">
        <v>15764</v>
      </c>
      <c r="D27540">
        <v>3302007</v>
      </c>
      <c r="E27540" t="s">
        <v>18143</v>
      </c>
      <c r="F27540" t="s">
        <v>85647</v>
      </c>
      <c r="G27540" t="s">
        <v>85648</v>
      </c>
      <c r="H27540">
        <v>-22.872159</v>
      </c>
      <c r="I27540">
        <v>-43.778827</v>
      </c>
    </row>
    <row r="27541" spans="1:9" x14ac:dyDescent="0.25">
      <c r="A27541" t="s">
        <v>85649</v>
      </c>
      <c r="B27541" t="s">
        <v>15663</v>
      </c>
      <c r="C27541" t="s">
        <v>15764</v>
      </c>
      <c r="D27541">
        <v>3302007</v>
      </c>
      <c r="E27541" t="s">
        <v>18143</v>
      </c>
      <c r="F27541" t="s">
        <v>85650</v>
      </c>
      <c r="G27541" t="s">
        <v>85651</v>
      </c>
      <c r="H27541">
        <v>-22.871782</v>
      </c>
      <c r="I27541">
        <v>-43.778709999999997</v>
      </c>
    </row>
    <row r="27542" spans="1:9" x14ac:dyDescent="0.25">
      <c r="A27542" t="s">
        <v>85652</v>
      </c>
      <c r="B27542" t="s">
        <v>15663</v>
      </c>
      <c r="C27542" t="s">
        <v>15764</v>
      </c>
      <c r="D27542">
        <v>3302007</v>
      </c>
      <c r="E27542" t="s">
        <v>18155</v>
      </c>
      <c r="F27542" t="s">
        <v>85653</v>
      </c>
      <c r="G27542" t="s">
        <v>85654</v>
      </c>
      <c r="H27542">
        <v>-22.872575000000001</v>
      </c>
      <c r="I27542">
        <v>-43.783127</v>
      </c>
    </row>
    <row r="27543" spans="1:9" x14ac:dyDescent="0.25">
      <c r="A27543" t="s">
        <v>85655</v>
      </c>
      <c r="B27543" t="s">
        <v>15663</v>
      </c>
      <c r="C27543" t="s">
        <v>15764</v>
      </c>
      <c r="D27543">
        <v>3302007</v>
      </c>
      <c r="E27543" t="s">
        <v>18143</v>
      </c>
      <c r="F27543" t="s">
        <v>85656</v>
      </c>
      <c r="G27543" t="s">
        <v>85657</v>
      </c>
      <c r="H27543">
        <v>-22.871752999999998</v>
      </c>
      <c r="I27543">
        <v>-43.778742000000001</v>
      </c>
    </row>
    <row r="27544" spans="1:9" x14ac:dyDescent="0.25">
      <c r="A27544" t="s">
        <v>85658</v>
      </c>
      <c r="B27544" t="s">
        <v>15663</v>
      </c>
      <c r="C27544" t="s">
        <v>15764</v>
      </c>
      <c r="D27544">
        <v>3302007</v>
      </c>
      <c r="E27544" t="s">
        <v>18143</v>
      </c>
      <c r="F27544" t="s">
        <v>85659</v>
      </c>
      <c r="G27544" t="s">
        <v>85660</v>
      </c>
      <c r="H27544">
        <v>-22.872267999999998</v>
      </c>
      <c r="I27544">
        <v>-43.779974000000003</v>
      </c>
    </row>
    <row r="27545" spans="1:9" x14ac:dyDescent="0.25">
      <c r="A27545" t="s">
        <v>85661</v>
      </c>
      <c r="B27545" t="s">
        <v>15663</v>
      </c>
      <c r="C27545" t="s">
        <v>15764</v>
      </c>
      <c r="D27545">
        <v>3302007</v>
      </c>
      <c r="E27545" t="s">
        <v>18143</v>
      </c>
      <c r="F27545" t="s">
        <v>85662</v>
      </c>
      <c r="G27545" t="s">
        <v>85663</v>
      </c>
      <c r="H27545">
        <v>-22.871780999999999</v>
      </c>
      <c r="I27545">
        <v>-43.779395000000001</v>
      </c>
    </row>
    <row r="27546" spans="1:9" x14ac:dyDescent="0.25">
      <c r="A27546" t="s">
        <v>85664</v>
      </c>
      <c r="B27546" t="s">
        <v>15663</v>
      </c>
      <c r="C27546" t="s">
        <v>15764</v>
      </c>
      <c r="D27546">
        <v>3302007</v>
      </c>
      <c r="E27546" t="s">
        <v>18143</v>
      </c>
      <c r="F27546" t="s">
        <v>85665</v>
      </c>
      <c r="G27546" t="s">
        <v>85666</v>
      </c>
      <c r="H27546">
        <v>-22.872447999999999</v>
      </c>
      <c r="I27546">
        <v>-43.779609000000001</v>
      </c>
    </row>
    <row r="27547" spans="1:9" x14ac:dyDescent="0.25">
      <c r="A27547" t="s">
        <v>85667</v>
      </c>
      <c r="B27547" t="s">
        <v>15663</v>
      </c>
      <c r="C27547" t="s">
        <v>15764</v>
      </c>
      <c r="D27547">
        <v>3302007</v>
      </c>
      <c r="E27547" t="s">
        <v>18143</v>
      </c>
      <c r="F27547" t="s">
        <v>85668</v>
      </c>
      <c r="G27547" t="s">
        <v>85669</v>
      </c>
      <c r="H27547">
        <v>-22.872689000000001</v>
      </c>
      <c r="I27547">
        <v>-43.778579999999998</v>
      </c>
    </row>
    <row r="27548" spans="1:9" x14ac:dyDescent="0.25">
      <c r="A27548" t="s">
        <v>85670</v>
      </c>
      <c r="B27548" t="s">
        <v>15663</v>
      </c>
      <c r="C27548" t="s">
        <v>15764</v>
      </c>
      <c r="D27548">
        <v>3302007</v>
      </c>
      <c r="E27548" t="s">
        <v>18155</v>
      </c>
      <c r="F27548" t="s">
        <v>85671</v>
      </c>
      <c r="G27548" t="s">
        <v>85672</v>
      </c>
      <c r="H27548">
        <v>-22.866564</v>
      </c>
      <c r="I27548">
        <v>-43.784080000000003</v>
      </c>
    </row>
    <row r="27549" spans="1:9" x14ac:dyDescent="0.25">
      <c r="A27549" t="s">
        <v>85673</v>
      </c>
      <c r="B27549" t="s">
        <v>15663</v>
      </c>
      <c r="C27549" t="s">
        <v>15764</v>
      </c>
      <c r="D27549">
        <v>3302007</v>
      </c>
      <c r="E27549" t="s">
        <v>18155</v>
      </c>
      <c r="F27549" t="s">
        <v>18967</v>
      </c>
      <c r="G27549" t="s">
        <v>85674</v>
      </c>
      <c r="H27549">
        <v>-22.883198</v>
      </c>
      <c r="I27549">
        <v>-43.818221999999999</v>
      </c>
    </row>
    <row r="27550" spans="1:9" x14ac:dyDescent="0.25">
      <c r="A27550" t="s">
        <v>85675</v>
      </c>
      <c r="B27550" t="s">
        <v>15663</v>
      </c>
      <c r="C27550" t="s">
        <v>15764</v>
      </c>
      <c r="D27550">
        <v>3302007</v>
      </c>
      <c r="E27550" t="s">
        <v>18143</v>
      </c>
      <c r="F27550" t="s">
        <v>85676</v>
      </c>
      <c r="G27550" t="s">
        <v>85677</v>
      </c>
      <c r="H27550">
        <v>-22.872159</v>
      </c>
      <c r="I27550">
        <v>-43.778827</v>
      </c>
    </row>
    <row r="27551" spans="1:9" x14ac:dyDescent="0.25">
      <c r="A27551" t="s">
        <v>85678</v>
      </c>
      <c r="B27551" t="s">
        <v>15663</v>
      </c>
      <c r="C27551" t="s">
        <v>15764</v>
      </c>
      <c r="D27551">
        <v>3302007</v>
      </c>
      <c r="E27551" t="s">
        <v>18143</v>
      </c>
      <c r="F27551" t="s">
        <v>19961</v>
      </c>
      <c r="G27551" t="s">
        <v>85679</v>
      </c>
      <c r="H27551">
        <v>-22.867546000000001</v>
      </c>
      <c r="I27551">
        <v>-43.777963999999997</v>
      </c>
    </row>
    <row r="27552" spans="1:9" x14ac:dyDescent="0.25">
      <c r="A27552" t="s">
        <v>85680</v>
      </c>
      <c r="B27552" t="s">
        <v>15663</v>
      </c>
      <c r="C27552" t="s">
        <v>15764</v>
      </c>
      <c r="D27552">
        <v>3302007</v>
      </c>
      <c r="E27552" t="s">
        <v>18143</v>
      </c>
      <c r="F27552" t="s">
        <v>85681</v>
      </c>
      <c r="G27552" t="s">
        <v>85682</v>
      </c>
      <c r="H27552">
        <v>-22.871545000000001</v>
      </c>
      <c r="I27552">
        <v>-43.776491999999998</v>
      </c>
    </row>
    <row r="27553" spans="1:9" x14ac:dyDescent="0.25">
      <c r="A27553" t="s">
        <v>85683</v>
      </c>
      <c r="B27553" t="s">
        <v>15663</v>
      </c>
      <c r="C27553" t="s">
        <v>15764</v>
      </c>
      <c r="D27553">
        <v>3302007</v>
      </c>
      <c r="E27553" t="s">
        <v>18143</v>
      </c>
      <c r="F27553" t="s">
        <v>85684</v>
      </c>
      <c r="G27553" t="s">
        <v>85682</v>
      </c>
      <c r="H27553">
        <v>-22.871545000000001</v>
      </c>
      <c r="I27553">
        <v>-43.776491999999998</v>
      </c>
    </row>
    <row r="27554" spans="1:9" x14ac:dyDescent="0.25">
      <c r="A27554" t="s">
        <v>8489</v>
      </c>
      <c r="B27554" t="s">
        <v>15663</v>
      </c>
      <c r="C27554" t="s">
        <v>15764</v>
      </c>
      <c r="D27554">
        <v>3302007</v>
      </c>
      <c r="E27554" t="s">
        <v>18155</v>
      </c>
      <c r="F27554" t="s">
        <v>85685</v>
      </c>
      <c r="G27554" t="s">
        <v>85686</v>
      </c>
      <c r="H27554">
        <v>-22.867570000000001</v>
      </c>
      <c r="I27554">
        <v>-43.779991000000003</v>
      </c>
    </row>
    <row r="27555" spans="1:9" x14ac:dyDescent="0.25">
      <c r="A27555" t="s">
        <v>8245</v>
      </c>
      <c r="B27555" t="s">
        <v>15663</v>
      </c>
      <c r="C27555" t="s">
        <v>15764</v>
      </c>
      <c r="D27555">
        <v>3302007</v>
      </c>
      <c r="E27555" t="s">
        <v>18155</v>
      </c>
      <c r="F27555" t="s">
        <v>85687</v>
      </c>
      <c r="G27555" t="s">
        <v>85688</v>
      </c>
      <c r="H27555">
        <v>-22.870681999999999</v>
      </c>
      <c r="I27555">
        <v>-43.776772999999999</v>
      </c>
    </row>
    <row r="27556" spans="1:9" x14ac:dyDescent="0.25">
      <c r="A27556" t="s">
        <v>85689</v>
      </c>
      <c r="B27556" t="s">
        <v>15663</v>
      </c>
      <c r="C27556" t="s">
        <v>15764</v>
      </c>
      <c r="D27556">
        <v>3302007</v>
      </c>
      <c r="E27556" t="s">
        <v>18143</v>
      </c>
      <c r="F27556" t="s">
        <v>26304</v>
      </c>
      <c r="G27556" t="s">
        <v>85690</v>
      </c>
      <c r="H27556">
        <v>-22.868303999999998</v>
      </c>
      <c r="I27556">
        <v>-43.777914000000003</v>
      </c>
    </row>
    <row r="27557" spans="1:9" x14ac:dyDescent="0.25">
      <c r="A27557" t="s">
        <v>85691</v>
      </c>
      <c r="B27557" t="s">
        <v>15663</v>
      </c>
      <c r="C27557" t="s">
        <v>15764</v>
      </c>
      <c r="D27557">
        <v>3302007</v>
      </c>
      <c r="E27557" t="s">
        <v>18143</v>
      </c>
      <c r="F27557" t="s">
        <v>85692</v>
      </c>
      <c r="G27557" t="s">
        <v>85682</v>
      </c>
      <c r="H27557">
        <v>-22.871545000000001</v>
      </c>
      <c r="I27557">
        <v>-43.776491999999998</v>
      </c>
    </row>
    <row r="27558" spans="1:9" x14ac:dyDescent="0.25">
      <c r="A27558" t="s">
        <v>8132</v>
      </c>
      <c r="B27558" t="s">
        <v>15663</v>
      </c>
      <c r="C27558" t="s">
        <v>15764</v>
      </c>
      <c r="D27558">
        <v>3302007</v>
      </c>
      <c r="E27558" t="s">
        <v>18155</v>
      </c>
      <c r="F27558" t="s">
        <v>85693</v>
      </c>
      <c r="G27558" t="s">
        <v>85694</v>
      </c>
      <c r="H27558">
        <v>-22.871313000000001</v>
      </c>
      <c r="I27558">
        <v>-43.775854000000002</v>
      </c>
    </row>
    <row r="27559" spans="1:9" x14ac:dyDescent="0.25">
      <c r="A27559" t="s">
        <v>85695</v>
      </c>
      <c r="B27559" t="s">
        <v>15663</v>
      </c>
      <c r="C27559" t="s">
        <v>15764</v>
      </c>
      <c r="D27559">
        <v>3302007</v>
      </c>
      <c r="E27559" t="s">
        <v>18143</v>
      </c>
      <c r="F27559" t="s">
        <v>85696</v>
      </c>
      <c r="G27559" t="s">
        <v>85697</v>
      </c>
      <c r="H27559">
        <v>-22.868185</v>
      </c>
      <c r="I27559">
        <v>-43.777894000000003</v>
      </c>
    </row>
    <row r="27560" spans="1:9" x14ac:dyDescent="0.25">
      <c r="A27560" t="s">
        <v>85698</v>
      </c>
      <c r="B27560" t="s">
        <v>15663</v>
      </c>
      <c r="C27560" t="s">
        <v>15764</v>
      </c>
      <c r="D27560">
        <v>3302007</v>
      </c>
      <c r="E27560" t="s">
        <v>18155</v>
      </c>
      <c r="F27560" t="s">
        <v>85699</v>
      </c>
      <c r="G27560" t="s">
        <v>85700</v>
      </c>
      <c r="H27560">
        <v>-22.86844</v>
      </c>
      <c r="I27560">
        <v>-43.779074999999999</v>
      </c>
    </row>
    <row r="27561" spans="1:9" x14ac:dyDescent="0.25">
      <c r="A27561" t="s">
        <v>85701</v>
      </c>
      <c r="B27561" t="s">
        <v>15663</v>
      </c>
      <c r="C27561" t="s">
        <v>15773</v>
      </c>
      <c r="D27561">
        <v>3302056</v>
      </c>
      <c r="E27561" t="s">
        <v>18143</v>
      </c>
      <c r="F27561" t="s">
        <v>61598</v>
      </c>
      <c r="G27561" t="s">
        <v>85702</v>
      </c>
      <c r="H27561">
        <v>-21.421046</v>
      </c>
      <c r="I27561">
        <v>-41.690226000000003</v>
      </c>
    </row>
    <row r="27562" spans="1:9" x14ac:dyDescent="0.25">
      <c r="A27562" t="s">
        <v>85703</v>
      </c>
      <c r="B27562" t="s">
        <v>15663</v>
      </c>
      <c r="C27562" t="s">
        <v>15774</v>
      </c>
      <c r="D27562">
        <v>3302106</v>
      </c>
      <c r="E27562" t="s">
        <v>18143</v>
      </c>
      <c r="F27562" t="s">
        <v>61065</v>
      </c>
      <c r="G27562" t="s">
        <v>85704</v>
      </c>
      <c r="H27562">
        <v>-21.666922</v>
      </c>
      <c r="I27562">
        <v>-42.079895</v>
      </c>
    </row>
    <row r="27563" spans="1:9" x14ac:dyDescent="0.25">
      <c r="A27563" t="s">
        <v>85705</v>
      </c>
      <c r="B27563" t="s">
        <v>15663</v>
      </c>
      <c r="C27563" t="s">
        <v>15774</v>
      </c>
      <c r="D27563">
        <v>3302106</v>
      </c>
      <c r="E27563" t="s">
        <v>18143</v>
      </c>
      <c r="F27563" t="s">
        <v>85706</v>
      </c>
      <c r="G27563" t="s">
        <v>85707</v>
      </c>
      <c r="H27563">
        <v>-21.666913000000001</v>
      </c>
      <c r="I27563">
        <v>-42.079625</v>
      </c>
    </row>
    <row r="27564" spans="1:9" x14ac:dyDescent="0.25">
      <c r="A27564" t="s">
        <v>85708</v>
      </c>
      <c r="B27564" t="s">
        <v>15663</v>
      </c>
      <c r="C27564" t="s">
        <v>15774</v>
      </c>
      <c r="D27564">
        <v>3302106</v>
      </c>
      <c r="E27564" t="s">
        <v>18143</v>
      </c>
      <c r="F27564" t="s">
        <v>85709</v>
      </c>
      <c r="G27564" t="s">
        <v>85710</v>
      </c>
      <c r="H27564">
        <v>-21.667739000000001</v>
      </c>
      <c r="I27564">
        <v>-42.080632000000001</v>
      </c>
    </row>
    <row r="27565" spans="1:9" x14ac:dyDescent="0.25">
      <c r="A27565" t="s">
        <v>8775</v>
      </c>
      <c r="B27565" t="s">
        <v>15663</v>
      </c>
      <c r="C27565" t="s">
        <v>15774</v>
      </c>
      <c r="D27565">
        <v>3302106</v>
      </c>
      <c r="E27565" t="s">
        <v>18143</v>
      </c>
      <c r="F27565" t="s">
        <v>85711</v>
      </c>
      <c r="G27565" t="s">
        <v>85712</v>
      </c>
      <c r="H27565">
        <v>-21.667283000000001</v>
      </c>
      <c r="I27565">
        <v>-42.080281999999997</v>
      </c>
    </row>
    <row r="27566" spans="1:9" x14ac:dyDescent="0.25">
      <c r="A27566" t="s">
        <v>85713</v>
      </c>
      <c r="B27566" t="s">
        <v>15663</v>
      </c>
      <c r="C27566" t="s">
        <v>15775</v>
      </c>
      <c r="D27566">
        <v>3302205</v>
      </c>
      <c r="E27566" t="s">
        <v>18155</v>
      </c>
      <c r="F27566" t="s">
        <v>85714</v>
      </c>
      <c r="G27566" t="s">
        <v>85715</v>
      </c>
      <c r="H27566">
        <v>-21.199038999999999</v>
      </c>
      <c r="I27566">
        <v>-41.904375999999999</v>
      </c>
    </row>
    <row r="27567" spans="1:9" x14ac:dyDescent="0.25">
      <c r="A27567" t="s">
        <v>85716</v>
      </c>
      <c r="B27567" t="s">
        <v>15663</v>
      </c>
      <c r="C27567" t="s">
        <v>15775</v>
      </c>
      <c r="D27567">
        <v>3302205</v>
      </c>
      <c r="E27567" t="s">
        <v>18143</v>
      </c>
      <c r="F27567" t="s">
        <v>21560</v>
      </c>
      <c r="G27567" t="s">
        <v>85717</v>
      </c>
      <c r="H27567">
        <v>-21.199390999999999</v>
      </c>
      <c r="I27567">
        <v>-41.904041999999997</v>
      </c>
    </row>
    <row r="27568" spans="1:9" x14ac:dyDescent="0.25">
      <c r="A27568" t="s">
        <v>85718</v>
      </c>
      <c r="B27568" t="s">
        <v>15663</v>
      </c>
      <c r="C27568" t="s">
        <v>15775</v>
      </c>
      <c r="D27568">
        <v>3302205</v>
      </c>
      <c r="E27568" t="s">
        <v>18143</v>
      </c>
      <c r="F27568" t="s">
        <v>85719</v>
      </c>
      <c r="G27568" t="s">
        <v>85720</v>
      </c>
      <c r="H27568">
        <v>-21.202491999999999</v>
      </c>
      <c r="I27568">
        <v>-41.889682999999998</v>
      </c>
    </row>
    <row r="27569" spans="1:9" x14ac:dyDescent="0.25">
      <c r="A27569" t="s">
        <v>7418</v>
      </c>
      <c r="B27569" t="s">
        <v>15663</v>
      </c>
      <c r="C27569" t="s">
        <v>15775</v>
      </c>
      <c r="D27569">
        <v>3302205</v>
      </c>
      <c r="E27569" t="s">
        <v>18143</v>
      </c>
      <c r="F27569" t="s">
        <v>85721</v>
      </c>
      <c r="G27569" t="s">
        <v>85722</v>
      </c>
      <c r="H27569">
        <v>-21.202508999999999</v>
      </c>
      <c r="I27569">
        <v>-41.890020999999997</v>
      </c>
    </row>
    <row r="27570" spans="1:9" x14ac:dyDescent="0.25">
      <c r="A27570" t="s">
        <v>85723</v>
      </c>
      <c r="B27570" t="s">
        <v>15663</v>
      </c>
      <c r="C27570" t="s">
        <v>15775</v>
      </c>
      <c r="D27570">
        <v>3302205</v>
      </c>
      <c r="E27570" t="s">
        <v>18143</v>
      </c>
      <c r="F27570" t="s">
        <v>85724</v>
      </c>
      <c r="G27570" t="s">
        <v>85725</v>
      </c>
      <c r="H27570">
        <v>-21.202922999999998</v>
      </c>
      <c r="I27570">
        <v>-41.890298000000001</v>
      </c>
    </row>
    <row r="27571" spans="1:9" x14ac:dyDescent="0.25">
      <c r="A27571" t="s">
        <v>8732</v>
      </c>
      <c r="B27571" t="s">
        <v>15663</v>
      </c>
      <c r="C27571" t="s">
        <v>15775</v>
      </c>
      <c r="D27571">
        <v>3302205</v>
      </c>
      <c r="E27571" t="s">
        <v>18143</v>
      </c>
      <c r="F27571" t="s">
        <v>85726</v>
      </c>
      <c r="G27571" t="s">
        <v>85727</v>
      </c>
      <c r="H27571">
        <v>-21.194634000000001</v>
      </c>
      <c r="I27571">
        <v>-41.883988000000002</v>
      </c>
    </row>
    <row r="27572" spans="1:9" x14ac:dyDescent="0.25">
      <c r="A27572" t="s">
        <v>85728</v>
      </c>
      <c r="B27572" t="s">
        <v>15663</v>
      </c>
      <c r="C27572" t="s">
        <v>15775</v>
      </c>
      <c r="D27572">
        <v>3302205</v>
      </c>
      <c r="E27572" t="s">
        <v>18143</v>
      </c>
      <c r="F27572" t="s">
        <v>23613</v>
      </c>
      <c r="G27572" t="s">
        <v>85729</v>
      </c>
      <c r="H27572">
        <v>-21.220856999999999</v>
      </c>
      <c r="I27572">
        <v>-41.881805</v>
      </c>
    </row>
    <row r="27573" spans="1:9" x14ac:dyDescent="0.25">
      <c r="A27573" t="s">
        <v>85730</v>
      </c>
      <c r="B27573" t="s">
        <v>15663</v>
      </c>
      <c r="C27573" t="s">
        <v>15775</v>
      </c>
      <c r="D27573">
        <v>3302205</v>
      </c>
      <c r="E27573" t="s">
        <v>18155</v>
      </c>
      <c r="F27573" t="s">
        <v>85731</v>
      </c>
      <c r="G27573" t="s">
        <v>85732</v>
      </c>
      <c r="H27573">
        <v>-21.176099000000001</v>
      </c>
      <c r="I27573">
        <v>-42.012892000000001</v>
      </c>
    </row>
    <row r="27574" spans="1:9" x14ac:dyDescent="0.25">
      <c r="A27574" t="s">
        <v>85733</v>
      </c>
      <c r="B27574" t="s">
        <v>15663</v>
      </c>
      <c r="C27574" t="s">
        <v>15775</v>
      </c>
      <c r="D27574">
        <v>3302205</v>
      </c>
      <c r="E27574" t="s">
        <v>18143</v>
      </c>
      <c r="F27574" t="s">
        <v>85734</v>
      </c>
      <c r="G27574" t="s">
        <v>85735</v>
      </c>
      <c r="H27574">
        <v>-21.207308000000001</v>
      </c>
      <c r="I27574">
        <v>-41.894703999999997</v>
      </c>
    </row>
    <row r="27575" spans="1:9" x14ac:dyDescent="0.25">
      <c r="A27575" t="s">
        <v>8707</v>
      </c>
      <c r="B27575" t="s">
        <v>15663</v>
      </c>
      <c r="C27575" t="s">
        <v>15775</v>
      </c>
      <c r="D27575">
        <v>3302205</v>
      </c>
      <c r="E27575" t="s">
        <v>18143</v>
      </c>
      <c r="F27575" t="s">
        <v>85736</v>
      </c>
      <c r="G27575" t="s">
        <v>85737</v>
      </c>
      <c r="H27575">
        <v>-21.202338000000001</v>
      </c>
      <c r="I27575">
        <v>-41.888961000000002</v>
      </c>
    </row>
    <row r="27576" spans="1:9" x14ac:dyDescent="0.25">
      <c r="A27576" t="s">
        <v>85738</v>
      </c>
      <c r="B27576" t="s">
        <v>15663</v>
      </c>
      <c r="C27576" t="s">
        <v>15775</v>
      </c>
      <c r="D27576">
        <v>3302205</v>
      </c>
      <c r="E27576" t="s">
        <v>18155</v>
      </c>
      <c r="F27576" t="s">
        <v>85739</v>
      </c>
      <c r="G27576" t="s">
        <v>85740</v>
      </c>
      <c r="H27576">
        <v>-21.194924</v>
      </c>
      <c r="I27576">
        <v>-41.884773000000003</v>
      </c>
    </row>
    <row r="27577" spans="1:9" x14ac:dyDescent="0.25">
      <c r="A27577" t="s">
        <v>85741</v>
      </c>
      <c r="B27577" t="s">
        <v>15663</v>
      </c>
      <c r="C27577" t="s">
        <v>15775</v>
      </c>
      <c r="D27577">
        <v>3302205</v>
      </c>
      <c r="E27577" t="s">
        <v>18143</v>
      </c>
      <c r="F27577" t="s">
        <v>85742</v>
      </c>
      <c r="G27577" t="s">
        <v>85743</v>
      </c>
      <c r="H27577">
        <v>-21.199643999999999</v>
      </c>
      <c r="I27577">
        <v>-41.903373000000002</v>
      </c>
    </row>
    <row r="27578" spans="1:9" x14ac:dyDescent="0.25">
      <c r="A27578" t="s">
        <v>85744</v>
      </c>
      <c r="B27578" t="s">
        <v>15663</v>
      </c>
      <c r="C27578" t="s">
        <v>15775</v>
      </c>
      <c r="D27578">
        <v>3302205</v>
      </c>
      <c r="E27578" t="s">
        <v>18143</v>
      </c>
      <c r="F27578" t="s">
        <v>85734</v>
      </c>
      <c r="G27578" t="s">
        <v>85745</v>
      </c>
      <c r="H27578">
        <v>-21.207991</v>
      </c>
      <c r="I27578">
        <v>-41.895473000000003</v>
      </c>
    </row>
    <row r="27579" spans="1:9" x14ac:dyDescent="0.25">
      <c r="A27579" t="s">
        <v>6947</v>
      </c>
      <c r="B27579" t="s">
        <v>15663</v>
      </c>
      <c r="C27579" t="s">
        <v>15775</v>
      </c>
      <c r="D27579">
        <v>3302205</v>
      </c>
      <c r="E27579" t="s">
        <v>18143</v>
      </c>
      <c r="F27579" t="s">
        <v>85746</v>
      </c>
      <c r="G27579" t="s">
        <v>85747</v>
      </c>
      <c r="H27579">
        <v>-21.205193999999999</v>
      </c>
      <c r="I27579">
        <v>-41.888204000000002</v>
      </c>
    </row>
    <row r="27580" spans="1:9" x14ac:dyDescent="0.25">
      <c r="A27580" t="s">
        <v>85748</v>
      </c>
      <c r="B27580" t="s">
        <v>15663</v>
      </c>
      <c r="C27580" t="s">
        <v>15775</v>
      </c>
      <c r="D27580">
        <v>3302205</v>
      </c>
      <c r="E27580" t="s">
        <v>18143</v>
      </c>
      <c r="F27580" t="s">
        <v>85749</v>
      </c>
      <c r="G27580" t="s">
        <v>85750</v>
      </c>
      <c r="H27580">
        <v>-21.204895</v>
      </c>
      <c r="I27580">
        <v>-41.887566999999997</v>
      </c>
    </row>
    <row r="27581" spans="1:9" x14ac:dyDescent="0.25">
      <c r="A27581" t="s">
        <v>85751</v>
      </c>
      <c r="B27581" t="s">
        <v>15663</v>
      </c>
      <c r="C27581" t="s">
        <v>15775</v>
      </c>
      <c r="D27581">
        <v>3302205</v>
      </c>
      <c r="E27581" t="s">
        <v>18143</v>
      </c>
      <c r="F27581" t="s">
        <v>85752</v>
      </c>
      <c r="G27581" t="s">
        <v>85753</v>
      </c>
      <c r="H27581">
        <v>-21.204605000000001</v>
      </c>
      <c r="I27581">
        <v>-41.888244</v>
      </c>
    </row>
    <row r="27582" spans="1:9" x14ac:dyDescent="0.25">
      <c r="A27582" t="s">
        <v>85754</v>
      </c>
      <c r="B27582" t="s">
        <v>15663</v>
      </c>
      <c r="C27582" t="s">
        <v>15775</v>
      </c>
      <c r="D27582">
        <v>3302205</v>
      </c>
      <c r="E27582" t="s">
        <v>18143</v>
      </c>
      <c r="F27582" t="s">
        <v>85755</v>
      </c>
      <c r="G27582" t="s">
        <v>85756</v>
      </c>
      <c r="H27582">
        <v>-21.203932000000002</v>
      </c>
      <c r="I27582">
        <v>-41.889740000000003</v>
      </c>
    </row>
    <row r="27583" spans="1:9" x14ac:dyDescent="0.25">
      <c r="A27583" t="s">
        <v>85757</v>
      </c>
      <c r="B27583" t="s">
        <v>15663</v>
      </c>
      <c r="C27583" t="s">
        <v>15775</v>
      </c>
      <c r="D27583">
        <v>3302205</v>
      </c>
      <c r="E27583" t="s">
        <v>18143</v>
      </c>
      <c r="F27583" t="s">
        <v>39417</v>
      </c>
      <c r="G27583" t="s">
        <v>85758</v>
      </c>
      <c r="H27583">
        <v>-21.203992</v>
      </c>
      <c r="I27583">
        <v>-41.889572000000001</v>
      </c>
    </row>
    <row r="27584" spans="1:9" x14ac:dyDescent="0.25">
      <c r="A27584" t="s">
        <v>85759</v>
      </c>
      <c r="B27584" t="s">
        <v>15663</v>
      </c>
      <c r="C27584" t="s">
        <v>15775</v>
      </c>
      <c r="D27584">
        <v>3302205</v>
      </c>
      <c r="E27584" t="s">
        <v>18143</v>
      </c>
      <c r="F27584" t="s">
        <v>85760</v>
      </c>
      <c r="G27584" t="s">
        <v>85761</v>
      </c>
      <c r="H27584">
        <v>-21.204605000000001</v>
      </c>
      <c r="I27584">
        <v>-41.888244</v>
      </c>
    </row>
    <row r="27585" spans="1:9" x14ac:dyDescent="0.25">
      <c r="A27585" t="s">
        <v>85762</v>
      </c>
      <c r="B27585" t="s">
        <v>15663</v>
      </c>
      <c r="C27585" t="s">
        <v>15775</v>
      </c>
      <c r="D27585">
        <v>3302205</v>
      </c>
      <c r="E27585" t="s">
        <v>18143</v>
      </c>
      <c r="F27585" t="s">
        <v>85763</v>
      </c>
      <c r="G27585" t="s">
        <v>85764</v>
      </c>
      <c r="H27585">
        <v>-21.203845000000001</v>
      </c>
      <c r="I27585">
        <v>-41.890355</v>
      </c>
    </row>
    <row r="27586" spans="1:9" x14ac:dyDescent="0.25">
      <c r="A27586" t="s">
        <v>9003</v>
      </c>
      <c r="B27586" t="s">
        <v>15663</v>
      </c>
      <c r="C27586" t="s">
        <v>15795</v>
      </c>
      <c r="D27586">
        <v>3302254</v>
      </c>
      <c r="E27586" t="s">
        <v>18155</v>
      </c>
      <c r="F27586" t="s">
        <v>85765</v>
      </c>
      <c r="G27586" t="s">
        <v>85766</v>
      </c>
      <c r="H27586">
        <v>-22.503215000000001</v>
      </c>
      <c r="I27586">
        <v>-44.613669999999999</v>
      </c>
    </row>
    <row r="27587" spans="1:9" x14ac:dyDescent="0.25">
      <c r="A27587" t="s">
        <v>85767</v>
      </c>
      <c r="B27587" t="s">
        <v>15663</v>
      </c>
      <c r="C27587" t="s">
        <v>15795</v>
      </c>
      <c r="D27587">
        <v>3302254</v>
      </c>
      <c r="E27587" t="s">
        <v>18155</v>
      </c>
      <c r="F27587" t="s">
        <v>85768</v>
      </c>
      <c r="G27587" t="s">
        <v>85769</v>
      </c>
      <c r="H27587">
        <v>-22.435237000000001</v>
      </c>
      <c r="I27587">
        <v>-44.529910000000001</v>
      </c>
    </row>
    <row r="27588" spans="1:9" x14ac:dyDescent="0.25">
      <c r="A27588" t="s">
        <v>85770</v>
      </c>
      <c r="B27588" t="s">
        <v>15663</v>
      </c>
      <c r="C27588" t="s">
        <v>15795</v>
      </c>
      <c r="D27588">
        <v>3302254</v>
      </c>
      <c r="E27588" t="s">
        <v>18155</v>
      </c>
      <c r="F27588" t="s">
        <v>85771</v>
      </c>
      <c r="G27588" t="s">
        <v>85772</v>
      </c>
      <c r="H27588">
        <v>-22.502509</v>
      </c>
      <c r="I27588">
        <v>-44.613973000000001</v>
      </c>
    </row>
    <row r="27589" spans="1:9" x14ac:dyDescent="0.25">
      <c r="A27589" t="s">
        <v>8792</v>
      </c>
      <c r="B27589" t="s">
        <v>15663</v>
      </c>
      <c r="C27589" t="s">
        <v>15795</v>
      </c>
      <c r="D27589">
        <v>3302254</v>
      </c>
      <c r="E27589" t="s">
        <v>18143</v>
      </c>
      <c r="F27589" t="s">
        <v>85773</v>
      </c>
      <c r="G27589" t="s">
        <v>85774</v>
      </c>
      <c r="H27589">
        <v>-22.496486000000001</v>
      </c>
      <c r="I27589">
        <v>-44.562341000000004</v>
      </c>
    </row>
    <row r="27590" spans="1:9" x14ac:dyDescent="0.25">
      <c r="A27590" t="s">
        <v>85775</v>
      </c>
      <c r="B27590" t="s">
        <v>15663</v>
      </c>
      <c r="C27590" t="s">
        <v>15795</v>
      </c>
      <c r="D27590">
        <v>3302254</v>
      </c>
      <c r="E27590" t="s">
        <v>18143</v>
      </c>
      <c r="F27590" t="s">
        <v>85776</v>
      </c>
      <c r="G27590" t="s">
        <v>85777</v>
      </c>
      <c r="H27590">
        <v>-22.496486000000001</v>
      </c>
      <c r="I27590">
        <v>-44.562341000000004</v>
      </c>
    </row>
    <row r="27591" spans="1:9" x14ac:dyDescent="0.25">
      <c r="A27591" t="s">
        <v>85778</v>
      </c>
      <c r="B27591" t="s">
        <v>15663</v>
      </c>
      <c r="C27591" t="s">
        <v>15795</v>
      </c>
      <c r="D27591">
        <v>3302254</v>
      </c>
      <c r="E27591" t="s">
        <v>18143</v>
      </c>
      <c r="F27591" t="s">
        <v>85779</v>
      </c>
      <c r="G27591" t="s">
        <v>85780</v>
      </c>
      <c r="H27591">
        <v>-22.498059000000001</v>
      </c>
      <c r="I27591">
        <v>-44.568722999999999</v>
      </c>
    </row>
    <row r="27592" spans="1:9" x14ac:dyDescent="0.25">
      <c r="A27592" t="s">
        <v>85781</v>
      </c>
      <c r="B27592" t="s">
        <v>15663</v>
      </c>
      <c r="C27592" t="s">
        <v>15795</v>
      </c>
      <c r="D27592">
        <v>3302254</v>
      </c>
      <c r="E27592" t="s">
        <v>18143</v>
      </c>
      <c r="F27592" t="s">
        <v>85782</v>
      </c>
      <c r="G27592" t="s">
        <v>85783</v>
      </c>
      <c r="H27592">
        <v>-22.496497999999999</v>
      </c>
      <c r="I27592">
        <v>-44.560917000000003</v>
      </c>
    </row>
    <row r="27593" spans="1:9" x14ac:dyDescent="0.25">
      <c r="A27593" t="s">
        <v>85784</v>
      </c>
      <c r="B27593" t="s">
        <v>15663</v>
      </c>
      <c r="C27593" t="s">
        <v>15795</v>
      </c>
      <c r="D27593">
        <v>3302254</v>
      </c>
      <c r="E27593" t="s">
        <v>18155</v>
      </c>
      <c r="F27593" t="s">
        <v>85785</v>
      </c>
      <c r="G27593" t="s">
        <v>85786</v>
      </c>
      <c r="H27593">
        <v>-22.496659999999999</v>
      </c>
      <c r="I27593">
        <v>-44.561472000000002</v>
      </c>
    </row>
    <row r="27594" spans="1:9" x14ac:dyDescent="0.25">
      <c r="A27594" t="s">
        <v>85787</v>
      </c>
      <c r="B27594" t="s">
        <v>15663</v>
      </c>
      <c r="C27594" t="s">
        <v>15795</v>
      </c>
      <c r="D27594">
        <v>3302254</v>
      </c>
      <c r="E27594" t="s">
        <v>18143</v>
      </c>
      <c r="F27594" t="s">
        <v>85788</v>
      </c>
      <c r="G27594" t="s">
        <v>85789</v>
      </c>
      <c r="H27594">
        <v>-22.496486000000001</v>
      </c>
      <c r="I27594">
        <v>-44.562341000000004</v>
      </c>
    </row>
    <row r="27595" spans="1:9" x14ac:dyDescent="0.25">
      <c r="A27595" t="s">
        <v>85790</v>
      </c>
      <c r="B27595" t="s">
        <v>15663</v>
      </c>
      <c r="C27595" t="s">
        <v>15795</v>
      </c>
      <c r="D27595">
        <v>3302254</v>
      </c>
      <c r="E27595" t="s">
        <v>18143</v>
      </c>
      <c r="F27595" t="s">
        <v>85791</v>
      </c>
      <c r="G27595" t="s">
        <v>85792</v>
      </c>
      <c r="H27595">
        <v>-22.496625000000002</v>
      </c>
      <c r="I27595">
        <v>-44.561852000000002</v>
      </c>
    </row>
    <row r="27596" spans="1:9" x14ac:dyDescent="0.25">
      <c r="A27596" t="s">
        <v>85793</v>
      </c>
      <c r="B27596" t="s">
        <v>15663</v>
      </c>
      <c r="C27596" t="s">
        <v>15796</v>
      </c>
      <c r="D27596">
        <v>3302270</v>
      </c>
      <c r="E27596" t="s">
        <v>18155</v>
      </c>
      <c r="F27596" t="s">
        <v>85794</v>
      </c>
      <c r="G27596" t="s">
        <v>85795</v>
      </c>
      <c r="H27596">
        <v>-22.651634999999999</v>
      </c>
      <c r="I27596">
        <v>-43.656450999999997</v>
      </c>
    </row>
    <row r="27597" spans="1:9" x14ac:dyDescent="0.25">
      <c r="A27597" t="s">
        <v>85796</v>
      </c>
      <c r="B27597" t="s">
        <v>15663</v>
      </c>
      <c r="C27597" t="s">
        <v>15796</v>
      </c>
      <c r="D27597">
        <v>3302270</v>
      </c>
      <c r="E27597" t="s">
        <v>18155</v>
      </c>
      <c r="F27597" t="s">
        <v>85797</v>
      </c>
      <c r="G27597" t="s">
        <v>85798</v>
      </c>
      <c r="H27597">
        <v>-22.653321999999999</v>
      </c>
      <c r="I27597">
        <v>-43.658552999999998</v>
      </c>
    </row>
    <row r="27598" spans="1:9" x14ac:dyDescent="0.25">
      <c r="A27598" t="s">
        <v>85799</v>
      </c>
      <c r="B27598" t="s">
        <v>15663</v>
      </c>
      <c r="C27598" t="s">
        <v>15796</v>
      </c>
      <c r="D27598">
        <v>3302270</v>
      </c>
      <c r="E27598" t="s">
        <v>18155</v>
      </c>
      <c r="F27598" t="s">
        <v>85800</v>
      </c>
      <c r="G27598" t="s">
        <v>85801</v>
      </c>
      <c r="H27598">
        <v>-22.666242</v>
      </c>
      <c r="I27598">
        <v>-43.580666000000001</v>
      </c>
    </row>
    <row r="27599" spans="1:9" x14ac:dyDescent="0.25">
      <c r="A27599" t="s">
        <v>9390</v>
      </c>
      <c r="B27599" t="s">
        <v>15663</v>
      </c>
      <c r="C27599" t="s">
        <v>15796</v>
      </c>
      <c r="D27599">
        <v>3302270</v>
      </c>
      <c r="E27599" t="s">
        <v>18143</v>
      </c>
      <c r="F27599" t="s">
        <v>18242</v>
      </c>
      <c r="G27599" t="s">
        <v>85802</v>
      </c>
      <c r="H27599">
        <v>-22.644933000000002</v>
      </c>
      <c r="I27599">
        <v>-43.654772999999999</v>
      </c>
    </row>
    <row r="27600" spans="1:9" x14ac:dyDescent="0.25">
      <c r="A27600" t="s">
        <v>85803</v>
      </c>
      <c r="B27600" t="s">
        <v>15663</v>
      </c>
      <c r="C27600" t="s">
        <v>15796</v>
      </c>
      <c r="D27600">
        <v>3302270</v>
      </c>
      <c r="E27600" t="s">
        <v>18155</v>
      </c>
      <c r="F27600" t="s">
        <v>85804</v>
      </c>
      <c r="G27600" t="s">
        <v>85805</v>
      </c>
      <c r="H27600">
        <v>-22.650713</v>
      </c>
      <c r="I27600">
        <v>-43.655996999999999</v>
      </c>
    </row>
    <row r="27601" spans="1:9" x14ac:dyDescent="0.25">
      <c r="A27601" t="s">
        <v>85806</v>
      </c>
      <c r="B27601" t="s">
        <v>15663</v>
      </c>
      <c r="C27601" t="s">
        <v>15796</v>
      </c>
      <c r="D27601">
        <v>3302270</v>
      </c>
      <c r="E27601" t="s">
        <v>18155</v>
      </c>
      <c r="F27601" t="s">
        <v>85807</v>
      </c>
      <c r="G27601" t="s">
        <v>85808</v>
      </c>
      <c r="H27601">
        <v>-22.650576999999998</v>
      </c>
      <c r="I27601">
        <v>-43.656787999999999</v>
      </c>
    </row>
    <row r="27602" spans="1:9" x14ac:dyDescent="0.25">
      <c r="A27602" t="s">
        <v>85809</v>
      </c>
      <c r="B27602" t="s">
        <v>15663</v>
      </c>
      <c r="C27602" t="s">
        <v>15797</v>
      </c>
      <c r="D27602">
        <v>3302304</v>
      </c>
      <c r="E27602" t="s">
        <v>18155</v>
      </c>
      <c r="F27602" t="s">
        <v>85810</v>
      </c>
      <c r="G27602" t="s">
        <v>85811</v>
      </c>
      <c r="H27602">
        <v>-21.206882</v>
      </c>
      <c r="I27602">
        <v>-42.122228</v>
      </c>
    </row>
    <row r="27603" spans="1:9" x14ac:dyDescent="0.25">
      <c r="A27603" t="s">
        <v>9388</v>
      </c>
      <c r="B27603" t="s">
        <v>15663</v>
      </c>
      <c r="C27603" t="s">
        <v>15797</v>
      </c>
      <c r="D27603">
        <v>3302304</v>
      </c>
      <c r="E27603" t="s">
        <v>18155</v>
      </c>
      <c r="F27603" t="s">
        <v>85812</v>
      </c>
      <c r="G27603" t="s">
        <v>85813</v>
      </c>
      <c r="H27603">
        <v>-21.210476</v>
      </c>
      <c r="I27603">
        <v>-42.118380000000002</v>
      </c>
    </row>
    <row r="27604" spans="1:9" x14ac:dyDescent="0.25">
      <c r="A27604" t="s">
        <v>85814</v>
      </c>
      <c r="B27604" t="s">
        <v>15663</v>
      </c>
      <c r="C27604" t="s">
        <v>15798</v>
      </c>
      <c r="D27604">
        <v>3302403</v>
      </c>
      <c r="E27604" t="s">
        <v>18143</v>
      </c>
      <c r="F27604" t="s">
        <v>85815</v>
      </c>
      <c r="G27604" t="s">
        <v>85816</v>
      </c>
      <c r="H27604">
        <v>-22.369492999999999</v>
      </c>
      <c r="I27604">
        <v>-41.779882000000001</v>
      </c>
    </row>
    <row r="27605" spans="1:9" x14ac:dyDescent="0.25">
      <c r="A27605" t="s">
        <v>85817</v>
      </c>
      <c r="B27605" t="s">
        <v>15663</v>
      </c>
      <c r="C27605" t="s">
        <v>15798</v>
      </c>
      <c r="D27605">
        <v>3302403</v>
      </c>
      <c r="E27605" t="s">
        <v>18143</v>
      </c>
      <c r="F27605" t="s">
        <v>85818</v>
      </c>
      <c r="G27605" t="s">
        <v>85819</v>
      </c>
      <c r="H27605">
        <v>-22.374590999999999</v>
      </c>
      <c r="I27605">
        <v>-41.777512999999999</v>
      </c>
    </row>
    <row r="27606" spans="1:9" x14ac:dyDescent="0.25">
      <c r="A27606" t="s">
        <v>6826</v>
      </c>
      <c r="B27606" t="s">
        <v>15663</v>
      </c>
      <c r="C27606" t="s">
        <v>15798</v>
      </c>
      <c r="D27606">
        <v>3302403</v>
      </c>
      <c r="E27606" t="s">
        <v>18143</v>
      </c>
      <c r="F27606" t="s">
        <v>85820</v>
      </c>
      <c r="G27606" t="s">
        <v>85821</v>
      </c>
      <c r="H27606">
        <v>-22.366534000000001</v>
      </c>
      <c r="I27606">
        <v>-41.790486999999999</v>
      </c>
    </row>
    <row r="27607" spans="1:9" x14ac:dyDescent="0.25">
      <c r="A27607" t="s">
        <v>85822</v>
      </c>
      <c r="B27607" t="s">
        <v>15663</v>
      </c>
      <c r="C27607" t="s">
        <v>15798</v>
      </c>
      <c r="D27607">
        <v>3302403</v>
      </c>
      <c r="E27607" t="s">
        <v>18155</v>
      </c>
      <c r="F27607" t="s">
        <v>85823</v>
      </c>
      <c r="G27607" t="s">
        <v>85824</v>
      </c>
      <c r="H27607">
        <v>-22.381768999999998</v>
      </c>
      <c r="I27607">
        <v>-41.778643000000002</v>
      </c>
    </row>
    <row r="27608" spans="1:9" x14ac:dyDescent="0.25">
      <c r="A27608" t="s">
        <v>85825</v>
      </c>
      <c r="B27608" t="s">
        <v>15663</v>
      </c>
      <c r="C27608" t="s">
        <v>15798</v>
      </c>
      <c r="D27608">
        <v>3302403</v>
      </c>
      <c r="E27608" t="s">
        <v>18143</v>
      </c>
      <c r="F27608" t="s">
        <v>85826</v>
      </c>
      <c r="G27608" t="s">
        <v>85827</v>
      </c>
      <c r="H27608">
        <v>-22.407335</v>
      </c>
      <c r="I27608">
        <v>-41.802047000000002</v>
      </c>
    </row>
    <row r="27609" spans="1:9" x14ac:dyDescent="0.25">
      <c r="A27609" t="s">
        <v>85828</v>
      </c>
      <c r="B27609" t="s">
        <v>15663</v>
      </c>
      <c r="C27609" t="s">
        <v>15798</v>
      </c>
      <c r="D27609">
        <v>3302403</v>
      </c>
      <c r="E27609" t="s">
        <v>18143</v>
      </c>
      <c r="F27609" t="s">
        <v>85829</v>
      </c>
      <c r="G27609" t="s">
        <v>85830</v>
      </c>
      <c r="H27609">
        <v>-22.414065000000001</v>
      </c>
      <c r="I27609">
        <v>-41.815486</v>
      </c>
    </row>
    <row r="27610" spans="1:9" x14ac:dyDescent="0.25">
      <c r="A27610" t="s">
        <v>85831</v>
      </c>
      <c r="B27610" t="s">
        <v>15663</v>
      </c>
      <c r="C27610" t="s">
        <v>15798</v>
      </c>
      <c r="D27610">
        <v>3302403</v>
      </c>
      <c r="E27610" t="s">
        <v>18143</v>
      </c>
      <c r="F27610" t="s">
        <v>85832</v>
      </c>
      <c r="G27610" t="s">
        <v>85833</v>
      </c>
      <c r="H27610">
        <v>-22.375543</v>
      </c>
      <c r="I27610">
        <v>-41.779583000000002</v>
      </c>
    </row>
    <row r="27611" spans="1:9" x14ac:dyDescent="0.25">
      <c r="A27611" t="s">
        <v>85834</v>
      </c>
      <c r="B27611" t="s">
        <v>15663</v>
      </c>
      <c r="C27611" t="s">
        <v>15798</v>
      </c>
      <c r="D27611">
        <v>3302403</v>
      </c>
      <c r="E27611" t="s">
        <v>18143</v>
      </c>
      <c r="F27611" t="s">
        <v>85835</v>
      </c>
      <c r="G27611" t="s">
        <v>85836</v>
      </c>
      <c r="H27611">
        <v>-22.375654999999998</v>
      </c>
      <c r="I27611">
        <v>-41.779558999999999</v>
      </c>
    </row>
    <row r="27612" spans="1:9" x14ac:dyDescent="0.25">
      <c r="A27612" t="s">
        <v>8765</v>
      </c>
      <c r="B27612" t="s">
        <v>15663</v>
      </c>
      <c r="C27612" t="s">
        <v>15798</v>
      </c>
      <c r="D27612">
        <v>3302403</v>
      </c>
      <c r="E27612" t="s">
        <v>18143</v>
      </c>
      <c r="F27612" t="s">
        <v>85837</v>
      </c>
      <c r="G27612" t="s">
        <v>85838</v>
      </c>
      <c r="H27612">
        <v>-22.375675999999999</v>
      </c>
      <c r="I27612">
        <v>-41.779482000000002</v>
      </c>
    </row>
    <row r="27613" spans="1:9" x14ac:dyDescent="0.25">
      <c r="A27613" t="s">
        <v>85839</v>
      </c>
      <c r="B27613" t="s">
        <v>15663</v>
      </c>
      <c r="C27613" t="s">
        <v>15798</v>
      </c>
      <c r="D27613">
        <v>3302403</v>
      </c>
      <c r="E27613" t="s">
        <v>18143</v>
      </c>
      <c r="F27613" t="s">
        <v>20635</v>
      </c>
      <c r="G27613" t="s">
        <v>85840</v>
      </c>
      <c r="H27613">
        <v>-22.374922000000002</v>
      </c>
      <c r="I27613">
        <v>-41.779705</v>
      </c>
    </row>
    <row r="27614" spans="1:9" x14ac:dyDescent="0.25">
      <c r="A27614" t="s">
        <v>85841</v>
      </c>
      <c r="B27614" t="s">
        <v>15663</v>
      </c>
      <c r="C27614" t="s">
        <v>15798</v>
      </c>
      <c r="D27614">
        <v>3302403</v>
      </c>
      <c r="E27614" t="s">
        <v>18143</v>
      </c>
      <c r="F27614" t="s">
        <v>85842</v>
      </c>
      <c r="G27614" t="s">
        <v>85843</v>
      </c>
      <c r="H27614">
        <v>-22.375672999999999</v>
      </c>
      <c r="I27614">
        <v>-41.778427999999998</v>
      </c>
    </row>
    <row r="27615" spans="1:9" x14ac:dyDescent="0.25">
      <c r="A27615" t="s">
        <v>9082</v>
      </c>
      <c r="B27615" t="s">
        <v>15663</v>
      </c>
      <c r="C27615" t="s">
        <v>15798</v>
      </c>
      <c r="D27615">
        <v>3302403</v>
      </c>
      <c r="E27615" t="s">
        <v>18143</v>
      </c>
      <c r="F27615" t="s">
        <v>85844</v>
      </c>
      <c r="G27615" t="s">
        <v>85845</v>
      </c>
      <c r="H27615">
        <v>-22.371649999999999</v>
      </c>
      <c r="I27615">
        <v>-41.779452999999997</v>
      </c>
    </row>
    <row r="27616" spans="1:9" x14ac:dyDescent="0.25">
      <c r="A27616" t="s">
        <v>85846</v>
      </c>
      <c r="B27616" t="s">
        <v>15663</v>
      </c>
      <c r="C27616" t="s">
        <v>15798</v>
      </c>
      <c r="D27616">
        <v>3302403</v>
      </c>
      <c r="E27616" t="s">
        <v>18143</v>
      </c>
      <c r="F27616" t="s">
        <v>85847</v>
      </c>
      <c r="G27616" t="s">
        <v>85848</v>
      </c>
      <c r="H27616">
        <v>-22.374863999999999</v>
      </c>
      <c r="I27616">
        <v>-41.779719</v>
      </c>
    </row>
    <row r="27617" spans="1:9" x14ac:dyDescent="0.25">
      <c r="A27617" t="s">
        <v>9383</v>
      </c>
      <c r="B27617" t="s">
        <v>15663</v>
      </c>
      <c r="C27617" t="s">
        <v>15798</v>
      </c>
      <c r="D27617">
        <v>3302403</v>
      </c>
      <c r="E27617" t="s">
        <v>18143</v>
      </c>
      <c r="F27617" t="s">
        <v>85849</v>
      </c>
      <c r="G27617" t="s">
        <v>85850</v>
      </c>
      <c r="H27617">
        <v>-22.383679999999998</v>
      </c>
      <c r="I27617">
        <v>-41.776831000000001</v>
      </c>
    </row>
    <row r="27618" spans="1:9" x14ac:dyDescent="0.25">
      <c r="A27618" t="s">
        <v>85851</v>
      </c>
      <c r="B27618" t="s">
        <v>15663</v>
      </c>
      <c r="C27618" t="s">
        <v>15798</v>
      </c>
      <c r="D27618">
        <v>3302403</v>
      </c>
      <c r="E27618" t="s">
        <v>18143</v>
      </c>
      <c r="F27618" t="s">
        <v>85852</v>
      </c>
      <c r="G27618" t="s">
        <v>85853</v>
      </c>
      <c r="H27618">
        <v>-22.375539</v>
      </c>
      <c r="I27618">
        <v>-41.778500000000001</v>
      </c>
    </row>
    <row r="27619" spans="1:9" x14ac:dyDescent="0.25">
      <c r="A27619" t="s">
        <v>85854</v>
      </c>
      <c r="B27619" t="s">
        <v>15663</v>
      </c>
      <c r="C27619" t="s">
        <v>15798</v>
      </c>
      <c r="D27619">
        <v>3302403</v>
      </c>
      <c r="E27619" t="s">
        <v>18155</v>
      </c>
      <c r="F27619" t="s">
        <v>85855</v>
      </c>
      <c r="G27619" t="s">
        <v>85856</v>
      </c>
      <c r="H27619">
        <v>-22.375643</v>
      </c>
      <c r="I27619">
        <v>-41.778599999999997</v>
      </c>
    </row>
    <row r="27620" spans="1:9" x14ac:dyDescent="0.25">
      <c r="A27620" t="s">
        <v>85857</v>
      </c>
      <c r="B27620" t="s">
        <v>15663</v>
      </c>
      <c r="C27620" t="s">
        <v>15798</v>
      </c>
      <c r="D27620">
        <v>3302403</v>
      </c>
      <c r="E27620" t="s">
        <v>18143</v>
      </c>
      <c r="F27620" t="s">
        <v>20635</v>
      </c>
      <c r="G27620" t="s">
        <v>85858</v>
      </c>
      <c r="H27620">
        <v>-22.375422</v>
      </c>
      <c r="I27620">
        <v>-41.778748</v>
      </c>
    </row>
    <row r="27621" spans="1:9" x14ac:dyDescent="0.25">
      <c r="A27621" t="s">
        <v>85859</v>
      </c>
      <c r="B27621" t="s">
        <v>15663</v>
      </c>
      <c r="C27621" t="s">
        <v>15798</v>
      </c>
      <c r="D27621">
        <v>3302403</v>
      </c>
      <c r="E27621" t="s">
        <v>18143</v>
      </c>
      <c r="F27621" t="s">
        <v>85860</v>
      </c>
      <c r="G27621" t="s">
        <v>85858</v>
      </c>
      <c r="H27621">
        <v>-22.375312999999998</v>
      </c>
      <c r="I27621">
        <v>-41.778708999999999</v>
      </c>
    </row>
    <row r="27622" spans="1:9" x14ac:dyDescent="0.25">
      <c r="A27622" t="s">
        <v>85861</v>
      </c>
      <c r="B27622" t="s">
        <v>15663</v>
      </c>
      <c r="C27622" t="s">
        <v>15798</v>
      </c>
      <c r="D27622">
        <v>3302403</v>
      </c>
      <c r="E27622" t="s">
        <v>18143</v>
      </c>
      <c r="F27622" t="s">
        <v>18616</v>
      </c>
      <c r="G27622" t="s">
        <v>85862</v>
      </c>
      <c r="H27622">
        <v>-22.376013</v>
      </c>
      <c r="I27622">
        <v>-41.779015000000001</v>
      </c>
    </row>
    <row r="27623" spans="1:9" x14ac:dyDescent="0.25">
      <c r="A27623" t="s">
        <v>85863</v>
      </c>
      <c r="B27623" t="s">
        <v>15663</v>
      </c>
      <c r="C27623" t="s">
        <v>15798</v>
      </c>
      <c r="D27623">
        <v>3302403</v>
      </c>
      <c r="E27623" t="s">
        <v>18143</v>
      </c>
      <c r="F27623" t="s">
        <v>85864</v>
      </c>
      <c r="G27623" t="s">
        <v>85865</v>
      </c>
      <c r="H27623">
        <v>-22.376003000000001</v>
      </c>
      <c r="I27623">
        <v>-41.779130000000002</v>
      </c>
    </row>
    <row r="27624" spans="1:9" x14ac:dyDescent="0.25">
      <c r="A27624" t="s">
        <v>85866</v>
      </c>
      <c r="B27624" t="s">
        <v>15663</v>
      </c>
      <c r="C27624" t="s">
        <v>15798</v>
      </c>
      <c r="D27624">
        <v>3302403</v>
      </c>
      <c r="E27624" t="s">
        <v>18143</v>
      </c>
      <c r="F27624" t="s">
        <v>18167</v>
      </c>
      <c r="G27624" t="s">
        <v>85858</v>
      </c>
      <c r="H27624">
        <v>-22.375236999999998</v>
      </c>
      <c r="I27624">
        <v>-41.778604000000001</v>
      </c>
    </row>
    <row r="27625" spans="1:9" x14ac:dyDescent="0.25">
      <c r="A27625" t="s">
        <v>85867</v>
      </c>
      <c r="B27625" t="s">
        <v>15663</v>
      </c>
      <c r="C27625" t="s">
        <v>15798</v>
      </c>
      <c r="D27625">
        <v>3302403</v>
      </c>
      <c r="E27625" t="s">
        <v>18143</v>
      </c>
      <c r="F27625" t="s">
        <v>85868</v>
      </c>
      <c r="G27625" t="s">
        <v>85869</v>
      </c>
      <c r="H27625">
        <v>-22.372036999999999</v>
      </c>
      <c r="I27625">
        <v>-41.778779</v>
      </c>
    </row>
    <row r="27626" spans="1:9" x14ac:dyDescent="0.25">
      <c r="A27626" t="s">
        <v>85870</v>
      </c>
      <c r="B27626" t="s">
        <v>15663</v>
      </c>
      <c r="C27626" t="s">
        <v>15798</v>
      </c>
      <c r="D27626">
        <v>3302403</v>
      </c>
      <c r="E27626" t="s">
        <v>18143</v>
      </c>
      <c r="F27626" t="s">
        <v>55849</v>
      </c>
      <c r="G27626" t="s">
        <v>85871</v>
      </c>
      <c r="H27626">
        <v>-22.374753999999999</v>
      </c>
      <c r="I27626">
        <v>-41.778750000000002</v>
      </c>
    </row>
    <row r="27627" spans="1:9" x14ac:dyDescent="0.25">
      <c r="A27627" t="s">
        <v>7351</v>
      </c>
      <c r="B27627" t="s">
        <v>15663</v>
      </c>
      <c r="C27627" t="s">
        <v>15798</v>
      </c>
      <c r="D27627">
        <v>3302403</v>
      </c>
      <c r="E27627" t="s">
        <v>18143</v>
      </c>
      <c r="F27627" t="s">
        <v>85872</v>
      </c>
      <c r="G27627" t="s">
        <v>85873</v>
      </c>
      <c r="H27627">
        <v>-22.379176000000001</v>
      </c>
      <c r="I27627">
        <v>-41.771929999999998</v>
      </c>
    </row>
    <row r="27628" spans="1:9" x14ac:dyDescent="0.25">
      <c r="A27628" t="s">
        <v>85874</v>
      </c>
      <c r="B27628" t="s">
        <v>15663</v>
      </c>
      <c r="C27628" t="s">
        <v>15798</v>
      </c>
      <c r="D27628">
        <v>3302403</v>
      </c>
      <c r="E27628" t="s">
        <v>18143</v>
      </c>
      <c r="F27628" t="s">
        <v>85875</v>
      </c>
      <c r="G27628" t="s">
        <v>85876</v>
      </c>
      <c r="H27628">
        <v>-22.337377</v>
      </c>
      <c r="I27628">
        <v>-41.755685999999997</v>
      </c>
    </row>
    <row r="27629" spans="1:9" x14ac:dyDescent="0.25">
      <c r="A27629" t="s">
        <v>8751</v>
      </c>
      <c r="B27629" t="s">
        <v>15663</v>
      </c>
      <c r="C27629" t="s">
        <v>15798</v>
      </c>
      <c r="D27629">
        <v>3302403</v>
      </c>
      <c r="E27629" t="s">
        <v>18155</v>
      </c>
      <c r="F27629" t="s">
        <v>18569</v>
      </c>
      <c r="G27629" t="s">
        <v>85877</v>
      </c>
      <c r="H27629">
        <v>-22.357510000000001</v>
      </c>
      <c r="I27629">
        <v>-41.773874999999997</v>
      </c>
    </row>
    <row r="27630" spans="1:9" x14ac:dyDescent="0.25">
      <c r="A27630" t="s">
        <v>85878</v>
      </c>
      <c r="B27630" t="s">
        <v>15663</v>
      </c>
      <c r="C27630" t="s">
        <v>15798</v>
      </c>
      <c r="D27630">
        <v>3302403</v>
      </c>
      <c r="E27630" t="s">
        <v>18155</v>
      </c>
      <c r="F27630" t="s">
        <v>61517</v>
      </c>
      <c r="G27630" t="s">
        <v>85879</v>
      </c>
      <c r="H27630">
        <v>-22.355029999999999</v>
      </c>
      <c r="I27630">
        <v>-41.771206999999997</v>
      </c>
    </row>
    <row r="27631" spans="1:9" x14ac:dyDescent="0.25">
      <c r="A27631" t="s">
        <v>85880</v>
      </c>
      <c r="B27631" t="s">
        <v>15663</v>
      </c>
      <c r="C27631" t="s">
        <v>15798</v>
      </c>
      <c r="D27631">
        <v>3302403</v>
      </c>
      <c r="E27631" t="s">
        <v>18143</v>
      </c>
      <c r="F27631" t="s">
        <v>85881</v>
      </c>
      <c r="G27631" t="s">
        <v>85882</v>
      </c>
      <c r="H27631">
        <v>-22.339286999999999</v>
      </c>
      <c r="I27631">
        <v>-41.757907000000003</v>
      </c>
    </row>
    <row r="27632" spans="1:9" x14ac:dyDescent="0.25">
      <c r="A27632" t="s">
        <v>7157</v>
      </c>
      <c r="B27632" t="s">
        <v>15663</v>
      </c>
      <c r="C27632" t="s">
        <v>15798</v>
      </c>
      <c r="D27632">
        <v>3302403</v>
      </c>
      <c r="E27632" t="s">
        <v>18143</v>
      </c>
      <c r="F27632" t="s">
        <v>85883</v>
      </c>
      <c r="G27632" t="s">
        <v>85884</v>
      </c>
      <c r="H27632">
        <v>-22.337425</v>
      </c>
      <c r="I27632">
        <v>-41.755366000000002</v>
      </c>
    </row>
    <row r="27633" spans="1:9" x14ac:dyDescent="0.25">
      <c r="A27633" t="s">
        <v>85885</v>
      </c>
      <c r="B27633" t="s">
        <v>15663</v>
      </c>
      <c r="C27633" t="s">
        <v>15798</v>
      </c>
      <c r="D27633">
        <v>3302403</v>
      </c>
      <c r="E27633" t="s">
        <v>18143</v>
      </c>
      <c r="F27633" t="s">
        <v>85886</v>
      </c>
      <c r="G27633" t="s">
        <v>85887</v>
      </c>
      <c r="H27633">
        <v>-22.338318999999998</v>
      </c>
      <c r="I27633">
        <v>-41.75647</v>
      </c>
    </row>
    <row r="27634" spans="1:9" x14ac:dyDescent="0.25">
      <c r="A27634" t="s">
        <v>8681</v>
      </c>
      <c r="B27634" t="s">
        <v>15663</v>
      </c>
      <c r="C27634" t="s">
        <v>15798</v>
      </c>
      <c r="D27634">
        <v>3302403</v>
      </c>
      <c r="E27634" t="s">
        <v>18155</v>
      </c>
      <c r="F27634" t="s">
        <v>85888</v>
      </c>
      <c r="G27634" t="s">
        <v>85889</v>
      </c>
      <c r="H27634">
        <v>-22.321874999999999</v>
      </c>
      <c r="I27634">
        <v>-41.753737999999998</v>
      </c>
    </row>
    <row r="27635" spans="1:9" x14ac:dyDescent="0.25">
      <c r="A27635" t="s">
        <v>85890</v>
      </c>
      <c r="B27635" t="s">
        <v>15663</v>
      </c>
      <c r="C27635" t="s">
        <v>15798</v>
      </c>
      <c r="D27635">
        <v>3302403</v>
      </c>
      <c r="E27635" t="s">
        <v>18143</v>
      </c>
      <c r="F27635" t="s">
        <v>85891</v>
      </c>
      <c r="G27635" t="s">
        <v>85892</v>
      </c>
      <c r="H27635">
        <v>-22.337879999999998</v>
      </c>
      <c r="I27635">
        <v>-41.755718000000002</v>
      </c>
    </row>
    <row r="27636" spans="1:9" x14ac:dyDescent="0.25">
      <c r="A27636" t="s">
        <v>85893</v>
      </c>
      <c r="B27636" t="s">
        <v>15663</v>
      </c>
      <c r="C27636" t="s">
        <v>15798</v>
      </c>
      <c r="D27636">
        <v>3302403</v>
      </c>
      <c r="E27636" t="s">
        <v>18155</v>
      </c>
      <c r="F27636" t="s">
        <v>85894</v>
      </c>
      <c r="G27636" t="s">
        <v>85895</v>
      </c>
      <c r="H27636">
        <v>-22.406924</v>
      </c>
      <c r="I27636">
        <v>-41.802998000000002</v>
      </c>
    </row>
    <row r="27637" spans="1:9" x14ac:dyDescent="0.25">
      <c r="A27637" t="s">
        <v>8673</v>
      </c>
      <c r="B27637" t="s">
        <v>15663</v>
      </c>
      <c r="C27637" t="s">
        <v>15798</v>
      </c>
      <c r="D27637">
        <v>3302403</v>
      </c>
      <c r="E27637" t="s">
        <v>18143</v>
      </c>
      <c r="F27637" t="s">
        <v>85896</v>
      </c>
      <c r="G27637" t="s">
        <v>85897</v>
      </c>
      <c r="H27637">
        <v>-22.384212999999999</v>
      </c>
      <c r="I27637">
        <v>-41.772291000000003</v>
      </c>
    </row>
    <row r="27638" spans="1:9" x14ac:dyDescent="0.25">
      <c r="A27638" t="s">
        <v>85898</v>
      </c>
      <c r="B27638" t="s">
        <v>15663</v>
      </c>
      <c r="C27638" t="s">
        <v>15798</v>
      </c>
      <c r="D27638">
        <v>3302403</v>
      </c>
      <c r="E27638" t="s">
        <v>18155</v>
      </c>
      <c r="F27638" t="s">
        <v>44006</v>
      </c>
      <c r="G27638" t="s">
        <v>85899</v>
      </c>
      <c r="H27638">
        <v>-22.305572999999999</v>
      </c>
      <c r="I27638">
        <v>-41.707411999999998</v>
      </c>
    </row>
    <row r="27639" spans="1:9" x14ac:dyDescent="0.25">
      <c r="A27639" t="s">
        <v>85900</v>
      </c>
      <c r="B27639" t="s">
        <v>15663</v>
      </c>
      <c r="C27639" t="s">
        <v>15798</v>
      </c>
      <c r="D27639">
        <v>3302403</v>
      </c>
      <c r="E27639" t="s">
        <v>18155</v>
      </c>
      <c r="F27639" t="s">
        <v>85901</v>
      </c>
      <c r="G27639" t="s">
        <v>85902</v>
      </c>
      <c r="H27639">
        <v>-22.373925</v>
      </c>
      <c r="I27639">
        <v>-41.777819999999998</v>
      </c>
    </row>
    <row r="27640" spans="1:9" x14ac:dyDescent="0.25">
      <c r="A27640" t="s">
        <v>85903</v>
      </c>
      <c r="B27640" t="s">
        <v>15663</v>
      </c>
      <c r="C27640" t="s">
        <v>15798</v>
      </c>
      <c r="D27640">
        <v>3302403</v>
      </c>
      <c r="E27640" t="s">
        <v>18143</v>
      </c>
      <c r="F27640" t="s">
        <v>85904</v>
      </c>
      <c r="G27640" t="s">
        <v>85905</v>
      </c>
      <c r="H27640">
        <v>-22.375654000000001</v>
      </c>
      <c r="I27640">
        <v>-41.779468999999999</v>
      </c>
    </row>
    <row r="27641" spans="1:9" x14ac:dyDescent="0.25">
      <c r="A27641" t="s">
        <v>85906</v>
      </c>
      <c r="B27641" t="s">
        <v>15663</v>
      </c>
      <c r="C27641" t="s">
        <v>15798</v>
      </c>
      <c r="D27641">
        <v>3302403</v>
      </c>
      <c r="E27641" t="s">
        <v>18143</v>
      </c>
      <c r="F27641" t="s">
        <v>85904</v>
      </c>
      <c r="G27641" t="s">
        <v>85907</v>
      </c>
      <c r="H27641">
        <v>-22.375654000000001</v>
      </c>
      <c r="I27641">
        <v>-41.779468999999999</v>
      </c>
    </row>
    <row r="27642" spans="1:9" x14ac:dyDescent="0.25">
      <c r="A27642" t="s">
        <v>85908</v>
      </c>
      <c r="B27642" t="s">
        <v>15663</v>
      </c>
      <c r="C27642" t="s">
        <v>15798</v>
      </c>
      <c r="D27642">
        <v>3302403</v>
      </c>
      <c r="E27642" t="s">
        <v>18143</v>
      </c>
      <c r="F27642" t="s">
        <v>55833</v>
      </c>
      <c r="G27642" t="s">
        <v>85909</v>
      </c>
      <c r="H27642">
        <v>-22.374752999999998</v>
      </c>
      <c r="I27642">
        <v>-41.777453000000001</v>
      </c>
    </row>
    <row r="27643" spans="1:9" x14ac:dyDescent="0.25">
      <c r="A27643" t="s">
        <v>7407</v>
      </c>
      <c r="B27643" t="s">
        <v>15663</v>
      </c>
      <c r="C27643" t="s">
        <v>15798</v>
      </c>
      <c r="D27643">
        <v>3302403</v>
      </c>
      <c r="E27643" t="s">
        <v>18143</v>
      </c>
      <c r="F27643" t="s">
        <v>18534</v>
      </c>
      <c r="G27643" t="s">
        <v>85910</v>
      </c>
      <c r="H27643">
        <v>-22.373435000000001</v>
      </c>
      <c r="I27643">
        <v>-41.779362999999996</v>
      </c>
    </row>
    <row r="27644" spans="1:9" x14ac:dyDescent="0.25">
      <c r="A27644" t="s">
        <v>9391</v>
      </c>
      <c r="B27644" t="s">
        <v>15663</v>
      </c>
      <c r="C27644" t="s">
        <v>15798</v>
      </c>
      <c r="D27644">
        <v>3302403</v>
      </c>
      <c r="E27644" t="s">
        <v>18155</v>
      </c>
      <c r="F27644" t="s">
        <v>63706</v>
      </c>
      <c r="G27644" t="s">
        <v>85911</v>
      </c>
      <c r="H27644">
        <v>-22.380766999999999</v>
      </c>
      <c r="I27644">
        <v>-41.778227000000001</v>
      </c>
    </row>
    <row r="27645" spans="1:9" x14ac:dyDescent="0.25">
      <c r="A27645" t="s">
        <v>85912</v>
      </c>
      <c r="B27645" t="s">
        <v>15663</v>
      </c>
      <c r="C27645" t="s">
        <v>15798</v>
      </c>
      <c r="D27645">
        <v>3302403</v>
      </c>
      <c r="E27645" t="s">
        <v>18143</v>
      </c>
      <c r="F27645" t="s">
        <v>23708</v>
      </c>
      <c r="G27645" t="s">
        <v>85913</v>
      </c>
      <c r="H27645">
        <v>-22.375139999999998</v>
      </c>
      <c r="I27645">
        <v>-41.779221</v>
      </c>
    </row>
    <row r="27646" spans="1:9" x14ac:dyDescent="0.25">
      <c r="A27646" t="s">
        <v>85914</v>
      </c>
      <c r="B27646" t="s">
        <v>15663</v>
      </c>
      <c r="C27646" t="s">
        <v>15798</v>
      </c>
      <c r="D27646">
        <v>3302403</v>
      </c>
      <c r="E27646" t="s">
        <v>18143</v>
      </c>
      <c r="F27646" t="s">
        <v>18401</v>
      </c>
      <c r="G27646" t="s">
        <v>85915</v>
      </c>
      <c r="H27646">
        <v>-22.379446999999999</v>
      </c>
      <c r="I27646">
        <v>-41.771340000000002</v>
      </c>
    </row>
    <row r="27647" spans="1:9" x14ac:dyDescent="0.25">
      <c r="A27647" t="s">
        <v>85916</v>
      </c>
      <c r="B27647" t="s">
        <v>15663</v>
      </c>
      <c r="C27647" t="s">
        <v>15798</v>
      </c>
      <c r="D27647">
        <v>3302403</v>
      </c>
      <c r="E27647" t="s">
        <v>18143</v>
      </c>
      <c r="F27647" t="s">
        <v>85917</v>
      </c>
      <c r="G27647" t="s">
        <v>85918</v>
      </c>
      <c r="H27647">
        <v>-22.382821</v>
      </c>
      <c r="I27647">
        <v>-41.771765000000002</v>
      </c>
    </row>
    <row r="27648" spans="1:9" x14ac:dyDescent="0.25">
      <c r="A27648" t="s">
        <v>85919</v>
      </c>
      <c r="B27648" t="s">
        <v>15663</v>
      </c>
      <c r="C27648" t="s">
        <v>15798</v>
      </c>
      <c r="D27648">
        <v>3302403</v>
      </c>
      <c r="E27648" t="s">
        <v>18143</v>
      </c>
      <c r="F27648" t="s">
        <v>85920</v>
      </c>
      <c r="G27648" t="s">
        <v>85921</v>
      </c>
      <c r="H27648">
        <v>-22.382691999999999</v>
      </c>
      <c r="I27648">
        <v>-41.771951999999999</v>
      </c>
    </row>
    <row r="27649" spans="1:9" x14ac:dyDescent="0.25">
      <c r="A27649" t="s">
        <v>85922</v>
      </c>
      <c r="B27649" t="s">
        <v>15663</v>
      </c>
      <c r="C27649" t="s">
        <v>15798</v>
      </c>
      <c r="D27649">
        <v>3302403</v>
      </c>
      <c r="E27649" t="s">
        <v>18155</v>
      </c>
      <c r="F27649" t="s">
        <v>85923</v>
      </c>
      <c r="G27649" t="s">
        <v>85924</v>
      </c>
      <c r="H27649">
        <v>-22.383437000000001</v>
      </c>
      <c r="I27649">
        <v>-41.772728000000001</v>
      </c>
    </row>
    <row r="27650" spans="1:9" x14ac:dyDescent="0.25">
      <c r="A27650" t="s">
        <v>85925</v>
      </c>
      <c r="B27650" t="s">
        <v>15663</v>
      </c>
      <c r="C27650" t="s">
        <v>15798</v>
      </c>
      <c r="D27650">
        <v>3302403</v>
      </c>
      <c r="E27650" t="s">
        <v>18155</v>
      </c>
      <c r="F27650" t="s">
        <v>85926</v>
      </c>
      <c r="G27650" t="s">
        <v>85927</v>
      </c>
      <c r="H27650">
        <v>-22.387315999999998</v>
      </c>
      <c r="I27650">
        <v>-41.773395999999998</v>
      </c>
    </row>
    <row r="27651" spans="1:9" x14ac:dyDescent="0.25">
      <c r="A27651" t="s">
        <v>85928</v>
      </c>
      <c r="B27651" t="s">
        <v>15663</v>
      </c>
      <c r="C27651" t="s">
        <v>15798</v>
      </c>
      <c r="D27651">
        <v>3302403</v>
      </c>
      <c r="E27651" t="s">
        <v>18155</v>
      </c>
      <c r="F27651" t="s">
        <v>18569</v>
      </c>
      <c r="G27651" t="s">
        <v>85929</v>
      </c>
      <c r="H27651">
        <v>-22.344259000000001</v>
      </c>
      <c r="I27651">
        <v>-41.759709000000001</v>
      </c>
    </row>
    <row r="27652" spans="1:9" x14ac:dyDescent="0.25">
      <c r="A27652" t="s">
        <v>85930</v>
      </c>
      <c r="B27652" t="s">
        <v>15663</v>
      </c>
      <c r="C27652" t="s">
        <v>15798</v>
      </c>
      <c r="D27652">
        <v>3302403</v>
      </c>
      <c r="E27652" t="s">
        <v>18155</v>
      </c>
      <c r="F27652" t="s">
        <v>85931</v>
      </c>
      <c r="G27652" t="s">
        <v>85932</v>
      </c>
      <c r="H27652">
        <v>-22.344082</v>
      </c>
      <c r="I27652">
        <v>-41.759794999999997</v>
      </c>
    </row>
    <row r="27653" spans="1:9" x14ac:dyDescent="0.25">
      <c r="A27653" t="s">
        <v>85933</v>
      </c>
      <c r="B27653" t="s">
        <v>15663</v>
      </c>
      <c r="C27653" t="s">
        <v>15798</v>
      </c>
      <c r="D27653">
        <v>3302403</v>
      </c>
      <c r="E27653" t="s">
        <v>18155</v>
      </c>
      <c r="F27653" t="s">
        <v>85934</v>
      </c>
      <c r="G27653" t="s">
        <v>85935</v>
      </c>
      <c r="H27653">
        <v>-22.344056999999999</v>
      </c>
      <c r="I27653">
        <v>-41.759822</v>
      </c>
    </row>
    <row r="27654" spans="1:9" x14ac:dyDescent="0.25">
      <c r="A27654" t="s">
        <v>85936</v>
      </c>
      <c r="B27654" t="s">
        <v>15663</v>
      </c>
      <c r="C27654" t="s">
        <v>15798</v>
      </c>
      <c r="D27654">
        <v>3302403</v>
      </c>
      <c r="E27654" t="s">
        <v>18155</v>
      </c>
      <c r="F27654" t="s">
        <v>85937</v>
      </c>
      <c r="G27654" t="s">
        <v>85938</v>
      </c>
      <c r="H27654">
        <v>-22.344035000000002</v>
      </c>
      <c r="I27654">
        <v>-41.759805</v>
      </c>
    </row>
    <row r="27655" spans="1:9" x14ac:dyDescent="0.25">
      <c r="A27655" t="s">
        <v>85939</v>
      </c>
      <c r="B27655" t="s">
        <v>15663</v>
      </c>
      <c r="C27655" t="s">
        <v>15798</v>
      </c>
      <c r="D27655">
        <v>3302403</v>
      </c>
      <c r="E27655" t="s">
        <v>18155</v>
      </c>
      <c r="F27655" t="s">
        <v>18569</v>
      </c>
      <c r="G27655" t="s">
        <v>85940</v>
      </c>
      <c r="H27655">
        <v>-22.343841000000001</v>
      </c>
      <c r="I27655">
        <v>-41.759588000000001</v>
      </c>
    </row>
    <row r="27656" spans="1:9" x14ac:dyDescent="0.25">
      <c r="A27656" t="s">
        <v>8442</v>
      </c>
      <c r="B27656" t="s">
        <v>15663</v>
      </c>
      <c r="C27656" t="s">
        <v>15798</v>
      </c>
      <c r="D27656">
        <v>3302403</v>
      </c>
      <c r="E27656" t="s">
        <v>18143</v>
      </c>
      <c r="F27656" t="s">
        <v>20322</v>
      </c>
      <c r="G27656" t="s">
        <v>85941</v>
      </c>
      <c r="H27656">
        <v>-22.338303</v>
      </c>
      <c r="I27656">
        <v>-41.756369999999997</v>
      </c>
    </row>
    <row r="27657" spans="1:9" x14ac:dyDescent="0.25">
      <c r="A27657" t="s">
        <v>85942</v>
      </c>
      <c r="B27657" t="s">
        <v>15663</v>
      </c>
      <c r="C27657" t="s">
        <v>15798</v>
      </c>
      <c r="D27657">
        <v>3302403</v>
      </c>
      <c r="E27657" t="s">
        <v>18155</v>
      </c>
      <c r="F27657" t="s">
        <v>85943</v>
      </c>
      <c r="G27657" t="s">
        <v>85944</v>
      </c>
      <c r="H27657">
        <v>-22.376389</v>
      </c>
      <c r="I27657">
        <v>-41.778319000000003</v>
      </c>
    </row>
    <row r="27658" spans="1:9" x14ac:dyDescent="0.25">
      <c r="A27658" t="s">
        <v>85945</v>
      </c>
      <c r="B27658" t="s">
        <v>15663</v>
      </c>
      <c r="C27658" t="s">
        <v>15798</v>
      </c>
      <c r="D27658">
        <v>3302403</v>
      </c>
      <c r="E27658" t="s">
        <v>18155</v>
      </c>
      <c r="F27658" t="s">
        <v>18569</v>
      </c>
      <c r="G27658" t="s">
        <v>85946</v>
      </c>
      <c r="H27658">
        <v>-22.357686000000001</v>
      </c>
      <c r="I27658">
        <v>-41.774120000000003</v>
      </c>
    </row>
    <row r="27659" spans="1:9" x14ac:dyDescent="0.25">
      <c r="A27659" t="s">
        <v>85947</v>
      </c>
      <c r="B27659" t="s">
        <v>15663</v>
      </c>
      <c r="C27659" t="s">
        <v>15798</v>
      </c>
      <c r="D27659">
        <v>3302403</v>
      </c>
      <c r="E27659" t="s">
        <v>18155</v>
      </c>
      <c r="F27659" t="s">
        <v>85948</v>
      </c>
      <c r="G27659" t="s">
        <v>85949</v>
      </c>
      <c r="H27659">
        <v>-22.39847</v>
      </c>
      <c r="I27659">
        <v>-41.807581999999996</v>
      </c>
    </row>
    <row r="27660" spans="1:9" x14ac:dyDescent="0.25">
      <c r="A27660" t="s">
        <v>8492</v>
      </c>
      <c r="B27660" t="s">
        <v>15663</v>
      </c>
      <c r="C27660" t="s">
        <v>15798</v>
      </c>
      <c r="D27660">
        <v>3302403</v>
      </c>
      <c r="E27660" t="s">
        <v>18143</v>
      </c>
      <c r="F27660" t="s">
        <v>36734</v>
      </c>
      <c r="G27660" t="s">
        <v>85950</v>
      </c>
      <c r="H27660">
        <v>-22.379190000000001</v>
      </c>
      <c r="I27660">
        <v>-41.776314999999997</v>
      </c>
    </row>
    <row r="27661" spans="1:9" x14ac:dyDescent="0.25">
      <c r="A27661" t="s">
        <v>85951</v>
      </c>
      <c r="B27661" t="s">
        <v>15663</v>
      </c>
      <c r="C27661" t="s">
        <v>15798</v>
      </c>
      <c r="D27661">
        <v>3302403</v>
      </c>
      <c r="E27661" t="s">
        <v>18143</v>
      </c>
      <c r="F27661" t="s">
        <v>85952</v>
      </c>
      <c r="G27661" t="s">
        <v>85953</v>
      </c>
      <c r="H27661">
        <v>-22.378647000000001</v>
      </c>
      <c r="I27661">
        <v>-41.775982999999997</v>
      </c>
    </row>
    <row r="27662" spans="1:9" x14ac:dyDescent="0.25">
      <c r="A27662" t="s">
        <v>85954</v>
      </c>
      <c r="B27662" t="s">
        <v>15663</v>
      </c>
      <c r="C27662" t="s">
        <v>15798</v>
      </c>
      <c r="D27662">
        <v>3302403</v>
      </c>
      <c r="E27662" t="s">
        <v>18143</v>
      </c>
      <c r="F27662" t="s">
        <v>85955</v>
      </c>
      <c r="G27662" t="s">
        <v>85956</v>
      </c>
      <c r="H27662">
        <v>-22.378605</v>
      </c>
      <c r="I27662">
        <v>-41.776085999999999</v>
      </c>
    </row>
    <row r="27663" spans="1:9" x14ac:dyDescent="0.25">
      <c r="A27663" t="s">
        <v>85957</v>
      </c>
      <c r="B27663" t="s">
        <v>15663</v>
      </c>
      <c r="C27663" t="s">
        <v>15798</v>
      </c>
      <c r="D27663">
        <v>3302403</v>
      </c>
      <c r="E27663" t="s">
        <v>18143</v>
      </c>
      <c r="F27663" t="s">
        <v>85958</v>
      </c>
      <c r="G27663" t="s">
        <v>85959</v>
      </c>
      <c r="H27663">
        <v>-22.378647000000001</v>
      </c>
      <c r="I27663">
        <v>-41.775982999999997</v>
      </c>
    </row>
    <row r="27664" spans="1:9" x14ac:dyDescent="0.25">
      <c r="A27664" t="s">
        <v>85960</v>
      </c>
      <c r="B27664" t="s">
        <v>15663</v>
      </c>
      <c r="C27664" t="s">
        <v>15798</v>
      </c>
      <c r="D27664">
        <v>3302403</v>
      </c>
      <c r="E27664" t="s">
        <v>18143</v>
      </c>
      <c r="F27664" t="s">
        <v>85952</v>
      </c>
      <c r="G27664" t="s">
        <v>85961</v>
      </c>
      <c r="H27664">
        <v>-22.378640000000001</v>
      </c>
      <c r="I27664">
        <v>-41.775962999999997</v>
      </c>
    </row>
    <row r="27665" spans="1:9" x14ac:dyDescent="0.25">
      <c r="A27665" t="s">
        <v>85962</v>
      </c>
      <c r="B27665" t="s">
        <v>15663</v>
      </c>
      <c r="C27665" t="s">
        <v>15798</v>
      </c>
      <c r="D27665">
        <v>3302403</v>
      </c>
      <c r="E27665" t="s">
        <v>18143</v>
      </c>
      <c r="F27665" t="s">
        <v>85963</v>
      </c>
      <c r="G27665" t="s">
        <v>85964</v>
      </c>
      <c r="H27665">
        <v>-22.396882000000002</v>
      </c>
      <c r="I27665">
        <v>-41.791859000000002</v>
      </c>
    </row>
    <row r="27666" spans="1:9" x14ac:dyDescent="0.25">
      <c r="A27666" t="s">
        <v>6938</v>
      </c>
      <c r="B27666" t="s">
        <v>15663</v>
      </c>
      <c r="C27666" t="s">
        <v>15798</v>
      </c>
      <c r="D27666">
        <v>3302403</v>
      </c>
      <c r="E27666" t="s">
        <v>18143</v>
      </c>
      <c r="F27666" t="s">
        <v>85965</v>
      </c>
      <c r="G27666" t="s">
        <v>85966</v>
      </c>
      <c r="H27666">
        <v>-22.379110000000001</v>
      </c>
      <c r="I27666">
        <v>-41.775568999999997</v>
      </c>
    </row>
    <row r="27667" spans="1:9" x14ac:dyDescent="0.25">
      <c r="A27667" t="s">
        <v>85967</v>
      </c>
      <c r="B27667" t="s">
        <v>15663</v>
      </c>
      <c r="C27667" t="s">
        <v>15798</v>
      </c>
      <c r="D27667">
        <v>3302403</v>
      </c>
      <c r="E27667" t="s">
        <v>18143</v>
      </c>
      <c r="F27667" t="s">
        <v>85968</v>
      </c>
      <c r="G27667" t="s">
        <v>85969</v>
      </c>
      <c r="H27667">
        <v>-22.383925999999999</v>
      </c>
      <c r="I27667">
        <v>-41.777155</v>
      </c>
    </row>
    <row r="27668" spans="1:9" x14ac:dyDescent="0.25">
      <c r="A27668" t="s">
        <v>8528</v>
      </c>
      <c r="B27668" t="s">
        <v>15663</v>
      </c>
      <c r="C27668" t="s">
        <v>15798</v>
      </c>
      <c r="D27668">
        <v>3302403</v>
      </c>
      <c r="E27668" t="s">
        <v>18143</v>
      </c>
      <c r="F27668" t="s">
        <v>85970</v>
      </c>
      <c r="G27668" t="s">
        <v>85971</v>
      </c>
      <c r="H27668">
        <v>-22.372078999999999</v>
      </c>
      <c r="I27668">
        <v>-41.781838</v>
      </c>
    </row>
    <row r="27669" spans="1:9" x14ac:dyDescent="0.25">
      <c r="A27669" t="s">
        <v>85972</v>
      </c>
      <c r="B27669" t="s">
        <v>15663</v>
      </c>
      <c r="C27669" t="s">
        <v>15798</v>
      </c>
      <c r="D27669">
        <v>3302403</v>
      </c>
      <c r="E27669" t="s">
        <v>18143</v>
      </c>
      <c r="F27669" t="s">
        <v>18534</v>
      </c>
      <c r="G27669" t="s">
        <v>85973</v>
      </c>
      <c r="H27669">
        <v>-22.375821999999999</v>
      </c>
      <c r="I27669">
        <v>-41.778061000000001</v>
      </c>
    </row>
    <row r="27670" spans="1:9" x14ac:dyDescent="0.25">
      <c r="A27670" t="s">
        <v>85974</v>
      </c>
      <c r="B27670" t="s">
        <v>15663</v>
      </c>
      <c r="C27670" t="s">
        <v>15798</v>
      </c>
      <c r="D27670">
        <v>3302403</v>
      </c>
      <c r="E27670" t="s">
        <v>18143</v>
      </c>
      <c r="F27670" t="s">
        <v>85975</v>
      </c>
      <c r="G27670" t="s">
        <v>85976</v>
      </c>
      <c r="H27670">
        <v>-22.392873999999999</v>
      </c>
      <c r="I27670">
        <v>-41.791311999999998</v>
      </c>
    </row>
    <row r="27671" spans="1:9" x14ac:dyDescent="0.25">
      <c r="A27671" t="s">
        <v>8362</v>
      </c>
      <c r="B27671" t="s">
        <v>15663</v>
      </c>
      <c r="C27671" t="s">
        <v>15798</v>
      </c>
      <c r="D27671">
        <v>3302403</v>
      </c>
      <c r="E27671" t="s">
        <v>18143</v>
      </c>
      <c r="F27671" t="s">
        <v>85977</v>
      </c>
      <c r="G27671" t="s">
        <v>85978</v>
      </c>
      <c r="H27671">
        <v>-22.378388000000001</v>
      </c>
      <c r="I27671">
        <v>-41.776325999999997</v>
      </c>
    </row>
    <row r="27672" spans="1:9" x14ac:dyDescent="0.25">
      <c r="A27672" t="s">
        <v>85979</v>
      </c>
      <c r="B27672" t="s">
        <v>15663</v>
      </c>
      <c r="C27672" t="s">
        <v>15798</v>
      </c>
      <c r="D27672">
        <v>3302403</v>
      </c>
      <c r="E27672" t="s">
        <v>18143</v>
      </c>
      <c r="F27672" t="s">
        <v>85980</v>
      </c>
      <c r="G27672" t="s">
        <v>85981</v>
      </c>
      <c r="H27672">
        <v>-22.379162999999998</v>
      </c>
      <c r="I27672">
        <v>-41.776555000000002</v>
      </c>
    </row>
    <row r="27673" spans="1:9" x14ac:dyDescent="0.25">
      <c r="A27673" t="s">
        <v>9517</v>
      </c>
      <c r="B27673" t="s">
        <v>15663</v>
      </c>
      <c r="C27673" t="s">
        <v>15798</v>
      </c>
      <c r="D27673">
        <v>3302403</v>
      </c>
      <c r="E27673" t="s">
        <v>18143</v>
      </c>
      <c r="F27673" t="s">
        <v>18468</v>
      </c>
      <c r="G27673" t="s">
        <v>85982</v>
      </c>
      <c r="H27673">
        <v>-22.379162999999998</v>
      </c>
      <c r="I27673">
        <v>-41.776555000000002</v>
      </c>
    </row>
    <row r="27674" spans="1:9" x14ac:dyDescent="0.25">
      <c r="A27674" t="s">
        <v>85983</v>
      </c>
      <c r="B27674" t="s">
        <v>15663</v>
      </c>
      <c r="C27674" t="s">
        <v>15798</v>
      </c>
      <c r="D27674">
        <v>3302403</v>
      </c>
      <c r="E27674" t="s">
        <v>18143</v>
      </c>
      <c r="F27674" t="s">
        <v>51065</v>
      </c>
      <c r="G27674" t="s">
        <v>85984</v>
      </c>
      <c r="H27674">
        <v>-22.379162999999998</v>
      </c>
      <c r="I27674">
        <v>-41.776555000000002</v>
      </c>
    </row>
    <row r="27675" spans="1:9" x14ac:dyDescent="0.25">
      <c r="A27675" t="s">
        <v>9334</v>
      </c>
      <c r="B27675" t="s">
        <v>15663</v>
      </c>
      <c r="C27675" t="s">
        <v>15798</v>
      </c>
      <c r="D27675">
        <v>3302403</v>
      </c>
      <c r="E27675" t="s">
        <v>18143</v>
      </c>
      <c r="F27675" t="s">
        <v>39381</v>
      </c>
      <c r="G27675" t="s">
        <v>85985</v>
      </c>
      <c r="H27675">
        <v>-22.379162999999998</v>
      </c>
      <c r="I27675">
        <v>-41.776555000000002</v>
      </c>
    </row>
    <row r="27676" spans="1:9" x14ac:dyDescent="0.25">
      <c r="A27676" t="s">
        <v>85986</v>
      </c>
      <c r="B27676" t="s">
        <v>15663</v>
      </c>
      <c r="C27676" t="s">
        <v>15798</v>
      </c>
      <c r="D27676">
        <v>3302403</v>
      </c>
      <c r="E27676" t="s">
        <v>18143</v>
      </c>
      <c r="F27676" t="s">
        <v>22080</v>
      </c>
      <c r="G27676" t="s">
        <v>85987</v>
      </c>
      <c r="H27676">
        <v>-22.379611000000001</v>
      </c>
      <c r="I27676">
        <v>-41.776302000000001</v>
      </c>
    </row>
    <row r="27677" spans="1:9" x14ac:dyDescent="0.25">
      <c r="A27677" t="s">
        <v>85988</v>
      </c>
      <c r="B27677" t="s">
        <v>15663</v>
      </c>
      <c r="C27677" t="s">
        <v>15798</v>
      </c>
      <c r="D27677">
        <v>3302403</v>
      </c>
      <c r="E27677" t="s">
        <v>18143</v>
      </c>
      <c r="F27677" t="s">
        <v>85989</v>
      </c>
      <c r="G27677" t="s">
        <v>85990</v>
      </c>
      <c r="H27677">
        <v>-22.378976999999999</v>
      </c>
      <c r="I27677">
        <v>-41.775475</v>
      </c>
    </row>
    <row r="27678" spans="1:9" x14ac:dyDescent="0.25">
      <c r="A27678" t="s">
        <v>85991</v>
      </c>
      <c r="B27678" t="s">
        <v>15663</v>
      </c>
      <c r="C27678" t="s">
        <v>15798</v>
      </c>
      <c r="D27678">
        <v>3302403</v>
      </c>
      <c r="E27678" t="s">
        <v>18143</v>
      </c>
      <c r="F27678" t="s">
        <v>51348</v>
      </c>
      <c r="G27678" t="s">
        <v>85992</v>
      </c>
      <c r="H27678">
        <v>-22.398516999999998</v>
      </c>
      <c r="I27678">
        <v>-41.790911000000001</v>
      </c>
    </row>
    <row r="27679" spans="1:9" x14ac:dyDescent="0.25">
      <c r="A27679" t="s">
        <v>85993</v>
      </c>
      <c r="B27679" t="s">
        <v>15663</v>
      </c>
      <c r="C27679" t="s">
        <v>15798</v>
      </c>
      <c r="D27679">
        <v>3302403</v>
      </c>
      <c r="E27679" t="s">
        <v>18143</v>
      </c>
      <c r="F27679" t="s">
        <v>85994</v>
      </c>
      <c r="G27679" t="s">
        <v>85995</v>
      </c>
      <c r="H27679">
        <v>-22.382172000000001</v>
      </c>
      <c r="I27679">
        <v>-41.781973000000001</v>
      </c>
    </row>
    <row r="27680" spans="1:9" x14ac:dyDescent="0.25">
      <c r="A27680" t="s">
        <v>8662</v>
      </c>
      <c r="B27680" t="s">
        <v>15663</v>
      </c>
      <c r="C27680" t="s">
        <v>15798</v>
      </c>
      <c r="D27680">
        <v>3302403</v>
      </c>
      <c r="E27680" t="s">
        <v>18143</v>
      </c>
      <c r="F27680" t="s">
        <v>34988</v>
      </c>
      <c r="G27680" t="s">
        <v>85956</v>
      </c>
      <c r="H27680">
        <v>-22.37865</v>
      </c>
      <c r="I27680">
        <v>-41.775866000000001</v>
      </c>
    </row>
    <row r="27681" spans="1:9" x14ac:dyDescent="0.25">
      <c r="A27681" t="s">
        <v>8902</v>
      </c>
      <c r="B27681" t="s">
        <v>15663</v>
      </c>
      <c r="C27681" t="s">
        <v>15798</v>
      </c>
      <c r="D27681">
        <v>3302403</v>
      </c>
      <c r="E27681" t="s">
        <v>18143</v>
      </c>
      <c r="F27681" t="s">
        <v>18468</v>
      </c>
      <c r="G27681" t="s">
        <v>85956</v>
      </c>
      <c r="H27681">
        <v>-22.378605</v>
      </c>
      <c r="I27681">
        <v>-41.776085999999999</v>
      </c>
    </row>
    <row r="27682" spans="1:9" x14ac:dyDescent="0.25">
      <c r="A27682" t="s">
        <v>8766</v>
      </c>
      <c r="B27682" t="s">
        <v>15663</v>
      </c>
      <c r="C27682" t="s">
        <v>15798</v>
      </c>
      <c r="D27682">
        <v>3302403</v>
      </c>
      <c r="E27682" t="s">
        <v>18143</v>
      </c>
      <c r="F27682" t="s">
        <v>20378</v>
      </c>
      <c r="G27682" t="s">
        <v>85996</v>
      </c>
      <c r="H27682">
        <v>-22.379055999999999</v>
      </c>
      <c r="I27682">
        <v>-41.776504000000003</v>
      </c>
    </row>
    <row r="27683" spans="1:9" x14ac:dyDescent="0.25">
      <c r="A27683" t="s">
        <v>9461</v>
      </c>
      <c r="B27683" t="s">
        <v>15663</v>
      </c>
      <c r="C27683" t="s">
        <v>15798</v>
      </c>
      <c r="D27683">
        <v>3302403</v>
      </c>
      <c r="E27683" t="s">
        <v>18143</v>
      </c>
      <c r="F27683" t="s">
        <v>18706</v>
      </c>
      <c r="G27683" t="s">
        <v>85997</v>
      </c>
      <c r="H27683">
        <v>-22.379124999999998</v>
      </c>
      <c r="I27683">
        <v>-41.776409999999998</v>
      </c>
    </row>
    <row r="27684" spans="1:9" x14ac:dyDescent="0.25">
      <c r="A27684" t="s">
        <v>85998</v>
      </c>
      <c r="B27684" t="s">
        <v>15663</v>
      </c>
      <c r="C27684" t="s">
        <v>15798</v>
      </c>
      <c r="D27684">
        <v>3302403</v>
      </c>
      <c r="E27684" t="s">
        <v>18143</v>
      </c>
      <c r="F27684" t="s">
        <v>50498</v>
      </c>
      <c r="G27684" t="s">
        <v>85999</v>
      </c>
      <c r="H27684">
        <v>-22.378594</v>
      </c>
      <c r="I27684">
        <v>-41.776105000000001</v>
      </c>
    </row>
    <row r="27685" spans="1:9" x14ac:dyDescent="0.25">
      <c r="A27685" t="s">
        <v>9412</v>
      </c>
      <c r="B27685" t="s">
        <v>15663</v>
      </c>
      <c r="C27685" t="s">
        <v>15798</v>
      </c>
      <c r="D27685">
        <v>3302403</v>
      </c>
      <c r="E27685" t="s">
        <v>18143</v>
      </c>
      <c r="F27685" t="s">
        <v>86000</v>
      </c>
      <c r="G27685" t="s">
        <v>86001</v>
      </c>
      <c r="H27685">
        <v>-22.398857</v>
      </c>
      <c r="I27685">
        <v>-41.791336000000001</v>
      </c>
    </row>
    <row r="27686" spans="1:9" x14ac:dyDescent="0.25">
      <c r="A27686" t="s">
        <v>86002</v>
      </c>
      <c r="B27686" t="s">
        <v>15663</v>
      </c>
      <c r="C27686" t="s">
        <v>15798</v>
      </c>
      <c r="D27686">
        <v>3302403</v>
      </c>
      <c r="E27686" t="s">
        <v>18143</v>
      </c>
      <c r="F27686" t="s">
        <v>85952</v>
      </c>
      <c r="G27686" t="s">
        <v>86003</v>
      </c>
      <c r="H27686">
        <v>-22.378575999999999</v>
      </c>
      <c r="I27686">
        <v>-41.776211000000004</v>
      </c>
    </row>
    <row r="27687" spans="1:9" x14ac:dyDescent="0.25">
      <c r="A27687" t="s">
        <v>9485</v>
      </c>
      <c r="B27687" t="s">
        <v>15663</v>
      </c>
      <c r="C27687" t="s">
        <v>15798</v>
      </c>
      <c r="D27687">
        <v>3302403</v>
      </c>
      <c r="E27687" t="s">
        <v>18155</v>
      </c>
      <c r="F27687" t="s">
        <v>23407</v>
      </c>
      <c r="G27687" t="s">
        <v>86004</v>
      </c>
      <c r="H27687">
        <v>-22.375136000000001</v>
      </c>
      <c r="I27687">
        <v>-41.776693999999999</v>
      </c>
    </row>
    <row r="27688" spans="1:9" x14ac:dyDescent="0.25">
      <c r="A27688" t="s">
        <v>9509</v>
      </c>
      <c r="B27688" t="s">
        <v>15663</v>
      </c>
      <c r="C27688" t="s">
        <v>15798</v>
      </c>
      <c r="D27688">
        <v>3302403</v>
      </c>
      <c r="E27688" t="s">
        <v>18143</v>
      </c>
      <c r="F27688" t="s">
        <v>86005</v>
      </c>
      <c r="G27688" t="s">
        <v>86006</v>
      </c>
      <c r="H27688">
        <v>-22.378398000000001</v>
      </c>
      <c r="I27688">
        <v>-41.775568</v>
      </c>
    </row>
    <row r="27689" spans="1:9" x14ac:dyDescent="0.25">
      <c r="A27689" t="s">
        <v>7366</v>
      </c>
      <c r="B27689" t="s">
        <v>15663</v>
      </c>
      <c r="C27689" t="s">
        <v>15798</v>
      </c>
      <c r="D27689">
        <v>3302403</v>
      </c>
      <c r="E27689" t="s">
        <v>18143</v>
      </c>
      <c r="F27689" t="s">
        <v>86007</v>
      </c>
      <c r="G27689" t="s">
        <v>86008</v>
      </c>
      <c r="H27689">
        <v>-22.378444999999999</v>
      </c>
      <c r="I27689">
        <v>-41.775587000000002</v>
      </c>
    </row>
    <row r="27690" spans="1:9" x14ac:dyDescent="0.25">
      <c r="A27690" t="s">
        <v>8331</v>
      </c>
      <c r="B27690" t="s">
        <v>15663</v>
      </c>
      <c r="C27690" t="s">
        <v>15798</v>
      </c>
      <c r="D27690">
        <v>3302403</v>
      </c>
      <c r="E27690" t="s">
        <v>18143</v>
      </c>
      <c r="F27690" t="s">
        <v>18335</v>
      </c>
      <c r="G27690" t="s">
        <v>86009</v>
      </c>
      <c r="H27690">
        <v>-22.379421000000001</v>
      </c>
      <c r="I27690">
        <v>-41.77664</v>
      </c>
    </row>
    <row r="27691" spans="1:9" x14ac:dyDescent="0.25">
      <c r="A27691" t="s">
        <v>86010</v>
      </c>
      <c r="B27691" t="s">
        <v>15663</v>
      </c>
      <c r="C27691" t="s">
        <v>15798</v>
      </c>
      <c r="D27691">
        <v>3302403</v>
      </c>
      <c r="E27691" t="s">
        <v>18143</v>
      </c>
      <c r="F27691" t="s">
        <v>86011</v>
      </c>
      <c r="G27691" t="s">
        <v>86012</v>
      </c>
      <c r="H27691">
        <v>-22.37903</v>
      </c>
      <c r="I27691">
        <v>-41.776905999999997</v>
      </c>
    </row>
    <row r="27692" spans="1:9" x14ac:dyDescent="0.25">
      <c r="A27692" t="s">
        <v>86013</v>
      </c>
      <c r="B27692" t="s">
        <v>15663</v>
      </c>
      <c r="C27692" t="s">
        <v>15798</v>
      </c>
      <c r="D27692">
        <v>3302403</v>
      </c>
      <c r="E27692" t="s">
        <v>18143</v>
      </c>
      <c r="F27692" t="s">
        <v>22080</v>
      </c>
      <c r="G27692" t="s">
        <v>86014</v>
      </c>
      <c r="H27692">
        <v>-22.379162999999998</v>
      </c>
      <c r="I27692">
        <v>-41.776555000000002</v>
      </c>
    </row>
    <row r="27693" spans="1:9" x14ac:dyDescent="0.25">
      <c r="A27693" t="s">
        <v>8862</v>
      </c>
      <c r="B27693" t="s">
        <v>15663</v>
      </c>
      <c r="C27693" t="s">
        <v>15798</v>
      </c>
      <c r="D27693">
        <v>3302403</v>
      </c>
      <c r="E27693" t="s">
        <v>18143</v>
      </c>
      <c r="F27693" t="s">
        <v>86015</v>
      </c>
      <c r="G27693" t="s">
        <v>86016</v>
      </c>
      <c r="H27693">
        <v>-22.379162999999998</v>
      </c>
      <c r="I27693">
        <v>-41.776555000000002</v>
      </c>
    </row>
    <row r="27694" spans="1:9" x14ac:dyDescent="0.25">
      <c r="A27694" t="s">
        <v>7086</v>
      </c>
      <c r="B27694" t="s">
        <v>15663</v>
      </c>
      <c r="C27694" t="s">
        <v>15798</v>
      </c>
      <c r="D27694">
        <v>3302403</v>
      </c>
      <c r="E27694" t="s">
        <v>18143</v>
      </c>
      <c r="F27694" t="s">
        <v>22080</v>
      </c>
      <c r="G27694" t="s">
        <v>86017</v>
      </c>
      <c r="H27694">
        <v>-22.379269000000001</v>
      </c>
      <c r="I27694">
        <v>-41.776389999999999</v>
      </c>
    </row>
    <row r="27695" spans="1:9" x14ac:dyDescent="0.25">
      <c r="A27695" t="s">
        <v>7944</v>
      </c>
      <c r="B27695" t="s">
        <v>15663</v>
      </c>
      <c r="C27695" t="s">
        <v>15798</v>
      </c>
      <c r="D27695">
        <v>3302403</v>
      </c>
      <c r="E27695" t="s">
        <v>18143</v>
      </c>
      <c r="F27695" t="s">
        <v>28789</v>
      </c>
      <c r="G27695" t="s">
        <v>86018</v>
      </c>
      <c r="H27695">
        <v>-22.379042999999999</v>
      </c>
      <c r="I27695">
        <v>-41.776693000000002</v>
      </c>
    </row>
    <row r="27696" spans="1:9" x14ac:dyDescent="0.25">
      <c r="A27696" t="s">
        <v>86019</v>
      </c>
      <c r="B27696" t="s">
        <v>15663</v>
      </c>
      <c r="C27696" t="s">
        <v>15798</v>
      </c>
      <c r="D27696">
        <v>3302403</v>
      </c>
      <c r="E27696" t="s">
        <v>18143</v>
      </c>
      <c r="F27696" t="s">
        <v>86020</v>
      </c>
      <c r="G27696" t="s">
        <v>86021</v>
      </c>
      <c r="H27696">
        <v>-22.356114000000002</v>
      </c>
      <c r="I27696">
        <v>-41.770119999999999</v>
      </c>
    </row>
    <row r="27697" spans="1:9" x14ac:dyDescent="0.25">
      <c r="A27697" t="s">
        <v>86022</v>
      </c>
      <c r="B27697" t="s">
        <v>15663</v>
      </c>
      <c r="C27697" t="s">
        <v>15798</v>
      </c>
      <c r="D27697">
        <v>3302403</v>
      </c>
      <c r="E27697" t="s">
        <v>18143</v>
      </c>
      <c r="F27697" t="s">
        <v>86023</v>
      </c>
      <c r="G27697" t="s">
        <v>86024</v>
      </c>
      <c r="H27697">
        <v>-22.379124999999998</v>
      </c>
      <c r="I27697">
        <v>-41.776409999999998</v>
      </c>
    </row>
    <row r="27698" spans="1:9" x14ac:dyDescent="0.25">
      <c r="A27698" t="s">
        <v>7379</v>
      </c>
      <c r="B27698" t="s">
        <v>15663</v>
      </c>
      <c r="C27698" t="s">
        <v>15798</v>
      </c>
      <c r="D27698">
        <v>3302403</v>
      </c>
      <c r="E27698" t="s">
        <v>18143</v>
      </c>
      <c r="F27698" t="s">
        <v>19961</v>
      </c>
      <c r="G27698" t="s">
        <v>86025</v>
      </c>
      <c r="H27698">
        <v>-22.378679999999999</v>
      </c>
      <c r="I27698">
        <v>-41.776057999999999</v>
      </c>
    </row>
    <row r="27699" spans="1:9" x14ac:dyDescent="0.25">
      <c r="A27699" t="s">
        <v>86026</v>
      </c>
      <c r="B27699" t="s">
        <v>15663</v>
      </c>
      <c r="C27699" t="s">
        <v>15798</v>
      </c>
      <c r="D27699">
        <v>3302403</v>
      </c>
      <c r="E27699" t="s">
        <v>18143</v>
      </c>
      <c r="F27699" t="s">
        <v>18335</v>
      </c>
      <c r="G27699" t="s">
        <v>86027</v>
      </c>
      <c r="H27699">
        <v>-22.378464000000001</v>
      </c>
      <c r="I27699">
        <v>-41.776138000000003</v>
      </c>
    </row>
    <row r="27700" spans="1:9" x14ac:dyDescent="0.25">
      <c r="A27700" t="s">
        <v>86028</v>
      </c>
      <c r="B27700" t="s">
        <v>15663</v>
      </c>
      <c r="C27700" t="s">
        <v>15798</v>
      </c>
      <c r="D27700">
        <v>3302403</v>
      </c>
      <c r="E27700" t="s">
        <v>18143</v>
      </c>
      <c r="F27700" t="s">
        <v>18616</v>
      </c>
      <c r="G27700" t="s">
        <v>86029</v>
      </c>
      <c r="H27700">
        <v>-22.378627999999999</v>
      </c>
      <c r="I27700">
        <v>-41.776066</v>
      </c>
    </row>
    <row r="27701" spans="1:9" x14ac:dyDescent="0.25">
      <c r="A27701" t="s">
        <v>8569</v>
      </c>
      <c r="B27701" t="s">
        <v>15663</v>
      </c>
      <c r="C27701" t="s">
        <v>15798</v>
      </c>
      <c r="D27701">
        <v>3302403</v>
      </c>
      <c r="E27701" t="s">
        <v>18155</v>
      </c>
      <c r="F27701" t="s">
        <v>86030</v>
      </c>
      <c r="G27701" t="s">
        <v>86031</v>
      </c>
      <c r="H27701">
        <v>-22.384429000000001</v>
      </c>
      <c r="I27701">
        <v>-41.777144999999997</v>
      </c>
    </row>
    <row r="27702" spans="1:9" x14ac:dyDescent="0.25">
      <c r="A27702" t="s">
        <v>86032</v>
      </c>
      <c r="B27702" t="s">
        <v>15663</v>
      </c>
      <c r="C27702" t="s">
        <v>15798</v>
      </c>
      <c r="D27702">
        <v>3302403</v>
      </c>
      <c r="E27702" t="s">
        <v>18155</v>
      </c>
      <c r="F27702" t="s">
        <v>86033</v>
      </c>
      <c r="G27702" t="s">
        <v>86034</v>
      </c>
      <c r="H27702">
        <v>-22.392495</v>
      </c>
      <c r="I27702">
        <v>-41.790846000000002</v>
      </c>
    </row>
    <row r="27703" spans="1:9" x14ac:dyDescent="0.25">
      <c r="A27703" t="s">
        <v>86035</v>
      </c>
      <c r="B27703" t="s">
        <v>15663</v>
      </c>
      <c r="C27703" t="s">
        <v>15798</v>
      </c>
      <c r="D27703">
        <v>3302403</v>
      </c>
      <c r="E27703" t="s">
        <v>18155</v>
      </c>
      <c r="F27703" t="s">
        <v>86036</v>
      </c>
      <c r="G27703" t="s">
        <v>86037</v>
      </c>
      <c r="H27703">
        <v>-22.391953000000001</v>
      </c>
      <c r="I27703">
        <v>-41.790537</v>
      </c>
    </row>
    <row r="27704" spans="1:9" x14ac:dyDescent="0.25">
      <c r="A27704" t="s">
        <v>86038</v>
      </c>
      <c r="B27704" t="s">
        <v>15663</v>
      </c>
      <c r="C27704" t="s">
        <v>15798</v>
      </c>
      <c r="D27704">
        <v>3302403</v>
      </c>
      <c r="E27704" t="s">
        <v>18143</v>
      </c>
      <c r="F27704" t="s">
        <v>85952</v>
      </c>
      <c r="G27704" t="s">
        <v>86039</v>
      </c>
      <c r="H27704">
        <v>-22.378640000000001</v>
      </c>
      <c r="I27704">
        <v>-41.775962999999997</v>
      </c>
    </row>
    <row r="27705" spans="1:9" x14ac:dyDescent="0.25">
      <c r="A27705" t="s">
        <v>86040</v>
      </c>
      <c r="B27705" t="s">
        <v>15663</v>
      </c>
      <c r="C27705" t="s">
        <v>15798</v>
      </c>
      <c r="D27705">
        <v>3302403</v>
      </c>
      <c r="E27705" t="s">
        <v>18143</v>
      </c>
      <c r="F27705" t="s">
        <v>85952</v>
      </c>
      <c r="G27705" t="s">
        <v>86039</v>
      </c>
      <c r="H27705">
        <v>-22.378640000000001</v>
      </c>
      <c r="I27705">
        <v>-41.775962999999997</v>
      </c>
    </row>
    <row r="27706" spans="1:9" x14ac:dyDescent="0.25">
      <c r="A27706" t="s">
        <v>86041</v>
      </c>
      <c r="B27706" t="s">
        <v>15663</v>
      </c>
      <c r="C27706" t="s">
        <v>15798</v>
      </c>
      <c r="D27706">
        <v>3302403</v>
      </c>
      <c r="E27706" t="s">
        <v>18143</v>
      </c>
      <c r="F27706" t="s">
        <v>18616</v>
      </c>
      <c r="G27706" t="s">
        <v>85950</v>
      </c>
      <c r="H27706">
        <v>-22.379190000000001</v>
      </c>
      <c r="I27706">
        <v>-41.776313999999999</v>
      </c>
    </row>
    <row r="27707" spans="1:9" x14ac:dyDescent="0.25">
      <c r="A27707" t="s">
        <v>8417</v>
      </c>
      <c r="B27707" t="s">
        <v>15663</v>
      </c>
      <c r="C27707" t="s">
        <v>15798</v>
      </c>
      <c r="D27707">
        <v>3302403</v>
      </c>
      <c r="E27707" t="s">
        <v>18155</v>
      </c>
      <c r="F27707" t="s">
        <v>86042</v>
      </c>
      <c r="G27707" t="s">
        <v>86043</v>
      </c>
      <c r="H27707">
        <v>-22.376415999999999</v>
      </c>
      <c r="I27707">
        <v>-41.781514999999999</v>
      </c>
    </row>
    <row r="27708" spans="1:9" x14ac:dyDescent="0.25">
      <c r="A27708" t="s">
        <v>86044</v>
      </c>
      <c r="B27708" t="s">
        <v>15663</v>
      </c>
      <c r="C27708" t="s">
        <v>15798</v>
      </c>
      <c r="D27708">
        <v>3302403</v>
      </c>
      <c r="E27708" t="s">
        <v>18143</v>
      </c>
      <c r="F27708" t="s">
        <v>51348</v>
      </c>
      <c r="G27708" t="s">
        <v>85992</v>
      </c>
      <c r="H27708">
        <v>-22.398585000000001</v>
      </c>
      <c r="I27708">
        <v>-41.791015000000002</v>
      </c>
    </row>
    <row r="27709" spans="1:9" x14ac:dyDescent="0.25">
      <c r="A27709" t="s">
        <v>8452</v>
      </c>
      <c r="B27709" t="s">
        <v>15663</v>
      </c>
      <c r="C27709" t="s">
        <v>15798</v>
      </c>
      <c r="D27709">
        <v>3302403</v>
      </c>
      <c r="E27709" t="s">
        <v>18143</v>
      </c>
      <c r="F27709" t="s">
        <v>18718</v>
      </c>
      <c r="G27709" t="s">
        <v>86045</v>
      </c>
      <c r="H27709">
        <v>-22.372843</v>
      </c>
      <c r="I27709">
        <v>-41.780285999999997</v>
      </c>
    </row>
    <row r="27710" spans="1:9" x14ac:dyDescent="0.25">
      <c r="A27710" t="s">
        <v>86046</v>
      </c>
      <c r="B27710" t="s">
        <v>15663</v>
      </c>
      <c r="C27710" t="s">
        <v>15798</v>
      </c>
      <c r="D27710">
        <v>3302403</v>
      </c>
      <c r="E27710" t="s">
        <v>18155</v>
      </c>
      <c r="F27710" t="s">
        <v>86047</v>
      </c>
      <c r="G27710" t="s">
        <v>86048</v>
      </c>
      <c r="H27710">
        <v>-22.372979999999998</v>
      </c>
      <c r="I27710">
        <v>-41.781542000000002</v>
      </c>
    </row>
    <row r="27711" spans="1:9" x14ac:dyDescent="0.25">
      <c r="A27711" t="s">
        <v>86049</v>
      </c>
      <c r="B27711" t="s">
        <v>15663</v>
      </c>
      <c r="C27711" t="s">
        <v>15798</v>
      </c>
      <c r="D27711">
        <v>3302403</v>
      </c>
      <c r="E27711" t="s">
        <v>18155</v>
      </c>
      <c r="F27711" t="s">
        <v>86050</v>
      </c>
      <c r="G27711" t="s">
        <v>86051</v>
      </c>
      <c r="H27711">
        <v>-22.376218000000001</v>
      </c>
      <c r="I27711">
        <v>-41.781328999999999</v>
      </c>
    </row>
    <row r="27712" spans="1:9" x14ac:dyDescent="0.25">
      <c r="A27712" t="s">
        <v>86052</v>
      </c>
      <c r="B27712" t="s">
        <v>15663</v>
      </c>
      <c r="C27712" t="s">
        <v>15798</v>
      </c>
      <c r="D27712">
        <v>3302403</v>
      </c>
      <c r="E27712" t="s">
        <v>18143</v>
      </c>
      <c r="F27712" t="s">
        <v>86053</v>
      </c>
      <c r="G27712" t="s">
        <v>86054</v>
      </c>
      <c r="H27712">
        <v>-22.379138000000001</v>
      </c>
      <c r="I27712">
        <v>-41.776594000000003</v>
      </c>
    </row>
    <row r="27713" spans="1:9" x14ac:dyDescent="0.25">
      <c r="A27713" t="s">
        <v>7653</v>
      </c>
      <c r="B27713" t="s">
        <v>15663</v>
      </c>
      <c r="C27713" t="s">
        <v>15798</v>
      </c>
      <c r="D27713">
        <v>3302403</v>
      </c>
      <c r="E27713" t="s">
        <v>18143</v>
      </c>
      <c r="F27713" t="s">
        <v>18616</v>
      </c>
      <c r="G27713" t="s">
        <v>86018</v>
      </c>
      <c r="H27713">
        <v>-22.379042999999999</v>
      </c>
      <c r="I27713">
        <v>-41.776693000000002</v>
      </c>
    </row>
    <row r="27714" spans="1:9" x14ac:dyDescent="0.25">
      <c r="A27714" t="s">
        <v>86055</v>
      </c>
      <c r="B27714" t="s">
        <v>15663</v>
      </c>
      <c r="C27714" t="s">
        <v>15798</v>
      </c>
      <c r="D27714">
        <v>3302403</v>
      </c>
      <c r="E27714" t="s">
        <v>18143</v>
      </c>
      <c r="F27714" t="s">
        <v>86056</v>
      </c>
      <c r="G27714" t="s">
        <v>86057</v>
      </c>
      <c r="H27714">
        <v>-22.372419000000001</v>
      </c>
      <c r="I27714">
        <v>-41.782271999999999</v>
      </c>
    </row>
    <row r="27715" spans="1:9" x14ac:dyDescent="0.25">
      <c r="A27715" t="s">
        <v>86058</v>
      </c>
      <c r="B27715" t="s">
        <v>15663</v>
      </c>
      <c r="C27715" t="s">
        <v>15798</v>
      </c>
      <c r="D27715">
        <v>3302403</v>
      </c>
      <c r="E27715" t="s">
        <v>18143</v>
      </c>
      <c r="F27715" t="s">
        <v>18242</v>
      </c>
      <c r="G27715" t="s">
        <v>86059</v>
      </c>
      <c r="H27715">
        <v>-22.368051999999999</v>
      </c>
      <c r="I27715">
        <v>-41.793345000000002</v>
      </c>
    </row>
    <row r="27716" spans="1:9" x14ac:dyDescent="0.25">
      <c r="A27716" t="s">
        <v>8355</v>
      </c>
      <c r="B27716" t="s">
        <v>15663</v>
      </c>
      <c r="C27716" t="s">
        <v>15798</v>
      </c>
      <c r="D27716">
        <v>3302403</v>
      </c>
      <c r="E27716" t="s">
        <v>18143</v>
      </c>
      <c r="F27716" t="s">
        <v>86060</v>
      </c>
      <c r="G27716" t="s">
        <v>86008</v>
      </c>
      <c r="H27716">
        <v>-22.378398000000001</v>
      </c>
      <c r="I27716">
        <v>-41.775568</v>
      </c>
    </row>
    <row r="27717" spans="1:9" x14ac:dyDescent="0.25">
      <c r="A27717" t="s">
        <v>9308</v>
      </c>
      <c r="B27717" t="s">
        <v>15663</v>
      </c>
      <c r="C27717" t="s">
        <v>15798</v>
      </c>
      <c r="D27717">
        <v>3302403</v>
      </c>
      <c r="E27717" t="s">
        <v>18155</v>
      </c>
      <c r="F27717" t="s">
        <v>86061</v>
      </c>
      <c r="G27717" t="s">
        <v>86062</v>
      </c>
      <c r="H27717">
        <v>-22.377793</v>
      </c>
      <c r="I27717">
        <v>-41.781306999999998</v>
      </c>
    </row>
    <row r="27718" spans="1:9" x14ac:dyDescent="0.25">
      <c r="A27718" t="s">
        <v>9469</v>
      </c>
      <c r="B27718" t="s">
        <v>15663</v>
      </c>
      <c r="C27718" t="s">
        <v>15798</v>
      </c>
      <c r="D27718">
        <v>3302403</v>
      </c>
      <c r="E27718" t="s">
        <v>18143</v>
      </c>
      <c r="F27718" t="s">
        <v>86063</v>
      </c>
      <c r="G27718" t="s">
        <v>86064</v>
      </c>
      <c r="H27718">
        <v>-22.379162999999998</v>
      </c>
      <c r="I27718">
        <v>-41.776555000000002</v>
      </c>
    </row>
    <row r="27719" spans="1:9" x14ac:dyDescent="0.25">
      <c r="A27719" t="s">
        <v>9565</v>
      </c>
      <c r="B27719" t="s">
        <v>15663</v>
      </c>
      <c r="C27719" t="s">
        <v>15798</v>
      </c>
      <c r="D27719">
        <v>3302403</v>
      </c>
      <c r="E27719" t="s">
        <v>18143</v>
      </c>
      <c r="F27719" t="s">
        <v>86065</v>
      </c>
      <c r="G27719" t="s">
        <v>86066</v>
      </c>
      <c r="H27719">
        <v>-22.379162999999998</v>
      </c>
      <c r="I27719">
        <v>-41.776555000000002</v>
      </c>
    </row>
    <row r="27720" spans="1:9" x14ac:dyDescent="0.25">
      <c r="A27720" t="s">
        <v>6983</v>
      </c>
      <c r="B27720" t="s">
        <v>15663</v>
      </c>
      <c r="C27720" t="s">
        <v>15798</v>
      </c>
      <c r="D27720">
        <v>3302403</v>
      </c>
      <c r="E27720" t="s">
        <v>18143</v>
      </c>
      <c r="F27720" t="s">
        <v>33661</v>
      </c>
      <c r="G27720" t="s">
        <v>86067</v>
      </c>
      <c r="H27720">
        <v>-22.379162999999998</v>
      </c>
      <c r="I27720">
        <v>-41.776555000000002</v>
      </c>
    </row>
    <row r="27721" spans="1:9" x14ac:dyDescent="0.25">
      <c r="A27721" t="s">
        <v>86068</v>
      </c>
      <c r="B27721" t="s">
        <v>15663</v>
      </c>
      <c r="C27721" t="s">
        <v>15798</v>
      </c>
      <c r="D27721">
        <v>3302403</v>
      </c>
      <c r="E27721" t="s">
        <v>18143</v>
      </c>
      <c r="F27721" t="s">
        <v>86069</v>
      </c>
      <c r="G27721" t="s">
        <v>86070</v>
      </c>
      <c r="H27721">
        <v>-22.378812</v>
      </c>
      <c r="I27721">
        <v>-41.775671000000003</v>
      </c>
    </row>
    <row r="27722" spans="1:9" x14ac:dyDescent="0.25">
      <c r="A27722" t="s">
        <v>86071</v>
      </c>
      <c r="B27722" t="s">
        <v>15663</v>
      </c>
      <c r="C27722" t="s">
        <v>15798</v>
      </c>
      <c r="D27722">
        <v>3302403</v>
      </c>
      <c r="E27722" t="s">
        <v>18143</v>
      </c>
      <c r="F27722" t="s">
        <v>86072</v>
      </c>
      <c r="G27722" t="s">
        <v>86021</v>
      </c>
      <c r="H27722">
        <v>-22.356432999999999</v>
      </c>
      <c r="I27722">
        <v>-41.770504000000003</v>
      </c>
    </row>
    <row r="27723" spans="1:9" x14ac:dyDescent="0.25">
      <c r="A27723" t="s">
        <v>86073</v>
      </c>
      <c r="B27723" t="s">
        <v>15663</v>
      </c>
      <c r="C27723" t="s">
        <v>15798</v>
      </c>
      <c r="D27723">
        <v>3302403</v>
      </c>
      <c r="E27723" t="s">
        <v>18143</v>
      </c>
      <c r="F27723" t="s">
        <v>86074</v>
      </c>
      <c r="G27723" t="s">
        <v>86075</v>
      </c>
      <c r="H27723">
        <v>-22.378913000000001</v>
      </c>
      <c r="I27723">
        <v>-41.775587000000002</v>
      </c>
    </row>
    <row r="27724" spans="1:9" x14ac:dyDescent="0.25">
      <c r="A27724" t="s">
        <v>86076</v>
      </c>
      <c r="B27724" t="s">
        <v>15663</v>
      </c>
      <c r="C27724" t="s">
        <v>15798</v>
      </c>
      <c r="D27724">
        <v>3302403</v>
      </c>
      <c r="E27724" t="s">
        <v>18143</v>
      </c>
      <c r="F27724" t="s">
        <v>84886</v>
      </c>
      <c r="G27724" t="s">
        <v>86077</v>
      </c>
      <c r="H27724">
        <v>-22.398278000000001</v>
      </c>
      <c r="I27724">
        <v>-41.791984999999997</v>
      </c>
    </row>
    <row r="27725" spans="1:9" x14ac:dyDescent="0.25">
      <c r="A27725" t="s">
        <v>86078</v>
      </c>
      <c r="B27725" t="s">
        <v>15663</v>
      </c>
      <c r="C27725" t="s">
        <v>15798</v>
      </c>
      <c r="D27725">
        <v>3302403</v>
      </c>
      <c r="E27725" t="s">
        <v>18155</v>
      </c>
      <c r="F27725" t="s">
        <v>86079</v>
      </c>
      <c r="G27725" t="s">
        <v>86080</v>
      </c>
      <c r="H27725">
        <v>-22.369864</v>
      </c>
      <c r="I27725">
        <v>-41.794001999999999</v>
      </c>
    </row>
    <row r="27726" spans="1:9" x14ac:dyDescent="0.25">
      <c r="A27726" t="s">
        <v>8848</v>
      </c>
      <c r="B27726" t="s">
        <v>15663</v>
      </c>
      <c r="C27726" t="s">
        <v>15798</v>
      </c>
      <c r="D27726">
        <v>3302403</v>
      </c>
      <c r="E27726" t="s">
        <v>18143</v>
      </c>
      <c r="F27726" t="s">
        <v>22080</v>
      </c>
      <c r="G27726" t="s">
        <v>86081</v>
      </c>
      <c r="H27726">
        <v>-22.376929000000001</v>
      </c>
      <c r="I27726">
        <v>-41.781478999999997</v>
      </c>
    </row>
    <row r="27727" spans="1:9" x14ac:dyDescent="0.25">
      <c r="A27727" t="s">
        <v>86082</v>
      </c>
      <c r="B27727" t="s">
        <v>15663</v>
      </c>
      <c r="C27727" t="s">
        <v>15798</v>
      </c>
      <c r="D27727">
        <v>3302403</v>
      </c>
      <c r="E27727" t="s">
        <v>18155</v>
      </c>
      <c r="F27727" t="s">
        <v>86083</v>
      </c>
      <c r="G27727" t="s">
        <v>86084</v>
      </c>
      <c r="H27727">
        <v>-22.396100000000001</v>
      </c>
      <c r="I27727">
        <v>-41.791970999999997</v>
      </c>
    </row>
    <row r="27728" spans="1:9" x14ac:dyDescent="0.25">
      <c r="A27728" t="s">
        <v>86085</v>
      </c>
      <c r="B27728" t="s">
        <v>15663</v>
      </c>
      <c r="C27728" t="s">
        <v>15798</v>
      </c>
      <c r="D27728">
        <v>3302403</v>
      </c>
      <c r="E27728" t="s">
        <v>18143</v>
      </c>
      <c r="F27728" t="s">
        <v>86086</v>
      </c>
      <c r="G27728" t="s">
        <v>85978</v>
      </c>
      <c r="H27728">
        <v>-22.378640999999998</v>
      </c>
      <c r="I27728">
        <v>-41.776066999999998</v>
      </c>
    </row>
    <row r="27729" spans="1:9" x14ac:dyDescent="0.25">
      <c r="A27729" t="s">
        <v>86087</v>
      </c>
      <c r="B27729" t="s">
        <v>15663</v>
      </c>
      <c r="C27729" t="s">
        <v>15798</v>
      </c>
      <c r="D27729">
        <v>3302403</v>
      </c>
      <c r="E27729" t="s">
        <v>18143</v>
      </c>
      <c r="F27729" t="s">
        <v>86088</v>
      </c>
      <c r="G27729" t="s">
        <v>86089</v>
      </c>
      <c r="H27729">
        <v>-22.379042999999999</v>
      </c>
      <c r="I27729">
        <v>-41.775720999999997</v>
      </c>
    </row>
    <row r="27730" spans="1:9" x14ac:dyDescent="0.25">
      <c r="A27730" t="s">
        <v>8894</v>
      </c>
      <c r="B27730" t="s">
        <v>15663</v>
      </c>
      <c r="C27730" t="s">
        <v>15798</v>
      </c>
      <c r="D27730">
        <v>3302403</v>
      </c>
      <c r="E27730" t="s">
        <v>18143</v>
      </c>
      <c r="F27730" t="s">
        <v>41706</v>
      </c>
      <c r="G27730" t="s">
        <v>85956</v>
      </c>
      <c r="H27730">
        <v>-22.378605</v>
      </c>
      <c r="I27730">
        <v>-41.776085999999999</v>
      </c>
    </row>
    <row r="27731" spans="1:9" x14ac:dyDescent="0.25">
      <c r="A27731" t="s">
        <v>86090</v>
      </c>
      <c r="B27731" t="s">
        <v>15663</v>
      </c>
      <c r="C27731" t="s">
        <v>15798</v>
      </c>
      <c r="D27731">
        <v>3302403</v>
      </c>
      <c r="E27731" t="s">
        <v>18143</v>
      </c>
      <c r="F27731" t="s">
        <v>86091</v>
      </c>
      <c r="G27731" t="s">
        <v>86092</v>
      </c>
      <c r="H27731">
        <v>-22.378898</v>
      </c>
      <c r="I27731">
        <v>-41.775931999999997</v>
      </c>
    </row>
    <row r="27732" spans="1:9" x14ac:dyDescent="0.25">
      <c r="A27732" t="s">
        <v>7322</v>
      </c>
      <c r="B27732" t="s">
        <v>15663</v>
      </c>
      <c r="C27732" t="s">
        <v>15798</v>
      </c>
      <c r="D27732">
        <v>3302403</v>
      </c>
      <c r="E27732" t="s">
        <v>18155</v>
      </c>
      <c r="F27732" t="s">
        <v>86093</v>
      </c>
      <c r="G27732" t="s">
        <v>86094</v>
      </c>
      <c r="H27732">
        <v>-22.370450000000002</v>
      </c>
      <c r="I27732">
        <v>-41.793163</v>
      </c>
    </row>
    <row r="27733" spans="1:9" x14ac:dyDescent="0.25">
      <c r="A27733" t="s">
        <v>86095</v>
      </c>
      <c r="B27733" t="s">
        <v>15663</v>
      </c>
      <c r="C27733" t="s">
        <v>15798</v>
      </c>
      <c r="D27733">
        <v>3302403</v>
      </c>
      <c r="E27733" t="s">
        <v>18143</v>
      </c>
      <c r="F27733" t="s">
        <v>64247</v>
      </c>
      <c r="G27733" t="s">
        <v>86096</v>
      </c>
      <c r="H27733">
        <v>-22.398523000000001</v>
      </c>
      <c r="I27733">
        <v>-41.790891999999999</v>
      </c>
    </row>
    <row r="27734" spans="1:9" x14ac:dyDescent="0.25">
      <c r="A27734" t="s">
        <v>86097</v>
      </c>
      <c r="B27734" t="s">
        <v>15663</v>
      </c>
      <c r="C27734" t="s">
        <v>15798</v>
      </c>
      <c r="D27734">
        <v>3302403</v>
      </c>
      <c r="E27734" t="s">
        <v>18143</v>
      </c>
      <c r="F27734" t="s">
        <v>30892</v>
      </c>
      <c r="G27734" t="s">
        <v>86098</v>
      </c>
      <c r="H27734">
        <v>-22.379166000000001</v>
      </c>
      <c r="I27734">
        <v>-41.775430999999998</v>
      </c>
    </row>
    <row r="27735" spans="1:9" x14ac:dyDescent="0.25">
      <c r="A27735" t="s">
        <v>86099</v>
      </c>
      <c r="B27735" t="s">
        <v>15663</v>
      </c>
      <c r="C27735" t="s">
        <v>15798</v>
      </c>
      <c r="D27735">
        <v>3302403</v>
      </c>
      <c r="E27735" t="s">
        <v>18143</v>
      </c>
      <c r="F27735" t="s">
        <v>86100</v>
      </c>
      <c r="G27735" t="s">
        <v>86101</v>
      </c>
      <c r="H27735">
        <v>-22.379180000000002</v>
      </c>
      <c r="I27735">
        <v>-41.775283000000002</v>
      </c>
    </row>
    <row r="27736" spans="1:9" x14ac:dyDescent="0.25">
      <c r="A27736" t="s">
        <v>86102</v>
      </c>
      <c r="B27736" t="s">
        <v>15663</v>
      </c>
      <c r="C27736" t="s">
        <v>15798</v>
      </c>
      <c r="D27736">
        <v>3302403</v>
      </c>
      <c r="E27736" t="s">
        <v>18143</v>
      </c>
      <c r="F27736" t="s">
        <v>86103</v>
      </c>
      <c r="G27736" t="s">
        <v>86104</v>
      </c>
      <c r="H27736">
        <v>-22.378412999999998</v>
      </c>
      <c r="I27736">
        <v>-41.776173</v>
      </c>
    </row>
    <row r="27737" spans="1:9" x14ac:dyDescent="0.25">
      <c r="A27737" t="s">
        <v>7158</v>
      </c>
      <c r="B27737" t="s">
        <v>15663</v>
      </c>
      <c r="C27737" t="s">
        <v>15798</v>
      </c>
      <c r="D27737">
        <v>3302403</v>
      </c>
      <c r="E27737" t="s">
        <v>18143</v>
      </c>
      <c r="F27737" t="s">
        <v>86105</v>
      </c>
      <c r="G27737" t="s">
        <v>86106</v>
      </c>
      <c r="H27737">
        <v>-22.378413999999999</v>
      </c>
      <c r="I27737">
        <v>-41.776294</v>
      </c>
    </row>
    <row r="27738" spans="1:9" x14ac:dyDescent="0.25">
      <c r="A27738" t="s">
        <v>86107</v>
      </c>
      <c r="B27738" t="s">
        <v>15663</v>
      </c>
      <c r="C27738" t="s">
        <v>15798</v>
      </c>
      <c r="D27738">
        <v>3302403</v>
      </c>
      <c r="E27738" t="s">
        <v>18155</v>
      </c>
      <c r="F27738" t="s">
        <v>86108</v>
      </c>
      <c r="G27738" t="s">
        <v>86109</v>
      </c>
      <c r="H27738">
        <v>-22.355367000000001</v>
      </c>
      <c r="I27738">
        <v>-41.769212000000003</v>
      </c>
    </row>
    <row r="27739" spans="1:9" x14ac:dyDescent="0.25">
      <c r="A27739" t="s">
        <v>86110</v>
      </c>
      <c r="B27739" t="s">
        <v>15663</v>
      </c>
      <c r="C27739" t="s">
        <v>15798</v>
      </c>
      <c r="D27739">
        <v>3302403</v>
      </c>
      <c r="E27739" t="s">
        <v>18155</v>
      </c>
      <c r="F27739" t="s">
        <v>86111</v>
      </c>
      <c r="G27739" t="s">
        <v>86112</v>
      </c>
      <c r="H27739">
        <v>-22.39329</v>
      </c>
      <c r="I27739">
        <v>-41.780118000000002</v>
      </c>
    </row>
    <row r="27740" spans="1:9" x14ac:dyDescent="0.25">
      <c r="A27740" t="s">
        <v>7008</v>
      </c>
      <c r="B27740" t="s">
        <v>15663</v>
      </c>
      <c r="C27740" t="s">
        <v>15798</v>
      </c>
      <c r="D27740">
        <v>3302403</v>
      </c>
      <c r="E27740" t="s">
        <v>18143</v>
      </c>
      <c r="F27740" t="s">
        <v>86113</v>
      </c>
      <c r="G27740" t="s">
        <v>86008</v>
      </c>
      <c r="H27740">
        <v>-22.378411</v>
      </c>
      <c r="I27740">
        <v>-41.775567000000002</v>
      </c>
    </row>
    <row r="27741" spans="1:9" x14ac:dyDescent="0.25">
      <c r="A27741" t="s">
        <v>86114</v>
      </c>
      <c r="B27741" t="s">
        <v>15663</v>
      </c>
      <c r="C27741" t="s">
        <v>15798</v>
      </c>
      <c r="D27741">
        <v>3302403</v>
      </c>
      <c r="E27741" t="s">
        <v>18143</v>
      </c>
      <c r="F27741" t="s">
        <v>59442</v>
      </c>
      <c r="G27741" t="s">
        <v>86115</v>
      </c>
      <c r="H27741">
        <v>-22.379103000000001</v>
      </c>
      <c r="I27741">
        <v>-41.776583000000002</v>
      </c>
    </row>
    <row r="27742" spans="1:9" x14ac:dyDescent="0.25">
      <c r="A27742" t="s">
        <v>86116</v>
      </c>
      <c r="B27742" t="s">
        <v>15663</v>
      </c>
      <c r="C27742" t="s">
        <v>15798</v>
      </c>
      <c r="D27742">
        <v>3302403</v>
      </c>
      <c r="E27742" t="s">
        <v>18143</v>
      </c>
      <c r="F27742" t="s">
        <v>86117</v>
      </c>
      <c r="G27742" t="s">
        <v>86118</v>
      </c>
      <c r="H27742">
        <v>-22.379206</v>
      </c>
      <c r="I27742">
        <v>-41.776499999999999</v>
      </c>
    </row>
    <row r="27743" spans="1:9" x14ac:dyDescent="0.25">
      <c r="A27743" t="s">
        <v>86119</v>
      </c>
      <c r="B27743" t="s">
        <v>15663</v>
      </c>
      <c r="C27743" t="s">
        <v>15798</v>
      </c>
      <c r="D27743">
        <v>3302403</v>
      </c>
      <c r="E27743" t="s">
        <v>18155</v>
      </c>
      <c r="F27743" t="s">
        <v>86120</v>
      </c>
      <c r="G27743" t="s">
        <v>86121</v>
      </c>
      <c r="H27743">
        <v>-22.39293</v>
      </c>
      <c r="I27743">
        <v>-41.791196999999997</v>
      </c>
    </row>
    <row r="27744" spans="1:9" x14ac:dyDescent="0.25">
      <c r="A27744" t="s">
        <v>86122</v>
      </c>
      <c r="B27744" t="s">
        <v>15663</v>
      </c>
      <c r="C27744" t="s">
        <v>15812</v>
      </c>
      <c r="D27744">
        <v>3302452</v>
      </c>
      <c r="E27744" t="s">
        <v>18143</v>
      </c>
      <c r="F27744" t="s">
        <v>22652</v>
      </c>
      <c r="G27744" t="s">
        <v>86123</v>
      </c>
      <c r="H27744">
        <v>-21.984372</v>
      </c>
      <c r="I27744">
        <v>-42.252035999999997</v>
      </c>
    </row>
    <row r="27745" spans="1:9" x14ac:dyDescent="0.25">
      <c r="A27745" t="s">
        <v>8917</v>
      </c>
      <c r="B27745" t="s">
        <v>15663</v>
      </c>
      <c r="C27745" t="s">
        <v>15812</v>
      </c>
      <c r="D27745">
        <v>3302452</v>
      </c>
      <c r="E27745" t="s">
        <v>18143</v>
      </c>
      <c r="F27745" t="s">
        <v>18242</v>
      </c>
      <c r="G27745" t="s">
        <v>86124</v>
      </c>
      <c r="H27745">
        <v>-21.983732</v>
      </c>
      <c r="I27745">
        <v>-42.251882000000002</v>
      </c>
    </row>
    <row r="27746" spans="1:9" x14ac:dyDescent="0.25">
      <c r="A27746" t="s">
        <v>86125</v>
      </c>
      <c r="B27746" t="s">
        <v>15663</v>
      </c>
      <c r="C27746" t="s">
        <v>15812</v>
      </c>
      <c r="D27746">
        <v>3302452</v>
      </c>
      <c r="E27746" t="s">
        <v>18143</v>
      </c>
      <c r="F27746" t="s">
        <v>86126</v>
      </c>
      <c r="G27746" t="s">
        <v>86127</v>
      </c>
      <c r="H27746">
        <v>-21.983727999999999</v>
      </c>
      <c r="I27746">
        <v>-42.251857999999999</v>
      </c>
    </row>
    <row r="27747" spans="1:9" x14ac:dyDescent="0.25">
      <c r="A27747" t="s">
        <v>86128</v>
      </c>
      <c r="B27747" t="s">
        <v>15663</v>
      </c>
      <c r="C27747" t="s">
        <v>15812</v>
      </c>
      <c r="D27747">
        <v>3302452</v>
      </c>
      <c r="E27747" t="s">
        <v>18143</v>
      </c>
      <c r="F27747" t="s">
        <v>86129</v>
      </c>
      <c r="G27747" t="s">
        <v>86130</v>
      </c>
      <c r="H27747">
        <v>-21.983844999999999</v>
      </c>
      <c r="I27747">
        <v>-42.251967</v>
      </c>
    </row>
    <row r="27748" spans="1:9" x14ac:dyDescent="0.25">
      <c r="A27748" t="s">
        <v>9122</v>
      </c>
      <c r="B27748" t="s">
        <v>15663</v>
      </c>
      <c r="C27748" t="s">
        <v>15812</v>
      </c>
      <c r="D27748">
        <v>3302452</v>
      </c>
      <c r="E27748" t="s">
        <v>18143</v>
      </c>
      <c r="F27748" t="s">
        <v>18242</v>
      </c>
      <c r="G27748" t="s">
        <v>86131</v>
      </c>
      <c r="H27748">
        <v>-21.983749</v>
      </c>
      <c r="I27748">
        <v>-42.252772999999998</v>
      </c>
    </row>
    <row r="27749" spans="1:9" x14ac:dyDescent="0.25">
      <c r="A27749" t="s">
        <v>9313</v>
      </c>
      <c r="B27749" t="s">
        <v>15663</v>
      </c>
      <c r="C27749" t="s">
        <v>15812</v>
      </c>
      <c r="D27749">
        <v>3302452</v>
      </c>
      <c r="E27749" t="s">
        <v>18155</v>
      </c>
      <c r="F27749" t="s">
        <v>21456</v>
      </c>
      <c r="G27749" t="s">
        <v>86132</v>
      </c>
      <c r="H27749">
        <v>-21.983846</v>
      </c>
      <c r="I27749">
        <v>-42.252830000000003</v>
      </c>
    </row>
    <row r="27750" spans="1:9" x14ac:dyDescent="0.25">
      <c r="A27750" t="s">
        <v>8609</v>
      </c>
      <c r="B27750" t="s">
        <v>15663</v>
      </c>
      <c r="C27750" t="s">
        <v>15812</v>
      </c>
      <c r="D27750">
        <v>3302452</v>
      </c>
      <c r="E27750" t="s">
        <v>18155</v>
      </c>
      <c r="F27750" t="s">
        <v>86133</v>
      </c>
      <c r="G27750" t="s">
        <v>86134</v>
      </c>
      <c r="H27750">
        <v>-21.983692999999999</v>
      </c>
      <c r="I27750">
        <v>-42.252822000000002</v>
      </c>
    </row>
    <row r="27751" spans="1:9" x14ac:dyDescent="0.25">
      <c r="A27751" t="s">
        <v>86135</v>
      </c>
      <c r="B27751" t="s">
        <v>15663</v>
      </c>
      <c r="C27751" t="s">
        <v>15812</v>
      </c>
      <c r="D27751">
        <v>3302452</v>
      </c>
      <c r="E27751" t="s">
        <v>18143</v>
      </c>
      <c r="F27751" t="s">
        <v>18335</v>
      </c>
      <c r="G27751" t="s">
        <v>86136</v>
      </c>
      <c r="H27751">
        <v>-21.984584000000002</v>
      </c>
      <c r="I27751">
        <v>-42.252225000000003</v>
      </c>
    </row>
    <row r="27752" spans="1:9" x14ac:dyDescent="0.25">
      <c r="A27752" t="s">
        <v>6749</v>
      </c>
      <c r="B27752" t="s">
        <v>15663</v>
      </c>
      <c r="C27752" t="s">
        <v>15814</v>
      </c>
      <c r="D27752">
        <v>3302502</v>
      </c>
      <c r="E27752" t="s">
        <v>18155</v>
      </c>
      <c r="F27752" t="s">
        <v>18732</v>
      </c>
      <c r="G27752" t="s">
        <v>86137</v>
      </c>
      <c r="H27752">
        <v>-22.652835</v>
      </c>
      <c r="I27752">
        <v>-43.040987000000001</v>
      </c>
    </row>
    <row r="27753" spans="1:9" x14ac:dyDescent="0.25">
      <c r="A27753" t="s">
        <v>86138</v>
      </c>
      <c r="B27753" t="s">
        <v>15663</v>
      </c>
      <c r="C27753" t="s">
        <v>15814</v>
      </c>
      <c r="D27753">
        <v>3302502</v>
      </c>
      <c r="E27753" t="s">
        <v>18143</v>
      </c>
      <c r="F27753" t="s">
        <v>86139</v>
      </c>
      <c r="G27753" t="s">
        <v>86140</v>
      </c>
      <c r="H27753">
        <v>-22.656694000000002</v>
      </c>
      <c r="I27753">
        <v>-43.040120999999999</v>
      </c>
    </row>
    <row r="27754" spans="1:9" x14ac:dyDescent="0.25">
      <c r="A27754" t="s">
        <v>86141</v>
      </c>
      <c r="B27754" t="s">
        <v>15663</v>
      </c>
      <c r="C27754" t="s">
        <v>15814</v>
      </c>
      <c r="D27754">
        <v>3302502</v>
      </c>
      <c r="E27754" t="s">
        <v>18143</v>
      </c>
      <c r="F27754" t="s">
        <v>41303</v>
      </c>
      <c r="G27754" t="s">
        <v>86142</v>
      </c>
      <c r="H27754">
        <v>-22.656694000000002</v>
      </c>
      <c r="I27754">
        <v>-43.040120999999999</v>
      </c>
    </row>
    <row r="27755" spans="1:9" x14ac:dyDescent="0.25">
      <c r="A27755" t="s">
        <v>86143</v>
      </c>
      <c r="B27755" t="s">
        <v>15663</v>
      </c>
      <c r="C27755" t="s">
        <v>15814</v>
      </c>
      <c r="D27755">
        <v>3302502</v>
      </c>
      <c r="E27755" t="s">
        <v>18143</v>
      </c>
      <c r="F27755" t="s">
        <v>18242</v>
      </c>
      <c r="G27755" t="s">
        <v>86144</v>
      </c>
      <c r="H27755">
        <v>-22.582850000000001</v>
      </c>
      <c r="I27755">
        <v>-43.168408999999997</v>
      </c>
    </row>
    <row r="27756" spans="1:9" x14ac:dyDescent="0.25">
      <c r="A27756" t="s">
        <v>86145</v>
      </c>
      <c r="B27756" t="s">
        <v>15663</v>
      </c>
      <c r="C27756" t="s">
        <v>15814</v>
      </c>
      <c r="D27756">
        <v>3302502</v>
      </c>
      <c r="E27756" t="s">
        <v>18155</v>
      </c>
      <c r="F27756" t="s">
        <v>86146</v>
      </c>
      <c r="G27756" t="s">
        <v>86147</v>
      </c>
      <c r="H27756">
        <v>-22.574366999999999</v>
      </c>
      <c r="I27756">
        <v>-43.184168</v>
      </c>
    </row>
    <row r="27757" spans="1:9" x14ac:dyDescent="0.25">
      <c r="A27757" t="s">
        <v>86148</v>
      </c>
      <c r="B27757" t="s">
        <v>15663</v>
      </c>
      <c r="C27757" t="s">
        <v>15814</v>
      </c>
      <c r="D27757">
        <v>3302502</v>
      </c>
      <c r="E27757" t="s">
        <v>18143</v>
      </c>
      <c r="F27757" t="s">
        <v>86149</v>
      </c>
      <c r="G27757" t="s">
        <v>86150</v>
      </c>
      <c r="H27757">
        <v>-22.622008000000001</v>
      </c>
      <c r="I27757">
        <v>-43.176884000000001</v>
      </c>
    </row>
    <row r="27758" spans="1:9" x14ac:dyDescent="0.25">
      <c r="A27758" t="s">
        <v>86151</v>
      </c>
      <c r="B27758" t="s">
        <v>15663</v>
      </c>
      <c r="C27758" t="s">
        <v>15814</v>
      </c>
      <c r="D27758">
        <v>3302502</v>
      </c>
      <c r="E27758" t="s">
        <v>18143</v>
      </c>
      <c r="F27758" t="s">
        <v>86152</v>
      </c>
      <c r="G27758" t="s">
        <v>86153</v>
      </c>
      <c r="H27758">
        <v>-22.628848000000001</v>
      </c>
      <c r="I27758">
        <v>-43.165087</v>
      </c>
    </row>
    <row r="27759" spans="1:9" x14ac:dyDescent="0.25">
      <c r="A27759" t="s">
        <v>86154</v>
      </c>
      <c r="B27759" t="s">
        <v>15663</v>
      </c>
      <c r="C27759" t="s">
        <v>15814</v>
      </c>
      <c r="D27759">
        <v>3302502</v>
      </c>
      <c r="E27759" t="s">
        <v>18143</v>
      </c>
      <c r="F27759" t="s">
        <v>23473</v>
      </c>
      <c r="G27759" t="s">
        <v>86155</v>
      </c>
      <c r="H27759">
        <v>-22.617417</v>
      </c>
      <c r="I27759">
        <v>-43.169724000000002</v>
      </c>
    </row>
    <row r="27760" spans="1:9" x14ac:dyDescent="0.25">
      <c r="A27760" t="s">
        <v>86156</v>
      </c>
      <c r="B27760" t="s">
        <v>15663</v>
      </c>
      <c r="C27760" t="s">
        <v>15814</v>
      </c>
      <c r="D27760">
        <v>3302502</v>
      </c>
      <c r="E27760" t="s">
        <v>18155</v>
      </c>
      <c r="F27760" t="s">
        <v>86157</v>
      </c>
      <c r="G27760" t="s">
        <v>86158</v>
      </c>
      <c r="H27760">
        <v>-22.555907000000001</v>
      </c>
      <c r="I27760">
        <v>-43.048203999999998</v>
      </c>
    </row>
    <row r="27761" spans="1:9" x14ac:dyDescent="0.25">
      <c r="A27761" t="s">
        <v>86159</v>
      </c>
      <c r="B27761" t="s">
        <v>15663</v>
      </c>
      <c r="C27761" t="s">
        <v>15814</v>
      </c>
      <c r="D27761">
        <v>3302502</v>
      </c>
      <c r="E27761" t="s">
        <v>18155</v>
      </c>
      <c r="F27761" t="s">
        <v>86160</v>
      </c>
      <c r="G27761" t="s">
        <v>86161</v>
      </c>
      <c r="H27761">
        <v>-22.653547</v>
      </c>
      <c r="I27761">
        <v>-43.151760000000003</v>
      </c>
    </row>
    <row r="27762" spans="1:9" x14ac:dyDescent="0.25">
      <c r="A27762" t="s">
        <v>86162</v>
      </c>
      <c r="B27762" t="s">
        <v>15663</v>
      </c>
      <c r="C27762" t="s">
        <v>15814</v>
      </c>
      <c r="D27762">
        <v>3302502</v>
      </c>
      <c r="E27762" t="s">
        <v>18155</v>
      </c>
      <c r="F27762" t="s">
        <v>86163</v>
      </c>
      <c r="G27762" t="s">
        <v>86164</v>
      </c>
      <c r="H27762">
        <v>-22.706168000000002</v>
      </c>
      <c r="I27762">
        <v>-43.154977000000002</v>
      </c>
    </row>
    <row r="27763" spans="1:9" x14ac:dyDescent="0.25">
      <c r="A27763" t="s">
        <v>86165</v>
      </c>
      <c r="B27763" t="s">
        <v>15663</v>
      </c>
      <c r="C27763" t="s">
        <v>15814</v>
      </c>
      <c r="D27763">
        <v>3302502</v>
      </c>
      <c r="E27763" t="s">
        <v>18143</v>
      </c>
      <c r="F27763" t="s">
        <v>18616</v>
      </c>
      <c r="G27763" t="s">
        <v>86166</v>
      </c>
      <c r="H27763">
        <v>-22.609185</v>
      </c>
      <c r="I27763">
        <v>-43.178192000000003</v>
      </c>
    </row>
    <row r="27764" spans="1:9" x14ac:dyDescent="0.25">
      <c r="A27764" t="s">
        <v>6887</v>
      </c>
      <c r="B27764" t="s">
        <v>15663</v>
      </c>
      <c r="C27764" t="s">
        <v>15814</v>
      </c>
      <c r="D27764">
        <v>3302502</v>
      </c>
      <c r="E27764" t="s">
        <v>18143</v>
      </c>
      <c r="F27764" t="s">
        <v>86167</v>
      </c>
      <c r="G27764" t="s">
        <v>86168</v>
      </c>
      <c r="H27764">
        <v>-22.656182000000001</v>
      </c>
      <c r="I27764">
        <v>-43.038758999999999</v>
      </c>
    </row>
    <row r="27765" spans="1:9" x14ac:dyDescent="0.25">
      <c r="A27765" t="s">
        <v>86169</v>
      </c>
      <c r="B27765" t="s">
        <v>15663</v>
      </c>
      <c r="C27765" t="s">
        <v>15814</v>
      </c>
      <c r="D27765">
        <v>3302502</v>
      </c>
      <c r="E27765" t="s">
        <v>18155</v>
      </c>
      <c r="F27765" t="s">
        <v>86170</v>
      </c>
      <c r="G27765" t="s">
        <v>86171</v>
      </c>
      <c r="H27765">
        <v>-22.651803000000001</v>
      </c>
      <c r="I27765">
        <v>-43.045126000000003</v>
      </c>
    </row>
    <row r="27766" spans="1:9" x14ac:dyDescent="0.25">
      <c r="A27766" t="s">
        <v>86172</v>
      </c>
      <c r="B27766" t="s">
        <v>15663</v>
      </c>
      <c r="C27766" t="s">
        <v>15814</v>
      </c>
      <c r="D27766">
        <v>3302502</v>
      </c>
      <c r="E27766" t="s">
        <v>18155</v>
      </c>
      <c r="F27766" t="s">
        <v>86173</v>
      </c>
      <c r="G27766" t="s">
        <v>86174</v>
      </c>
      <c r="H27766">
        <v>-22.652350999999999</v>
      </c>
      <c r="I27766">
        <v>-43.043658999999998</v>
      </c>
    </row>
    <row r="27767" spans="1:9" x14ac:dyDescent="0.25">
      <c r="A27767" t="s">
        <v>86175</v>
      </c>
      <c r="B27767" t="s">
        <v>15663</v>
      </c>
      <c r="C27767" t="s">
        <v>15814</v>
      </c>
      <c r="D27767">
        <v>3302502</v>
      </c>
      <c r="E27767" t="s">
        <v>18155</v>
      </c>
      <c r="F27767" t="s">
        <v>86176</v>
      </c>
      <c r="G27767" t="s">
        <v>86177</v>
      </c>
      <c r="H27767">
        <v>-22.556933000000001</v>
      </c>
      <c r="I27767">
        <v>-43.049405999999998</v>
      </c>
    </row>
    <row r="27768" spans="1:9" x14ac:dyDescent="0.25">
      <c r="A27768" t="s">
        <v>8568</v>
      </c>
      <c r="B27768" t="s">
        <v>15663</v>
      </c>
      <c r="C27768" t="s">
        <v>15814</v>
      </c>
      <c r="D27768">
        <v>3302502</v>
      </c>
      <c r="E27768" t="s">
        <v>18143</v>
      </c>
      <c r="F27768" t="s">
        <v>86178</v>
      </c>
      <c r="G27768" t="s">
        <v>86179</v>
      </c>
      <c r="H27768">
        <v>-22.609632999999999</v>
      </c>
      <c r="I27768">
        <v>-43.178856000000003</v>
      </c>
    </row>
    <row r="27769" spans="1:9" x14ac:dyDescent="0.25">
      <c r="A27769" t="s">
        <v>8467</v>
      </c>
      <c r="B27769" t="s">
        <v>15663</v>
      </c>
      <c r="C27769" t="s">
        <v>15814</v>
      </c>
      <c r="D27769">
        <v>3302502</v>
      </c>
      <c r="E27769" t="s">
        <v>18143</v>
      </c>
      <c r="F27769" t="s">
        <v>86180</v>
      </c>
      <c r="G27769" t="s">
        <v>86181</v>
      </c>
      <c r="H27769">
        <v>-22.609537</v>
      </c>
      <c r="I27769">
        <v>-43.177898999999996</v>
      </c>
    </row>
    <row r="27770" spans="1:9" x14ac:dyDescent="0.25">
      <c r="A27770" t="s">
        <v>86182</v>
      </c>
      <c r="B27770" t="s">
        <v>15663</v>
      </c>
      <c r="C27770" t="s">
        <v>15814</v>
      </c>
      <c r="D27770">
        <v>3302502</v>
      </c>
      <c r="E27770" t="s">
        <v>18143</v>
      </c>
      <c r="F27770" t="s">
        <v>86183</v>
      </c>
      <c r="G27770" t="s">
        <v>86184</v>
      </c>
      <c r="H27770">
        <v>-22.609380000000002</v>
      </c>
      <c r="I27770">
        <v>-43.178145000000001</v>
      </c>
    </row>
    <row r="27771" spans="1:9" x14ac:dyDescent="0.25">
      <c r="A27771" t="s">
        <v>86185</v>
      </c>
      <c r="B27771" t="s">
        <v>15663</v>
      </c>
      <c r="C27771" t="s">
        <v>15814</v>
      </c>
      <c r="D27771">
        <v>3302502</v>
      </c>
      <c r="E27771" t="s">
        <v>18143</v>
      </c>
      <c r="F27771" t="s">
        <v>86186</v>
      </c>
      <c r="G27771" t="s">
        <v>86187</v>
      </c>
      <c r="H27771">
        <v>-22.609461</v>
      </c>
      <c r="I27771">
        <v>-43.177975000000004</v>
      </c>
    </row>
    <row r="27772" spans="1:9" x14ac:dyDescent="0.25">
      <c r="A27772" t="s">
        <v>86188</v>
      </c>
      <c r="B27772" t="s">
        <v>15663</v>
      </c>
      <c r="C27772" t="s">
        <v>15814</v>
      </c>
      <c r="D27772">
        <v>3302502</v>
      </c>
      <c r="E27772" t="s">
        <v>18143</v>
      </c>
      <c r="F27772" t="s">
        <v>86189</v>
      </c>
      <c r="G27772" t="s">
        <v>86190</v>
      </c>
      <c r="H27772">
        <v>-22.609466000000001</v>
      </c>
      <c r="I27772">
        <v>-43.177985</v>
      </c>
    </row>
    <row r="27773" spans="1:9" x14ac:dyDescent="0.25">
      <c r="A27773" t="s">
        <v>86191</v>
      </c>
      <c r="B27773" t="s">
        <v>15663</v>
      </c>
      <c r="C27773" t="s">
        <v>15814</v>
      </c>
      <c r="D27773">
        <v>3302502</v>
      </c>
      <c r="E27773" t="s">
        <v>18143</v>
      </c>
      <c r="F27773" t="s">
        <v>86192</v>
      </c>
      <c r="G27773" t="s">
        <v>86193</v>
      </c>
      <c r="H27773">
        <v>-22.609608000000001</v>
      </c>
      <c r="I27773">
        <v>-43.178865000000002</v>
      </c>
    </row>
    <row r="27774" spans="1:9" x14ac:dyDescent="0.25">
      <c r="A27774" t="s">
        <v>9162</v>
      </c>
      <c r="B27774" t="s">
        <v>15663</v>
      </c>
      <c r="C27774" t="s">
        <v>15814</v>
      </c>
      <c r="D27774">
        <v>3302502</v>
      </c>
      <c r="E27774" t="s">
        <v>18143</v>
      </c>
      <c r="F27774" t="s">
        <v>86194</v>
      </c>
      <c r="G27774" t="s">
        <v>86195</v>
      </c>
      <c r="H27774">
        <v>-22.608416999999999</v>
      </c>
      <c r="I27774">
        <v>-43.178849999999997</v>
      </c>
    </row>
    <row r="27775" spans="1:9" x14ac:dyDescent="0.25">
      <c r="A27775" t="s">
        <v>86196</v>
      </c>
      <c r="B27775" t="s">
        <v>15663</v>
      </c>
      <c r="C27775" t="s">
        <v>15814</v>
      </c>
      <c r="D27775">
        <v>3302502</v>
      </c>
      <c r="E27775" t="s">
        <v>18155</v>
      </c>
      <c r="F27775" t="s">
        <v>86197</v>
      </c>
      <c r="G27775" t="s">
        <v>86198</v>
      </c>
      <c r="H27775">
        <v>-22.590218</v>
      </c>
      <c r="I27775">
        <v>-43.019044999999998</v>
      </c>
    </row>
    <row r="27776" spans="1:9" x14ac:dyDescent="0.25">
      <c r="A27776" t="s">
        <v>86199</v>
      </c>
      <c r="B27776" t="s">
        <v>15663</v>
      </c>
      <c r="C27776" t="s">
        <v>15814</v>
      </c>
      <c r="D27776">
        <v>3302502</v>
      </c>
      <c r="E27776" t="s">
        <v>18155</v>
      </c>
      <c r="F27776" t="s">
        <v>86200</v>
      </c>
      <c r="G27776" t="s">
        <v>86201</v>
      </c>
      <c r="H27776">
        <v>-22.664000999999999</v>
      </c>
      <c r="I27776">
        <v>-43.120662000000003</v>
      </c>
    </row>
    <row r="27777" spans="1:9" x14ac:dyDescent="0.25">
      <c r="A27777" t="s">
        <v>9274</v>
      </c>
      <c r="B27777" t="s">
        <v>15663</v>
      </c>
      <c r="C27777" t="s">
        <v>15814</v>
      </c>
      <c r="D27777">
        <v>3302502</v>
      </c>
      <c r="E27777" t="s">
        <v>18155</v>
      </c>
      <c r="F27777" t="s">
        <v>86202</v>
      </c>
      <c r="G27777" t="s">
        <v>86198</v>
      </c>
      <c r="H27777">
        <v>-22.590094000000001</v>
      </c>
      <c r="I27777">
        <v>-43.019275999999998</v>
      </c>
    </row>
    <row r="27778" spans="1:9" x14ac:dyDescent="0.25">
      <c r="A27778" t="s">
        <v>86203</v>
      </c>
      <c r="B27778" t="s">
        <v>15663</v>
      </c>
      <c r="C27778" t="s">
        <v>15814</v>
      </c>
      <c r="D27778">
        <v>3302502</v>
      </c>
      <c r="E27778" t="s">
        <v>18143</v>
      </c>
      <c r="F27778" t="s">
        <v>86204</v>
      </c>
      <c r="G27778" t="s">
        <v>86205</v>
      </c>
      <c r="H27778">
        <v>-22.657119000000002</v>
      </c>
      <c r="I27778">
        <v>-43.038404</v>
      </c>
    </row>
    <row r="27779" spans="1:9" x14ac:dyDescent="0.25">
      <c r="A27779" t="s">
        <v>8670</v>
      </c>
      <c r="B27779" t="s">
        <v>15663</v>
      </c>
      <c r="C27779" t="s">
        <v>15814</v>
      </c>
      <c r="D27779">
        <v>3302502</v>
      </c>
      <c r="E27779" t="s">
        <v>18143</v>
      </c>
      <c r="F27779" t="s">
        <v>86206</v>
      </c>
      <c r="G27779" t="s">
        <v>86207</v>
      </c>
      <c r="H27779">
        <v>-22.663368999999999</v>
      </c>
      <c r="I27779">
        <v>-43.032178999999999</v>
      </c>
    </row>
    <row r="27780" spans="1:9" x14ac:dyDescent="0.25">
      <c r="A27780" t="s">
        <v>9573</v>
      </c>
      <c r="B27780" t="s">
        <v>15663</v>
      </c>
      <c r="C27780" t="s">
        <v>15815</v>
      </c>
      <c r="D27780">
        <v>3302601</v>
      </c>
      <c r="E27780" t="s">
        <v>18143</v>
      </c>
      <c r="F27780" t="s">
        <v>19006</v>
      </c>
      <c r="G27780" t="s">
        <v>86208</v>
      </c>
      <c r="H27780">
        <v>-22.948587</v>
      </c>
      <c r="I27780">
        <v>-44.037869999999998</v>
      </c>
    </row>
    <row r="27781" spans="1:9" x14ac:dyDescent="0.25">
      <c r="A27781" t="s">
        <v>86209</v>
      </c>
      <c r="B27781" t="s">
        <v>15663</v>
      </c>
      <c r="C27781" t="s">
        <v>15815</v>
      </c>
      <c r="D27781">
        <v>3302601</v>
      </c>
      <c r="E27781" t="s">
        <v>18143</v>
      </c>
      <c r="F27781" t="s">
        <v>19006</v>
      </c>
      <c r="G27781" t="s">
        <v>86210</v>
      </c>
      <c r="H27781">
        <v>-22.948606999999999</v>
      </c>
      <c r="I27781">
        <v>-44.037863999999999</v>
      </c>
    </row>
    <row r="27782" spans="1:9" x14ac:dyDescent="0.25">
      <c r="A27782" t="s">
        <v>86211</v>
      </c>
      <c r="B27782" t="s">
        <v>15663</v>
      </c>
      <c r="C27782" t="s">
        <v>15815</v>
      </c>
      <c r="D27782">
        <v>3302601</v>
      </c>
      <c r="E27782" t="s">
        <v>18155</v>
      </c>
      <c r="F27782" t="s">
        <v>86212</v>
      </c>
      <c r="G27782" t="s">
        <v>86213</v>
      </c>
      <c r="H27782">
        <v>-22.92417</v>
      </c>
      <c r="I27782">
        <v>-43.94838</v>
      </c>
    </row>
    <row r="27783" spans="1:9" x14ac:dyDescent="0.25">
      <c r="A27783" t="s">
        <v>86214</v>
      </c>
      <c r="B27783" t="s">
        <v>15663</v>
      </c>
      <c r="C27783" t="s">
        <v>15815</v>
      </c>
      <c r="D27783">
        <v>3302601</v>
      </c>
      <c r="E27783" t="s">
        <v>18155</v>
      </c>
      <c r="F27783" t="s">
        <v>86215</v>
      </c>
      <c r="G27783" t="s">
        <v>86216</v>
      </c>
      <c r="H27783">
        <v>-22.921623</v>
      </c>
      <c r="I27783">
        <v>-43.938001</v>
      </c>
    </row>
    <row r="27784" spans="1:9" x14ac:dyDescent="0.25">
      <c r="A27784" t="s">
        <v>86217</v>
      </c>
      <c r="B27784" t="s">
        <v>15663</v>
      </c>
      <c r="C27784" t="s">
        <v>15815</v>
      </c>
      <c r="D27784">
        <v>3302601</v>
      </c>
      <c r="E27784" t="s">
        <v>18143</v>
      </c>
      <c r="F27784" t="s">
        <v>19006</v>
      </c>
      <c r="G27784" t="s">
        <v>86218</v>
      </c>
      <c r="H27784">
        <v>-22.948623999999999</v>
      </c>
      <c r="I27784">
        <v>-44.037903</v>
      </c>
    </row>
    <row r="27785" spans="1:9" x14ac:dyDescent="0.25">
      <c r="A27785" t="s">
        <v>86219</v>
      </c>
      <c r="B27785" t="s">
        <v>15663</v>
      </c>
      <c r="C27785" t="s">
        <v>15815</v>
      </c>
      <c r="D27785">
        <v>3302601</v>
      </c>
      <c r="E27785" t="s">
        <v>18143</v>
      </c>
      <c r="F27785" t="s">
        <v>50678</v>
      </c>
      <c r="G27785" t="s">
        <v>86220</v>
      </c>
      <c r="H27785">
        <v>-22.96048</v>
      </c>
      <c r="I27785">
        <v>-44.026094999999998</v>
      </c>
    </row>
    <row r="27786" spans="1:9" x14ac:dyDescent="0.25">
      <c r="A27786" t="s">
        <v>9615</v>
      </c>
      <c r="B27786" t="s">
        <v>15663</v>
      </c>
      <c r="C27786" t="s">
        <v>15815</v>
      </c>
      <c r="D27786">
        <v>3302601</v>
      </c>
      <c r="E27786" t="s">
        <v>18143</v>
      </c>
      <c r="F27786" t="s">
        <v>86221</v>
      </c>
      <c r="G27786" t="s">
        <v>86222</v>
      </c>
      <c r="H27786">
        <v>-22.942421</v>
      </c>
      <c r="I27786">
        <v>-44.041319000000001</v>
      </c>
    </row>
    <row r="27787" spans="1:9" x14ac:dyDescent="0.25">
      <c r="A27787" t="s">
        <v>6971</v>
      </c>
      <c r="B27787" t="s">
        <v>15663</v>
      </c>
      <c r="C27787" t="s">
        <v>15815</v>
      </c>
      <c r="D27787">
        <v>3302601</v>
      </c>
      <c r="E27787" t="s">
        <v>18155</v>
      </c>
      <c r="F27787" t="s">
        <v>18569</v>
      </c>
      <c r="G27787" t="s">
        <v>86223</v>
      </c>
      <c r="H27787">
        <v>-22.924880999999999</v>
      </c>
      <c r="I27787">
        <v>-43.947558000000001</v>
      </c>
    </row>
    <row r="27788" spans="1:9" x14ac:dyDescent="0.25">
      <c r="A27788" t="s">
        <v>86224</v>
      </c>
      <c r="B27788" t="s">
        <v>15663</v>
      </c>
      <c r="C27788" t="s">
        <v>15815</v>
      </c>
      <c r="D27788">
        <v>3302601</v>
      </c>
      <c r="E27788" t="s">
        <v>18155</v>
      </c>
      <c r="F27788" t="s">
        <v>22594</v>
      </c>
      <c r="G27788" t="s">
        <v>86225</v>
      </c>
      <c r="H27788">
        <v>-22.961895999999999</v>
      </c>
      <c r="I27788">
        <v>-44.041384000000001</v>
      </c>
    </row>
    <row r="27789" spans="1:9" x14ac:dyDescent="0.25">
      <c r="A27789" t="s">
        <v>86226</v>
      </c>
      <c r="B27789" t="s">
        <v>15663</v>
      </c>
      <c r="C27789" t="s">
        <v>15815</v>
      </c>
      <c r="D27789">
        <v>3302601</v>
      </c>
      <c r="E27789" t="s">
        <v>18143</v>
      </c>
      <c r="F27789" t="s">
        <v>86227</v>
      </c>
      <c r="G27789" t="s">
        <v>86228</v>
      </c>
      <c r="H27789">
        <v>-22.960723000000002</v>
      </c>
      <c r="I27789">
        <v>-44.041159999999998</v>
      </c>
    </row>
    <row r="27790" spans="1:9" x14ac:dyDescent="0.25">
      <c r="A27790" t="s">
        <v>6726</v>
      </c>
      <c r="B27790" t="s">
        <v>15663</v>
      </c>
      <c r="C27790" t="s">
        <v>15815</v>
      </c>
      <c r="D27790">
        <v>3302601</v>
      </c>
      <c r="E27790" t="s">
        <v>18143</v>
      </c>
      <c r="F27790" t="s">
        <v>20047</v>
      </c>
      <c r="G27790" t="s">
        <v>86229</v>
      </c>
      <c r="H27790">
        <v>-22.959955999999998</v>
      </c>
      <c r="I27790">
        <v>-44.042468</v>
      </c>
    </row>
    <row r="27791" spans="1:9" x14ac:dyDescent="0.25">
      <c r="A27791" t="s">
        <v>6758</v>
      </c>
      <c r="B27791" t="s">
        <v>15663</v>
      </c>
      <c r="C27791" t="s">
        <v>15816</v>
      </c>
      <c r="D27791">
        <v>3302700</v>
      </c>
      <c r="E27791" t="s">
        <v>18155</v>
      </c>
      <c r="F27791" t="s">
        <v>86230</v>
      </c>
      <c r="G27791" t="s">
        <v>86231</v>
      </c>
      <c r="H27791">
        <v>-22.916633000000001</v>
      </c>
      <c r="I27791">
        <v>-42.816575</v>
      </c>
    </row>
    <row r="27792" spans="1:9" x14ac:dyDescent="0.25">
      <c r="A27792" t="s">
        <v>86232</v>
      </c>
      <c r="B27792" t="s">
        <v>15663</v>
      </c>
      <c r="C27792" t="s">
        <v>15816</v>
      </c>
      <c r="D27792">
        <v>3302700</v>
      </c>
      <c r="E27792" t="s">
        <v>18143</v>
      </c>
      <c r="F27792" t="s">
        <v>86233</v>
      </c>
      <c r="G27792" t="s">
        <v>86234</v>
      </c>
      <c r="H27792">
        <v>-22.916632</v>
      </c>
      <c r="I27792">
        <v>-42.816338999999999</v>
      </c>
    </row>
    <row r="27793" spans="1:9" x14ac:dyDescent="0.25">
      <c r="A27793" t="s">
        <v>7112</v>
      </c>
      <c r="B27793" t="s">
        <v>15663</v>
      </c>
      <c r="C27793" t="s">
        <v>15816</v>
      </c>
      <c r="D27793">
        <v>3302700</v>
      </c>
      <c r="E27793" t="s">
        <v>18143</v>
      </c>
      <c r="F27793" t="s">
        <v>21575</v>
      </c>
      <c r="G27793" t="s">
        <v>86235</v>
      </c>
      <c r="H27793">
        <v>-22.914829000000001</v>
      </c>
      <c r="I27793">
        <v>-42.932200999999999</v>
      </c>
    </row>
    <row r="27794" spans="1:9" x14ac:dyDescent="0.25">
      <c r="A27794" t="s">
        <v>7242</v>
      </c>
      <c r="B27794" t="s">
        <v>15663</v>
      </c>
      <c r="C27794" t="s">
        <v>15816</v>
      </c>
      <c r="D27794">
        <v>3302700</v>
      </c>
      <c r="E27794" t="s">
        <v>18155</v>
      </c>
      <c r="F27794" t="s">
        <v>86236</v>
      </c>
      <c r="G27794" t="s">
        <v>86237</v>
      </c>
      <c r="H27794">
        <v>-22.911428000000001</v>
      </c>
      <c r="I27794">
        <v>-42.932277999999997</v>
      </c>
    </row>
    <row r="27795" spans="1:9" x14ac:dyDescent="0.25">
      <c r="A27795" t="s">
        <v>86238</v>
      </c>
      <c r="B27795" t="s">
        <v>15663</v>
      </c>
      <c r="C27795" t="s">
        <v>15816</v>
      </c>
      <c r="D27795">
        <v>3302700</v>
      </c>
      <c r="E27795" t="s">
        <v>18143</v>
      </c>
      <c r="F27795" t="s">
        <v>86239</v>
      </c>
      <c r="G27795" t="s">
        <v>86240</v>
      </c>
      <c r="H27795">
        <v>-22.915129</v>
      </c>
      <c r="I27795">
        <v>-42.933141999999997</v>
      </c>
    </row>
    <row r="27796" spans="1:9" x14ac:dyDescent="0.25">
      <c r="A27796" t="s">
        <v>7326</v>
      </c>
      <c r="B27796" t="s">
        <v>15663</v>
      </c>
      <c r="C27796" t="s">
        <v>15816</v>
      </c>
      <c r="D27796">
        <v>3302700</v>
      </c>
      <c r="E27796" t="s">
        <v>18143</v>
      </c>
      <c r="F27796" t="s">
        <v>86241</v>
      </c>
      <c r="G27796" t="s">
        <v>86242</v>
      </c>
      <c r="H27796">
        <v>-22.914446999999999</v>
      </c>
      <c r="I27796">
        <v>-42.932729000000002</v>
      </c>
    </row>
    <row r="27797" spans="1:9" x14ac:dyDescent="0.25">
      <c r="A27797" t="s">
        <v>7325</v>
      </c>
      <c r="B27797" t="s">
        <v>15663</v>
      </c>
      <c r="C27797" t="s">
        <v>15816</v>
      </c>
      <c r="D27797">
        <v>3302700</v>
      </c>
      <c r="E27797" t="s">
        <v>18143</v>
      </c>
      <c r="F27797" t="s">
        <v>86243</v>
      </c>
      <c r="G27797" t="s">
        <v>86244</v>
      </c>
      <c r="H27797">
        <v>-22.917282</v>
      </c>
      <c r="I27797">
        <v>-42.817076</v>
      </c>
    </row>
    <row r="27798" spans="1:9" x14ac:dyDescent="0.25">
      <c r="A27798" t="s">
        <v>86245</v>
      </c>
      <c r="B27798" t="s">
        <v>15663</v>
      </c>
      <c r="C27798" t="s">
        <v>15816</v>
      </c>
      <c r="D27798">
        <v>3302700</v>
      </c>
      <c r="E27798" t="s">
        <v>18143</v>
      </c>
      <c r="F27798" t="s">
        <v>86246</v>
      </c>
      <c r="G27798" t="s">
        <v>86247</v>
      </c>
      <c r="H27798">
        <v>-22.917290000000001</v>
      </c>
      <c r="I27798">
        <v>-42.817124</v>
      </c>
    </row>
    <row r="27799" spans="1:9" x14ac:dyDescent="0.25">
      <c r="A27799" t="s">
        <v>8995</v>
      </c>
      <c r="B27799" t="s">
        <v>15663</v>
      </c>
      <c r="C27799" t="s">
        <v>15816</v>
      </c>
      <c r="D27799">
        <v>3302700</v>
      </c>
      <c r="E27799" t="s">
        <v>18143</v>
      </c>
      <c r="F27799" t="s">
        <v>53181</v>
      </c>
      <c r="G27799" t="s">
        <v>86248</v>
      </c>
      <c r="H27799">
        <v>-22.916511</v>
      </c>
      <c r="I27799">
        <v>-42.817117000000003</v>
      </c>
    </row>
    <row r="27800" spans="1:9" x14ac:dyDescent="0.25">
      <c r="A27800" t="s">
        <v>86249</v>
      </c>
      <c r="B27800" t="s">
        <v>15663</v>
      </c>
      <c r="C27800" t="s">
        <v>15816</v>
      </c>
      <c r="D27800">
        <v>3302700</v>
      </c>
      <c r="E27800" t="s">
        <v>18143</v>
      </c>
      <c r="F27800" t="s">
        <v>18335</v>
      </c>
      <c r="G27800" t="s">
        <v>86250</v>
      </c>
      <c r="H27800">
        <v>-22.916457999999999</v>
      </c>
      <c r="I27800">
        <v>-42.815935000000003</v>
      </c>
    </row>
    <row r="27801" spans="1:9" x14ac:dyDescent="0.25">
      <c r="A27801" t="s">
        <v>9212</v>
      </c>
      <c r="B27801" t="s">
        <v>15663</v>
      </c>
      <c r="C27801" t="s">
        <v>15816</v>
      </c>
      <c r="D27801">
        <v>3302700</v>
      </c>
      <c r="E27801" t="s">
        <v>18143</v>
      </c>
      <c r="F27801" t="s">
        <v>86251</v>
      </c>
      <c r="G27801" t="s">
        <v>86252</v>
      </c>
      <c r="H27801">
        <v>-22.917026</v>
      </c>
      <c r="I27801">
        <v>-42.816803999999998</v>
      </c>
    </row>
    <row r="27802" spans="1:9" x14ac:dyDescent="0.25">
      <c r="A27802" t="s">
        <v>7321</v>
      </c>
      <c r="B27802" t="s">
        <v>15663</v>
      </c>
      <c r="C27802" t="s">
        <v>15816</v>
      </c>
      <c r="D27802">
        <v>3302700</v>
      </c>
      <c r="E27802" t="s">
        <v>18143</v>
      </c>
      <c r="F27802" t="s">
        <v>86253</v>
      </c>
      <c r="G27802" t="s">
        <v>86254</v>
      </c>
      <c r="H27802">
        <v>-22.917923999999999</v>
      </c>
      <c r="I27802">
        <v>-42.816943999999999</v>
      </c>
    </row>
    <row r="27803" spans="1:9" x14ac:dyDescent="0.25">
      <c r="A27803" t="s">
        <v>7106</v>
      </c>
      <c r="B27803" t="s">
        <v>15663</v>
      </c>
      <c r="C27803" t="s">
        <v>15816</v>
      </c>
      <c r="D27803">
        <v>3302700</v>
      </c>
      <c r="E27803" t="s">
        <v>18155</v>
      </c>
      <c r="F27803" t="s">
        <v>18258</v>
      </c>
      <c r="G27803" t="s">
        <v>86255</v>
      </c>
      <c r="H27803">
        <v>-22.918364</v>
      </c>
      <c r="I27803">
        <v>-42.816884000000002</v>
      </c>
    </row>
    <row r="27804" spans="1:9" x14ac:dyDescent="0.25">
      <c r="A27804" t="s">
        <v>8909</v>
      </c>
      <c r="B27804" t="s">
        <v>15663</v>
      </c>
      <c r="C27804" t="s">
        <v>15816</v>
      </c>
      <c r="D27804">
        <v>3302700</v>
      </c>
      <c r="E27804" t="s">
        <v>18143</v>
      </c>
      <c r="F27804" t="s">
        <v>86256</v>
      </c>
      <c r="G27804" t="s">
        <v>86257</v>
      </c>
      <c r="H27804">
        <v>-22.918493999999999</v>
      </c>
      <c r="I27804">
        <v>-42.817067000000002</v>
      </c>
    </row>
    <row r="27805" spans="1:9" x14ac:dyDescent="0.25">
      <c r="A27805" t="s">
        <v>86258</v>
      </c>
      <c r="B27805" t="s">
        <v>15663</v>
      </c>
      <c r="C27805" t="s">
        <v>15816</v>
      </c>
      <c r="D27805">
        <v>3302700</v>
      </c>
      <c r="E27805" t="s">
        <v>18143</v>
      </c>
      <c r="F27805" t="s">
        <v>86259</v>
      </c>
      <c r="G27805" t="s">
        <v>86260</v>
      </c>
      <c r="H27805">
        <v>-22.916822</v>
      </c>
      <c r="I27805">
        <v>-42.817444999999999</v>
      </c>
    </row>
    <row r="27806" spans="1:9" x14ac:dyDescent="0.25">
      <c r="A27806" t="s">
        <v>86261</v>
      </c>
      <c r="B27806" t="s">
        <v>15663</v>
      </c>
      <c r="C27806" t="s">
        <v>15816</v>
      </c>
      <c r="D27806">
        <v>3302700</v>
      </c>
      <c r="E27806" t="s">
        <v>18143</v>
      </c>
      <c r="F27806" t="s">
        <v>20939</v>
      </c>
      <c r="G27806" t="s">
        <v>86262</v>
      </c>
      <c r="H27806">
        <v>-22.917484999999999</v>
      </c>
      <c r="I27806">
        <v>-42.816360000000003</v>
      </c>
    </row>
    <row r="27807" spans="1:9" x14ac:dyDescent="0.25">
      <c r="A27807" t="s">
        <v>86263</v>
      </c>
      <c r="B27807" t="s">
        <v>15663</v>
      </c>
      <c r="C27807" t="s">
        <v>15816</v>
      </c>
      <c r="D27807">
        <v>3302700</v>
      </c>
      <c r="E27807" t="s">
        <v>18143</v>
      </c>
      <c r="F27807" t="s">
        <v>86264</v>
      </c>
      <c r="G27807" t="s">
        <v>86265</v>
      </c>
      <c r="H27807">
        <v>-22.917501000000001</v>
      </c>
      <c r="I27807">
        <v>-42.934947999999999</v>
      </c>
    </row>
    <row r="27808" spans="1:9" x14ac:dyDescent="0.25">
      <c r="A27808" t="s">
        <v>8592</v>
      </c>
      <c r="B27808" t="s">
        <v>15663</v>
      </c>
      <c r="C27808" t="s">
        <v>15816</v>
      </c>
      <c r="D27808">
        <v>3302700</v>
      </c>
      <c r="E27808" t="s">
        <v>18143</v>
      </c>
      <c r="F27808" t="s">
        <v>20079</v>
      </c>
      <c r="G27808" t="s">
        <v>86266</v>
      </c>
      <c r="H27808">
        <v>-22.917570000000001</v>
      </c>
      <c r="I27808">
        <v>-42.934942999999997</v>
      </c>
    </row>
    <row r="27809" spans="1:9" x14ac:dyDescent="0.25">
      <c r="A27809" t="s">
        <v>8570</v>
      </c>
      <c r="B27809" t="s">
        <v>15663</v>
      </c>
      <c r="C27809" t="s">
        <v>15816</v>
      </c>
      <c r="D27809">
        <v>3302700</v>
      </c>
      <c r="E27809" t="s">
        <v>18143</v>
      </c>
      <c r="F27809" t="s">
        <v>19557</v>
      </c>
      <c r="G27809" t="s">
        <v>86267</v>
      </c>
      <c r="H27809">
        <v>-22.919771000000001</v>
      </c>
      <c r="I27809">
        <v>-42.817929999999997</v>
      </c>
    </row>
    <row r="27810" spans="1:9" x14ac:dyDescent="0.25">
      <c r="A27810" t="s">
        <v>7246</v>
      </c>
      <c r="B27810" t="s">
        <v>15663</v>
      </c>
      <c r="C27810" t="s">
        <v>15816</v>
      </c>
      <c r="D27810">
        <v>3302700</v>
      </c>
      <c r="E27810" t="s">
        <v>18155</v>
      </c>
      <c r="F27810" t="s">
        <v>86268</v>
      </c>
      <c r="G27810" t="s">
        <v>86269</v>
      </c>
      <c r="H27810">
        <v>-22.966847999999999</v>
      </c>
      <c r="I27810">
        <v>-43.008127000000002</v>
      </c>
    </row>
    <row r="27811" spans="1:9" x14ac:dyDescent="0.25">
      <c r="A27811" t="s">
        <v>86270</v>
      </c>
      <c r="B27811" t="s">
        <v>15663</v>
      </c>
      <c r="C27811" t="s">
        <v>15816</v>
      </c>
      <c r="D27811">
        <v>3302700</v>
      </c>
      <c r="E27811" t="s">
        <v>18155</v>
      </c>
      <c r="F27811" t="s">
        <v>86271</v>
      </c>
      <c r="G27811" t="s">
        <v>86272</v>
      </c>
      <c r="H27811">
        <v>-22.934484000000001</v>
      </c>
      <c r="I27811">
        <v>-42.825330999999998</v>
      </c>
    </row>
    <row r="27812" spans="1:9" x14ac:dyDescent="0.25">
      <c r="A27812" t="s">
        <v>9582</v>
      </c>
      <c r="B27812" t="s">
        <v>15663</v>
      </c>
      <c r="C27812" t="s">
        <v>15816</v>
      </c>
      <c r="D27812">
        <v>3302700</v>
      </c>
      <c r="E27812" t="s">
        <v>18155</v>
      </c>
      <c r="F27812" t="s">
        <v>86273</v>
      </c>
      <c r="G27812" t="s">
        <v>86274</v>
      </c>
      <c r="H27812">
        <v>-22.936481000000001</v>
      </c>
      <c r="I27812">
        <v>-42.826087000000001</v>
      </c>
    </row>
    <row r="27813" spans="1:9" x14ac:dyDescent="0.25">
      <c r="A27813" t="s">
        <v>86275</v>
      </c>
      <c r="B27813" t="s">
        <v>15663</v>
      </c>
      <c r="C27813" t="s">
        <v>15816</v>
      </c>
      <c r="D27813">
        <v>3302700</v>
      </c>
      <c r="E27813" t="s">
        <v>18143</v>
      </c>
      <c r="F27813" t="s">
        <v>85169</v>
      </c>
      <c r="G27813" t="s">
        <v>86276</v>
      </c>
      <c r="H27813">
        <v>-22.919232999999998</v>
      </c>
      <c r="I27813">
        <v>-42.818129999999996</v>
      </c>
    </row>
    <row r="27814" spans="1:9" x14ac:dyDescent="0.25">
      <c r="A27814" t="s">
        <v>86277</v>
      </c>
      <c r="B27814" t="s">
        <v>15663</v>
      </c>
      <c r="C27814" t="s">
        <v>15817</v>
      </c>
      <c r="D27814">
        <v>3302809</v>
      </c>
      <c r="E27814" t="s">
        <v>18155</v>
      </c>
      <c r="F27814" t="s">
        <v>20502</v>
      </c>
      <c r="G27814" t="s">
        <v>86278</v>
      </c>
      <c r="H27814">
        <v>-22.526446</v>
      </c>
      <c r="I27814">
        <v>-43.732999</v>
      </c>
    </row>
    <row r="27815" spans="1:9" x14ac:dyDescent="0.25">
      <c r="A27815" t="s">
        <v>86279</v>
      </c>
      <c r="B27815" t="s">
        <v>15663</v>
      </c>
      <c r="C27815" t="s">
        <v>15817</v>
      </c>
      <c r="D27815">
        <v>3302809</v>
      </c>
      <c r="E27815" t="s">
        <v>18155</v>
      </c>
      <c r="F27815" t="s">
        <v>86280</v>
      </c>
      <c r="G27815" t="s">
        <v>86281</v>
      </c>
      <c r="H27815">
        <v>-22.526971</v>
      </c>
      <c r="I27815">
        <v>-43.732878999999997</v>
      </c>
    </row>
    <row r="27816" spans="1:9" x14ac:dyDescent="0.25">
      <c r="A27816" t="s">
        <v>86282</v>
      </c>
      <c r="B27816" t="s">
        <v>15663</v>
      </c>
      <c r="C27816" t="s">
        <v>15817</v>
      </c>
      <c r="D27816">
        <v>3302809</v>
      </c>
      <c r="E27816" t="s">
        <v>18143</v>
      </c>
      <c r="F27816" t="s">
        <v>86283</v>
      </c>
      <c r="G27816" t="s">
        <v>86284</v>
      </c>
      <c r="H27816">
        <v>-22.525289000000001</v>
      </c>
      <c r="I27816">
        <v>-43.731065000000001</v>
      </c>
    </row>
    <row r="27817" spans="1:9" x14ac:dyDescent="0.25">
      <c r="A27817" t="s">
        <v>86285</v>
      </c>
      <c r="B27817" t="s">
        <v>15663</v>
      </c>
      <c r="C27817" t="s">
        <v>15817</v>
      </c>
      <c r="D27817">
        <v>3302809</v>
      </c>
      <c r="E27817" t="s">
        <v>18143</v>
      </c>
      <c r="F27817" t="s">
        <v>86286</v>
      </c>
      <c r="G27817" t="s">
        <v>86287</v>
      </c>
      <c r="H27817">
        <v>-22.527456999999998</v>
      </c>
      <c r="I27817">
        <v>-43.732776999999999</v>
      </c>
    </row>
    <row r="27818" spans="1:9" x14ac:dyDescent="0.25">
      <c r="A27818" t="s">
        <v>9407</v>
      </c>
      <c r="B27818" t="s">
        <v>15663</v>
      </c>
      <c r="C27818" t="s">
        <v>15817</v>
      </c>
      <c r="D27818">
        <v>3302809</v>
      </c>
      <c r="E27818" t="s">
        <v>18155</v>
      </c>
      <c r="F27818" t="s">
        <v>86288</v>
      </c>
      <c r="G27818" t="s">
        <v>86289</v>
      </c>
      <c r="H27818">
        <v>-22.526785</v>
      </c>
      <c r="I27818">
        <v>-43.732103000000002</v>
      </c>
    </row>
    <row r="27819" spans="1:9" x14ac:dyDescent="0.25">
      <c r="A27819" t="s">
        <v>86290</v>
      </c>
      <c r="B27819" t="s">
        <v>15663</v>
      </c>
      <c r="C27819" t="s">
        <v>15817</v>
      </c>
      <c r="D27819">
        <v>3302809</v>
      </c>
      <c r="E27819" t="s">
        <v>18143</v>
      </c>
      <c r="F27819" t="s">
        <v>64547</v>
      </c>
      <c r="G27819" t="s">
        <v>86291</v>
      </c>
      <c r="H27819">
        <v>-22.525753999999999</v>
      </c>
      <c r="I27819">
        <v>-43.732891000000002</v>
      </c>
    </row>
    <row r="27820" spans="1:9" x14ac:dyDescent="0.25">
      <c r="A27820" t="s">
        <v>86292</v>
      </c>
      <c r="B27820" t="s">
        <v>15663</v>
      </c>
      <c r="C27820" t="s">
        <v>13752</v>
      </c>
      <c r="D27820">
        <v>3302858</v>
      </c>
      <c r="E27820" t="s">
        <v>18155</v>
      </c>
      <c r="F27820" t="s">
        <v>86293</v>
      </c>
      <c r="G27820" t="s">
        <v>86294</v>
      </c>
      <c r="H27820">
        <v>-22.786950000000001</v>
      </c>
      <c r="I27820">
        <v>-43.429667000000002</v>
      </c>
    </row>
    <row r="27821" spans="1:9" x14ac:dyDescent="0.25">
      <c r="A27821" t="s">
        <v>8666</v>
      </c>
      <c r="B27821" t="s">
        <v>15663</v>
      </c>
      <c r="C27821" t="s">
        <v>13752</v>
      </c>
      <c r="D27821">
        <v>3302858</v>
      </c>
      <c r="E27821" t="s">
        <v>18155</v>
      </c>
      <c r="F27821" t="s">
        <v>86295</v>
      </c>
      <c r="G27821" t="s">
        <v>86296</v>
      </c>
      <c r="H27821">
        <v>-22.787303999999999</v>
      </c>
      <c r="I27821">
        <v>-43.429529000000002</v>
      </c>
    </row>
    <row r="27822" spans="1:9" x14ac:dyDescent="0.25">
      <c r="A27822" t="s">
        <v>7589</v>
      </c>
      <c r="B27822" t="s">
        <v>15663</v>
      </c>
      <c r="C27822" t="s">
        <v>13752</v>
      </c>
      <c r="D27822">
        <v>3302858</v>
      </c>
      <c r="E27822" t="s">
        <v>18155</v>
      </c>
      <c r="F27822" t="s">
        <v>86297</v>
      </c>
      <c r="G27822" t="s">
        <v>86298</v>
      </c>
      <c r="H27822">
        <v>-22.785378999999999</v>
      </c>
      <c r="I27822">
        <v>-43.430259999999997</v>
      </c>
    </row>
    <row r="27823" spans="1:9" x14ac:dyDescent="0.25">
      <c r="A27823" t="s">
        <v>86299</v>
      </c>
      <c r="B27823" t="s">
        <v>15663</v>
      </c>
      <c r="C27823" t="s">
        <v>13752</v>
      </c>
      <c r="D27823">
        <v>3302858</v>
      </c>
      <c r="E27823" t="s">
        <v>18155</v>
      </c>
      <c r="F27823" t="s">
        <v>86300</v>
      </c>
      <c r="G27823" t="s">
        <v>86301</v>
      </c>
      <c r="H27823">
        <v>-22.775898000000002</v>
      </c>
      <c r="I27823">
        <v>-43.434598999999999</v>
      </c>
    </row>
    <row r="27824" spans="1:9" x14ac:dyDescent="0.25">
      <c r="A27824" t="s">
        <v>86302</v>
      </c>
      <c r="B27824" t="s">
        <v>15663</v>
      </c>
      <c r="C27824" t="s">
        <v>13752</v>
      </c>
      <c r="D27824">
        <v>3302858</v>
      </c>
      <c r="E27824" t="s">
        <v>18155</v>
      </c>
      <c r="F27824" t="s">
        <v>86303</v>
      </c>
      <c r="G27824" t="s">
        <v>86304</v>
      </c>
      <c r="H27824">
        <v>-22.775877000000001</v>
      </c>
      <c r="I27824">
        <v>-43.415058000000002</v>
      </c>
    </row>
    <row r="27825" spans="1:9" x14ac:dyDescent="0.25">
      <c r="A27825" t="s">
        <v>86305</v>
      </c>
      <c r="B27825" t="s">
        <v>15663</v>
      </c>
      <c r="C27825" t="s">
        <v>13752</v>
      </c>
      <c r="D27825">
        <v>3302858</v>
      </c>
      <c r="E27825" t="s">
        <v>18143</v>
      </c>
      <c r="F27825" t="s">
        <v>18450</v>
      </c>
      <c r="G27825" t="s">
        <v>86306</v>
      </c>
      <c r="H27825">
        <v>-22.782864</v>
      </c>
      <c r="I27825">
        <v>-43.430070000000001</v>
      </c>
    </row>
    <row r="27826" spans="1:9" x14ac:dyDescent="0.25">
      <c r="A27826" t="s">
        <v>86307</v>
      </c>
      <c r="B27826" t="s">
        <v>15663</v>
      </c>
      <c r="C27826" t="s">
        <v>13752</v>
      </c>
      <c r="D27826">
        <v>3302858</v>
      </c>
      <c r="E27826" t="s">
        <v>18143</v>
      </c>
      <c r="F27826" t="s">
        <v>86308</v>
      </c>
      <c r="G27826" t="s">
        <v>86309</v>
      </c>
      <c r="H27826">
        <v>-22.783218000000002</v>
      </c>
      <c r="I27826">
        <v>-43.430365999999999</v>
      </c>
    </row>
    <row r="27827" spans="1:9" x14ac:dyDescent="0.25">
      <c r="A27827" t="s">
        <v>8255</v>
      </c>
      <c r="B27827" t="s">
        <v>15663</v>
      </c>
      <c r="C27827" t="s">
        <v>13752</v>
      </c>
      <c r="D27827">
        <v>3302858</v>
      </c>
      <c r="E27827" t="s">
        <v>18143</v>
      </c>
      <c r="F27827" t="s">
        <v>86310</v>
      </c>
      <c r="G27827" t="s">
        <v>86311</v>
      </c>
      <c r="H27827">
        <v>-22.783218000000002</v>
      </c>
      <c r="I27827">
        <v>-43.430365999999999</v>
      </c>
    </row>
    <row r="27828" spans="1:9" x14ac:dyDescent="0.25">
      <c r="A27828" t="s">
        <v>86312</v>
      </c>
      <c r="B27828" t="s">
        <v>15663</v>
      </c>
      <c r="C27828" t="s">
        <v>13752</v>
      </c>
      <c r="D27828">
        <v>3302858</v>
      </c>
      <c r="E27828" t="s">
        <v>18155</v>
      </c>
      <c r="F27828" t="s">
        <v>23460</v>
      </c>
      <c r="G27828" t="s">
        <v>86313</v>
      </c>
      <c r="H27828">
        <v>-22.775808999999999</v>
      </c>
      <c r="I27828">
        <v>-43.433548999999999</v>
      </c>
    </row>
    <row r="27829" spans="1:9" x14ac:dyDescent="0.25">
      <c r="A27829" t="s">
        <v>86314</v>
      </c>
      <c r="B27829" t="s">
        <v>15663</v>
      </c>
      <c r="C27829" t="s">
        <v>13752</v>
      </c>
      <c r="D27829">
        <v>3302858</v>
      </c>
      <c r="E27829" t="s">
        <v>18143</v>
      </c>
      <c r="F27829" t="s">
        <v>18242</v>
      </c>
      <c r="G27829" t="s">
        <v>86315</v>
      </c>
      <c r="H27829">
        <v>-22.796177</v>
      </c>
      <c r="I27829">
        <v>-43.424039</v>
      </c>
    </row>
    <row r="27830" spans="1:9" x14ac:dyDescent="0.25">
      <c r="A27830" t="s">
        <v>86316</v>
      </c>
      <c r="B27830" t="s">
        <v>15663</v>
      </c>
      <c r="C27830" t="s">
        <v>13752</v>
      </c>
      <c r="D27830">
        <v>3302858</v>
      </c>
      <c r="E27830" t="s">
        <v>18143</v>
      </c>
      <c r="F27830" t="s">
        <v>18534</v>
      </c>
      <c r="G27830" t="s">
        <v>86317</v>
      </c>
      <c r="H27830">
        <v>-22.783712000000001</v>
      </c>
      <c r="I27830">
        <v>-43.430596000000001</v>
      </c>
    </row>
    <row r="27831" spans="1:9" x14ac:dyDescent="0.25">
      <c r="A27831" t="s">
        <v>86318</v>
      </c>
      <c r="B27831" t="s">
        <v>15663</v>
      </c>
      <c r="C27831" t="s">
        <v>13752</v>
      </c>
      <c r="D27831">
        <v>3302858</v>
      </c>
      <c r="E27831" t="s">
        <v>18155</v>
      </c>
      <c r="F27831" t="s">
        <v>86319</v>
      </c>
      <c r="G27831" t="s">
        <v>86320</v>
      </c>
      <c r="H27831">
        <v>-22.797250999999999</v>
      </c>
      <c r="I27831">
        <v>-43.424458999999999</v>
      </c>
    </row>
    <row r="27832" spans="1:9" x14ac:dyDescent="0.25">
      <c r="A27832" t="s">
        <v>86321</v>
      </c>
      <c r="B27832" t="s">
        <v>15663</v>
      </c>
      <c r="C27832" t="s">
        <v>13752</v>
      </c>
      <c r="D27832">
        <v>3302858</v>
      </c>
      <c r="E27832" t="s">
        <v>18155</v>
      </c>
      <c r="F27832" t="s">
        <v>18378</v>
      </c>
      <c r="G27832" t="s">
        <v>86322</v>
      </c>
      <c r="H27832">
        <v>-22.785195999999999</v>
      </c>
      <c r="I27832">
        <v>-43.430269000000003</v>
      </c>
    </row>
    <row r="27833" spans="1:9" x14ac:dyDescent="0.25">
      <c r="A27833" t="s">
        <v>86323</v>
      </c>
      <c r="B27833" t="s">
        <v>15663</v>
      </c>
      <c r="C27833" t="s">
        <v>13752</v>
      </c>
      <c r="D27833">
        <v>3302858</v>
      </c>
      <c r="E27833" t="s">
        <v>18143</v>
      </c>
      <c r="F27833" t="s">
        <v>86324</v>
      </c>
      <c r="G27833" t="s">
        <v>86325</v>
      </c>
      <c r="H27833">
        <v>-22.782912</v>
      </c>
      <c r="I27833">
        <v>-43.430408999999997</v>
      </c>
    </row>
    <row r="27834" spans="1:9" x14ac:dyDescent="0.25">
      <c r="A27834" t="s">
        <v>86326</v>
      </c>
      <c r="B27834" t="s">
        <v>15663</v>
      </c>
      <c r="C27834" t="s">
        <v>13752</v>
      </c>
      <c r="D27834">
        <v>3302858</v>
      </c>
      <c r="E27834" t="s">
        <v>18155</v>
      </c>
      <c r="F27834" t="s">
        <v>86327</v>
      </c>
      <c r="G27834" t="s">
        <v>86328</v>
      </c>
      <c r="H27834">
        <v>-22.775727</v>
      </c>
      <c r="I27834">
        <v>-43.414841000000003</v>
      </c>
    </row>
    <row r="27835" spans="1:9" x14ac:dyDescent="0.25">
      <c r="A27835" t="s">
        <v>86329</v>
      </c>
      <c r="B27835" t="s">
        <v>15663</v>
      </c>
      <c r="C27835" t="s">
        <v>13752</v>
      </c>
      <c r="D27835">
        <v>3302858</v>
      </c>
      <c r="E27835" t="s">
        <v>18143</v>
      </c>
      <c r="F27835" t="s">
        <v>18468</v>
      </c>
      <c r="G27835" t="s">
        <v>86330</v>
      </c>
      <c r="H27835">
        <v>-22.771581000000001</v>
      </c>
      <c r="I27835">
        <v>-43.425666999999997</v>
      </c>
    </row>
    <row r="27836" spans="1:9" x14ac:dyDescent="0.25">
      <c r="A27836" t="s">
        <v>86331</v>
      </c>
      <c r="B27836" t="s">
        <v>15663</v>
      </c>
      <c r="C27836" t="s">
        <v>13752</v>
      </c>
      <c r="D27836">
        <v>3302858</v>
      </c>
      <c r="E27836" t="s">
        <v>18155</v>
      </c>
      <c r="F27836" t="s">
        <v>86332</v>
      </c>
      <c r="G27836" t="s">
        <v>86333</v>
      </c>
      <c r="H27836">
        <v>-22.779558999999999</v>
      </c>
      <c r="I27836">
        <v>-43.412959999999998</v>
      </c>
    </row>
    <row r="27837" spans="1:9" x14ac:dyDescent="0.25">
      <c r="A27837" t="s">
        <v>7254</v>
      </c>
      <c r="B27837" t="s">
        <v>15663</v>
      </c>
      <c r="C27837" t="s">
        <v>13752</v>
      </c>
      <c r="D27837">
        <v>3302858</v>
      </c>
      <c r="E27837" t="s">
        <v>18155</v>
      </c>
      <c r="F27837" t="s">
        <v>86334</v>
      </c>
      <c r="G27837" t="s">
        <v>86335</v>
      </c>
      <c r="H27837">
        <v>-22.783408999999999</v>
      </c>
      <c r="I27837">
        <v>-43.427461000000001</v>
      </c>
    </row>
    <row r="27838" spans="1:9" x14ac:dyDescent="0.25">
      <c r="A27838" t="s">
        <v>86336</v>
      </c>
      <c r="B27838" t="s">
        <v>15663</v>
      </c>
      <c r="C27838" t="s">
        <v>13752</v>
      </c>
      <c r="D27838">
        <v>3302858</v>
      </c>
      <c r="E27838" t="s">
        <v>18143</v>
      </c>
      <c r="F27838" t="s">
        <v>86337</v>
      </c>
      <c r="G27838" t="s">
        <v>86338</v>
      </c>
      <c r="H27838">
        <v>-22.782564000000001</v>
      </c>
      <c r="I27838">
        <v>-43.426616000000003</v>
      </c>
    </row>
    <row r="27839" spans="1:9" x14ac:dyDescent="0.25">
      <c r="A27839" t="s">
        <v>86339</v>
      </c>
      <c r="B27839" t="s">
        <v>15663</v>
      </c>
      <c r="C27839" t="s">
        <v>13752</v>
      </c>
      <c r="D27839">
        <v>3302858</v>
      </c>
      <c r="E27839" t="s">
        <v>18143</v>
      </c>
      <c r="F27839" t="s">
        <v>86340</v>
      </c>
      <c r="G27839" t="s">
        <v>86341</v>
      </c>
      <c r="H27839">
        <v>-22.778082999999999</v>
      </c>
      <c r="I27839">
        <v>-43.414566999999998</v>
      </c>
    </row>
    <row r="27840" spans="1:9" x14ac:dyDescent="0.25">
      <c r="A27840" t="s">
        <v>86342</v>
      </c>
      <c r="B27840" t="s">
        <v>15663</v>
      </c>
      <c r="C27840" t="s">
        <v>13752</v>
      </c>
      <c r="D27840">
        <v>3302858</v>
      </c>
      <c r="E27840" t="s">
        <v>18143</v>
      </c>
      <c r="F27840" t="s">
        <v>18468</v>
      </c>
      <c r="G27840" t="s">
        <v>86343</v>
      </c>
      <c r="H27840">
        <v>-22.777992000000001</v>
      </c>
      <c r="I27840">
        <v>-43.414997</v>
      </c>
    </row>
    <row r="27841" spans="1:9" x14ac:dyDescent="0.25">
      <c r="A27841" t="s">
        <v>86344</v>
      </c>
      <c r="B27841" t="s">
        <v>15663</v>
      </c>
      <c r="C27841" t="s">
        <v>13752</v>
      </c>
      <c r="D27841">
        <v>3302858</v>
      </c>
      <c r="E27841" t="s">
        <v>18155</v>
      </c>
      <c r="F27841" t="s">
        <v>86345</v>
      </c>
      <c r="G27841" t="s">
        <v>86346</v>
      </c>
      <c r="H27841">
        <v>-22.777156999999999</v>
      </c>
      <c r="I27841">
        <v>-43.402045000000001</v>
      </c>
    </row>
    <row r="27842" spans="1:9" x14ac:dyDescent="0.25">
      <c r="A27842" t="s">
        <v>8268</v>
      </c>
      <c r="B27842" t="s">
        <v>15663</v>
      </c>
      <c r="C27842" t="s">
        <v>15818</v>
      </c>
      <c r="D27842">
        <v>3302908</v>
      </c>
      <c r="E27842" t="s">
        <v>18143</v>
      </c>
      <c r="F27842" t="s">
        <v>86347</v>
      </c>
      <c r="G27842" t="s">
        <v>86348</v>
      </c>
      <c r="H27842">
        <v>-22.454107</v>
      </c>
      <c r="I27842">
        <v>-43.469642999999998</v>
      </c>
    </row>
    <row r="27843" spans="1:9" x14ac:dyDescent="0.25">
      <c r="A27843" t="s">
        <v>86349</v>
      </c>
      <c r="B27843" t="s">
        <v>15663</v>
      </c>
      <c r="C27843" t="s">
        <v>15818</v>
      </c>
      <c r="D27843">
        <v>3302908</v>
      </c>
      <c r="E27843" t="s">
        <v>18143</v>
      </c>
      <c r="F27843" t="s">
        <v>18468</v>
      </c>
      <c r="G27843" t="s">
        <v>86350</v>
      </c>
      <c r="H27843">
        <v>-22.45439</v>
      </c>
      <c r="I27843">
        <v>-43.469143000000003</v>
      </c>
    </row>
    <row r="27844" spans="1:9" x14ac:dyDescent="0.25">
      <c r="A27844" t="s">
        <v>86351</v>
      </c>
      <c r="B27844" t="s">
        <v>15663</v>
      </c>
      <c r="C27844" t="s">
        <v>15818</v>
      </c>
      <c r="D27844">
        <v>3302908</v>
      </c>
      <c r="E27844" t="s">
        <v>18143</v>
      </c>
      <c r="F27844" t="s">
        <v>86352</v>
      </c>
      <c r="G27844" t="s">
        <v>86353</v>
      </c>
      <c r="H27844">
        <v>-22.453726</v>
      </c>
      <c r="I27844">
        <v>-43.469576000000004</v>
      </c>
    </row>
    <row r="27845" spans="1:9" x14ac:dyDescent="0.25">
      <c r="A27845" t="s">
        <v>86354</v>
      </c>
      <c r="B27845" t="s">
        <v>15663</v>
      </c>
      <c r="C27845" t="s">
        <v>15819</v>
      </c>
      <c r="D27845">
        <v>3303005</v>
      </c>
      <c r="E27845" t="s">
        <v>18143</v>
      </c>
      <c r="F27845" t="s">
        <v>86355</v>
      </c>
      <c r="G27845" t="s">
        <v>86356</v>
      </c>
      <c r="H27845">
        <v>-21.414787</v>
      </c>
      <c r="I27845">
        <v>-42.197848999999998</v>
      </c>
    </row>
    <row r="27846" spans="1:9" x14ac:dyDescent="0.25">
      <c r="A27846" t="s">
        <v>8346</v>
      </c>
      <c r="B27846" t="s">
        <v>15663</v>
      </c>
      <c r="C27846" t="s">
        <v>15819</v>
      </c>
      <c r="D27846">
        <v>3303005</v>
      </c>
      <c r="E27846" t="s">
        <v>18143</v>
      </c>
      <c r="F27846" t="s">
        <v>86357</v>
      </c>
      <c r="G27846" t="s">
        <v>86358</v>
      </c>
      <c r="H27846">
        <v>-21.414708999999998</v>
      </c>
      <c r="I27846">
        <v>-42.197189000000002</v>
      </c>
    </row>
    <row r="27847" spans="1:9" x14ac:dyDescent="0.25">
      <c r="A27847" t="s">
        <v>86359</v>
      </c>
      <c r="B27847" t="s">
        <v>15663</v>
      </c>
      <c r="C27847" t="s">
        <v>15819</v>
      </c>
      <c r="D27847">
        <v>3303005</v>
      </c>
      <c r="E27847" t="s">
        <v>18143</v>
      </c>
      <c r="F27847" t="s">
        <v>42133</v>
      </c>
      <c r="G27847" t="s">
        <v>86360</v>
      </c>
      <c r="H27847">
        <v>-21.403043</v>
      </c>
      <c r="I27847">
        <v>-42.186478000000001</v>
      </c>
    </row>
    <row r="27848" spans="1:9" x14ac:dyDescent="0.25">
      <c r="A27848" t="s">
        <v>86361</v>
      </c>
      <c r="B27848" t="s">
        <v>15663</v>
      </c>
      <c r="C27848" t="s">
        <v>15819</v>
      </c>
      <c r="D27848">
        <v>3303005</v>
      </c>
      <c r="E27848" t="s">
        <v>18143</v>
      </c>
      <c r="F27848" t="s">
        <v>86362</v>
      </c>
      <c r="G27848" t="s">
        <v>86363</v>
      </c>
      <c r="H27848">
        <v>-21.412323000000001</v>
      </c>
      <c r="I27848">
        <v>-42.196116000000004</v>
      </c>
    </row>
    <row r="27849" spans="1:9" x14ac:dyDescent="0.25">
      <c r="A27849" t="s">
        <v>8790</v>
      </c>
      <c r="B27849" t="s">
        <v>15663</v>
      </c>
      <c r="C27849" t="s">
        <v>15819</v>
      </c>
      <c r="D27849">
        <v>3303005</v>
      </c>
      <c r="E27849" t="s">
        <v>18143</v>
      </c>
      <c r="F27849" t="s">
        <v>86364</v>
      </c>
      <c r="G27849" t="s">
        <v>86365</v>
      </c>
      <c r="H27849">
        <v>-21.415375000000001</v>
      </c>
      <c r="I27849">
        <v>-42.195785000000001</v>
      </c>
    </row>
    <row r="27850" spans="1:9" x14ac:dyDescent="0.25">
      <c r="A27850" t="s">
        <v>8911</v>
      </c>
      <c r="B27850" t="s">
        <v>15663</v>
      </c>
      <c r="C27850" t="s">
        <v>15819</v>
      </c>
      <c r="D27850">
        <v>3303005</v>
      </c>
      <c r="E27850" t="s">
        <v>18143</v>
      </c>
      <c r="F27850" t="s">
        <v>86366</v>
      </c>
      <c r="G27850" t="s">
        <v>86367</v>
      </c>
      <c r="H27850">
        <v>-21.412398</v>
      </c>
      <c r="I27850">
        <v>-42.195996000000001</v>
      </c>
    </row>
    <row r="27851" spans="1:9" x14ac:dyDescent="0.25">
      <c r="A27851" t="s">
        <v>86368</v>
      </c>
      <c r="B27851" t="s">
        <v>15663</v>
      </c>
      <c r="C27851" t="s">
        <v>15819</v>
      </c>
      <c r="D27851">
        <v>3303005</v>
      </c>
      <c r="E27851" t="s">
        <v>18143</v>
      </c>
      <c r="F27851" t="s">
        <v>86369</v>
      </c>
      <c r="G27851" t="s">
        <v>86370</v>
      </c>
      <c r="H27851">
        <v>-21.411963</v>
      </c>
      <c r="I27851">
        <v>-42.196323999999997</v>
      </c>
    </row>
    <row r="27852" spans="1:9" x14ac:dyDescent="0.25">
      <c r="A27852" t="s">
        <v>86371</v>
      </c>
      <c r="B27852" t="s">
        <v>15663</v>
      </c>
      <c r="C27852" t="s">
        <v>15819</v>
      </c>
      <c r="D27852">
        <v>3303005</v>
      </c>
      <c r="E27852" t="s">
        <v>18155</v>
      </c>
      <c r="F27852" t="s">
        <v>86372</v>
      </c>
      <c r="G27852" t="s">
        <v>86373</v>
      </c>
      <c r="H27852">
        <v>-21.414738</v>
      </c>
      <c r="I27852">
        <v>-42.194364</v>
      </c>
    </row>
    <row r="27853" spans="1:9" x14ac:dyDescent="0.25">
      <c r="A27853" t="s">
        <v>86374</v>
      </c>
      <c r="B27853" t="s">
        <v>15663</v>
      </c>
      <c r="C27853" t="s">
        <v>15819</v>
      </c>
      <c r="D27853">
        <v>3303005</v>
      </c>
      <c r="E27853" t="s">
        <v>18155</v>
      </c>
      <c r="F27853" t="s">
        <v>86375</v>
      </c>
      <c r="G27853" t="s">
        <v>86376</v>
      </c>
      <c r="H27853">
        <v>-21.414648</v>
      </c>
      <c r="I27853">
        <v>-42.193336000000002</v>
      </c>
    </row>
    <row r="27854" spans="1:9" x14ac:dyDescent="0.25">
      <c r="A27854" t="s">
        <v>8988</v>
      </c>
      <c r="B27854" t="s">
        <v>15663</v>
      </c>
      <c r="C27854" t="s">
        <v>15819</v>
      </c>
      <c r="D27854">
        <v>3303005</v>
      </c>
      <c r="E27854" t="s">
        <v>18143</v>
      </c>
      <c r="F27854" t="s">
        <v>39403</v>
      </c>
      <c r="G27854" t="s">
        <v>86377</v>
      </c>
      <c r="H27854">
        <v>-21.404713000000001</v>
      </c>
      <c r="I27854">
        <v>-42.192489000000002</v>
      </c>
    </row>
    <row r="27855" spans="1:9" x14ac:dyDescent="0.25">
      <c r="A27855" t="s">
        <v>86378</v>
      </c>
      <c r="B27855" t="s">
        <v>15663</v>
      </c>
      <c r="C27855" t="s">
        <v>15820</v>
      </c>
      <c r="D27855">
        <v>3303104</v>
      </c>
      <c r="E27855" t="s">
        <v>18155</v>
      </c>
      <c r="F27855" t="s">
        <v>86379</v>
      </c>
      <c r="G27855" t="s">
        <v>86380</v>
      </c>
      <c r="H27855">
        <v>-21.036716999999999</v>
      </c>
      <c r="I27855">
        <v>-41.889159999999997</v>
      </c>
    </row>
    <row r="27856" spans="1:9" x14ac:dyDescent="0.25">
      <c r="A27856" t="s">
        <v>86381</v>
      </c>
      <c r="B27856" t="s">
        <v>15663</v>
      </c>
      <c r="C27856" t="s">
        <v>15821</v>
      </c>
      <c r="D27856">
        <v>3303203</v>
      </c>
      <c r="E27856" t="s">
        <v>18155</v>
      </c>
      <c r="F27856" t="s">
        <v>86382</v>
      </c>
      <c r="G27856" t="s">
        <v>86383</v>
      </c>
      <c r="H27856">
        <v>-22.817713999999999</v>
      </c>
      <c r="I27856">
        <v>-43.421177</v>
      </c>
    </row>
    <row r="27857" spans="1:9" x14ac:dyDescent="0.25">
      <c r="A27857" t="s">
        <v>9056</v>
      </c>
      <c r="B27857" t="s">
        <v>15663</v>
      </c>
      <c r="C27857" t="s">
        <v>15821</v>
      </c>
      <c r="D27857">
        <v>3303203</v>
      </c>
      <c r="E27857" t="s">
        <v>18143</v>
      </c>
      <c r="F27857" t="s">
        <v>18468</v>
      </c>
      <c r="G27857" t="s">
        <v>86384</v>
      </c>
      <c r="H27857">
        <v>-22.808603999999999</v>
      </c>
      <c r="I27857">
        <v>-43.416365999999996</v>
      </c>
    </row>
    <row r="27858" spans="1:9" x14ac:dyDescent="0.25">
      <c r="A27858" t="s">
        <v>86385</v>
      </c>
      <c r="B27858" t="s">
        <v>15663</v>
      </c>
      <c r="C27858" t="s">
        <v>15821</v>
      </c>
      <c r="D27858">
        <v>3303203</v>
      </c>
      <c r="E27858" t="s">
        <v>18143</v>
      </c>
      <c r="F27858" t="s">
        <v>86386</v>
      </c>
      <c r="G27858" t="s">
        <v>86387</v>
      </c>
      <c r="H27858">
        <v>-22.808517999999999</v>
      </c>
      <c r="I27858">
        <v>-43.416040000000002</v>
      </c>
    </row>
    <row r="27859" spans="1:9" x14ac:dyDescent="0.25">
      <c r="A27859" t="s">
        <v>86388</v>
      </c>
      <c r="B27859" t="s">
        <v>15663</v>
      </c>
      <c r="C27859" t="s">
        <v>15821</v>
      </c>
      <c r="D27859">
        <v>3303203</v>
      </c>
      <c r="E27859" t="s">
        <v>18143</v>
      </c>
      <c r="F27859" t="s">
        <v>20322</v>
      </c>
      <c r="G27859" t="s">
        <v>86389</v>
      </c>
      <c r="H27859">
        <v>-22.808444999999999</v>
      </c>
      <c r="I27859">
        <v>-43.416086</v>
      </c>
    </row>
    <row r="27860" spans="1:9" x14ac:dyDescent="0.25">
      <c r="A27860" t="s">
        <v>86390</v>
      </c>
      <c r="B27860" t="s">
        <v>15663</v>
      </c>
      <c r="C27860" t="s">
        <v>15821</v>
      </c>
      <c r="D27860">
        <v>3303203</v>
      </c>
      <c r="E27860" t="s">
        <v>18143</v>
      </c>
      <c r="F27860" t="s">
        <v>18468</v>
      </c>
      <c r="G27860" t="s">
        <v>86391</v>
      </c>
      <c r="H27860">
        <v>-22.808492000000001</v>
      </c>
      <c r="I27860">
        <v>-43.415998000000002</v>
      </c>
    </row>
    <row r="27861" spans="1:9" x14ac:dyDescent="0.25">
      <c r="A27861" t="s">
        <v>9008</v>
      </c>
      <c r="B27861" t="s">
        <v>15663</v>
      </c>
      <c r="C27861" t="s">
        <v>15821</v>
      </c>
      <c r="D27861">
        <v>3303203</v>
      </c>
      <c r="E27861" t="s">
        <v>18143</v>
      </c>
      <c r="F27861" t="s">
        <v>18468</v>
      </c>
      <c r="G27861" t="s">
        <v>86392</v>
      </c>
      <c r="H27861">
        <v>-22.808575000000001</v>
      </c>
      <c r="I27861">
        <v>-43.416153000000001</v>
      </c>
    </row>
    <row r="27862" spans="1:9" x14ac:dyDescent="0.25">
      <c r="A27862" t="s">
        <v>86393</v>
      </c>
      <c r="B27862" t="s">
        <v>15663</v>
      </c>
      <c r="C27862" t="s">
        <v>15821</v>
      </c>
      <c r="D27862">
        <v>3303203</v>
      </c>
      <c r="E27862" t="s">
        <v>18143</v>
      </c>
      <c r="F27862" t="s">
        <v>22080</v>
      </c>
      <c r="G27862" t="s">
        <v>86394</v>
      </c>
      <c r="H27862">
        <v>-22.808955999999998</v>
      </c>
      <c r="I27862">
        <v>-43.417589</v>
      </c>
    </row>
    <row r="27863" spans="1:9" x14ac:dyDescent="0.25">
      <c r="A27863" t="s">
        <v>86395</v>
      </c>
      <c r="B27863" t="s">
        <v>15663</v>
      </c>
      <c r="C27863" t="s">
        <v>15821</v>
      </c>
      <c r="D27863">
        <v>3303203</v>
      </c>
      <c r="E27863" t="s">
        <v>18143</v>
      </c>
      <c r="F27863" t="s">
        <v>86396</v>
      </c>
      <c r="G27863" t="s">
        <v>86397</v>
      </c>
      <c r="H27863">
        <v>-22.808827999999998</v>
      </c>
      <c r="I27863">
        <v>-43.416151999999997</v>
      </c>
    </row>
    <row r="27864" spans="1:9" x14ac:dyDescent="0.25">
      <c r="A27864" t="s">
        <v>86398</v>
      </c>
      <c r="B27864" t="s">
        <v>15663</v>
      </c>
      <c r="C27864" t="s">
        <v>15821</v>
      </c>
      <c r="D27864">
        <v>3303203</v>
      </c>
      <c r="E27864" t="s">
        <v>18155</v>
      </c>
      <c r="F27864" t="s">
        <v>86399</v>
      </c>
      <c r="G27864" t="s">
        <v>86400</v>
      </c>
      <c r="H27864">
        <v>-22.808952000000001</v>
      </c>
      <c r="I27864">
        <v>-43.416068000000003</v>
      </c>
    </row>
    <row r="27865" spans="1:9" x14ac:dyDescent="0.25">
      <c r="A27865" t="s">
        <v>7120</v>
      </c>
      <c r="B27865" t="s">
        <v>15663</v>
      </c>
      <c r="C27865" t="s">
        <v>15821</v>
      </c>
      <c r="D27865">
        <v>3303203</v>
      </c>
      <c r="E27865" t="s">
        <v>18143</v>
      </c>
      <c r="F27865" t="s">
        <v>22080</v>
      </c>
      <c r="G27865" t="s">
        <v>86401</v>
      </c>
      <c r="H27865">
        <v>-22.808795</v>
      </c>
      <c r="I27865">
        <v>-43.417293999999998</v>
      </c>
    </row>
    <row r="27866" spans="1:9" x14ac:dyDescent="0.25">
      <c r="A27866" t="s">
        <v>86402</v>
      </c>
      <c r="B27866" t="s">
        <v>15663</v>
      </c>
      <c r="C27866" t="s">
        <v>15821</v>
      </c>
      <c r="D27866">
        <v>3303203</v>
      </c>
      <c r="E27866" t="s">
        <v>18143</v>
      </c>
      <c r="F27866" t="s">
        <v>18468</v>
      </c>
      <c r="G27866" t="s">
        <v>86403</v>
      </c>
      <c r="H27866">
        <v>-22.809398999999999</v>
      </c>
      <c r="I27866">
        <v>-43.416378000000002</v>
      </c>
    </row>
    <row r="27867" spans="1:9" x14ac:dyDescent="0.25">
      <c r="A27867" t="s">
        <v>86404</v>
      </c>
      <c r="B27867" t="s">
        <v>15663</v>
      </c>
      <c r="C27867" t="s">
        <v>15821</v>
      </c>
      <c r="D27867">
        <v>3303203</v>
      </c>
      <c r="E27867" t="s">
        <v>18143</v>
      </c>
      <c r="F27867" t="s">
        <v>86405</v>
      </c>
      <c r="G27867" t="s">
        <v>86406</v>
      </c>
      <c r="H27867">
        <v>-22.798275</v>
      </c>
      <c r="I27867">
        <v>-43.411982999999999</v>
      </c>
    </row>
    <row r="27868" spans="1:9" x14ac:dyDescent="0.25">
      <c r="A27868" t="s">
        <v>86407</v>
      </c>
      <c r="B27868" t="s">
        <v>15663</v>
      </c>
      <c r="C27868" t="s">
        <v>15821</v>
      </c>
      <c r="D27868">
        <v>3303203</v>
      </c>
      <c r="E27868" t="s">
        <v>18143</v>
      </c>
      <c r="F27868" t="s">
        <v>86408</v>
      </c>
      <c r="G27868" t="s">
        <v>86409</v>
      </c>
      <c r="H27868">
        <v>-22.80921</v>
      </c>
      <c r="I27868">
        <v>-43.417749999999998</v>
      </c>
    </row>
    <row r="27869" spans="1:9" x14ac:dyDescent="0.25">
      <c r="A27869" t="s">
        <v>86410</v>
      </c>
      <c r="B27869" t="s">
        <v>15663</v>
      </c>
      <c r="C27869" t="s">
        <v>15821</v>
      </c>
      <c r="D27869">
        <v>3303203</v>
      </c>
      <c r="E27869" t="s">
        <v>18143</v>
      </c>
      <c r="F27869" t="s">
        <v>86411</v>
      </c>
      <c r="G27869" t="s">
        <v>86412</v>
      </c>
      <c r="H27869">
        <v>-22.809255</v>
      </c>
      <c r="I27869">
        <v>-43.417805000000001</v>
      </c>
    </row>
    <row r="27870" spans="1:9" x14ac:dyDescent="0.25">
      <c r="A27870" t="s">
        <v>7320</v>
      </c>
      <c r="B27870" t="s">
        <v>15663</v>
      </c>
      <c r="C27870" t="s">
        <v>15821</v>
      </c>
      <c r="D27870">
        <v>3303203</v>
      </c>
      <c r="E27870" t="s">
        <v>18155</v>
      </c>
      <c r="F27870" t="s">
        <v>86413</v>
      </c>
      <c r="G27870" t="s">
        <v>86414</v>
      </c>
      <c r="H27870">
        <v>-22.809674999999999</v>
      </c>
      <c r="I27870">
        <v>-43.427458999999999</v>
      </c>
    </row>
    <row r="27871" spans="1:9" x14ac:dyDescent="0.25">
      <c r="A27871" t="s">
        <v>86415</v>
      </c>
      <c r="B27871" t="s">
        <v>15663</v>
      </c>
      <c r="C27871" t="s">
        <v>15821</v>
      </c>
      <c r="D27871">
        <v>3303203</v>
      </c>
      <c r="E27871" t="s">
        <v>18143</v>
      </c>
      <c r="F27871" t="s">
        <v>86416</v>
      </c>
      <c r="G27871" t="s">
        <v>86417</v>
      </c>
      <c r="H27871">
        <v>-22.808368000000002</v>
      </c>
      <c r="I27871">
        <v>-43.417912000000001</v>
      </c>
    </row>
    <row r="27872" spans="1:9" x14ac:dyDescent="0.25">
      <c r="A27872" t="s">
        <v>86418</v>
      </c>
      <c r="B27872" t="s">
        <v>15663</v>
      </c>
      <c r="C27872" t="s">
        <v>15821</v>
      </c>
      <c r="D27872">
        <v>3303203</v>
      </c>
      <c r="E27872" t="s">
        <v>18155</v>
      </c>
      <c r="F27872" t="s">
        <v>86419</v>
      </c>
      <c r="G27872" t="s">
        <v>86420</v>
      </c>
      <c r="H27872">
        <v>-22.80829</v>
      </c>
      <c r="I27872">
        <v>-43.417726000000002</v>
      </c>
    </row>
    <row r="27873" spans="1:9" x14ac:dyDescent="0.25">
      <c r="A27873" t="s">
        <v>86421</v>
      </c>
      <c r="B27873" t="s">
        <v>15663</v>
      </c>
      <c r="C27873" t="s">
        <v>15821</v>
      </c>
      <c r="D27873">
        <v>3303203</v>
      </c>
      <c r="E27873" t="s">
        <v>18155</v>
      </c>
      <c r="F27873" t="s">
        <v>86422</v>
      </c>
      <c r="G27873" t="s">
        <v>86423</v>
      </c>
      <c r="H27873">
        <v>-22.80256</v>
      </c>
      <c r="I27873">
        <v>-43.418128000000003</v>
      </c>
    </row>
    <row r="27874" spans="1:9" x14ac:dyDescent="0.25">
      <c r="A27874" t="s">
        <v>86424</v>
      </c>
      <c r="B27874" t="s">
        <v>15663</v>
      </c>
      <c r="C27874" t="s">
        <v>15821</v>
      </c>
      <c r="D27874">
        <v>3303203</v>
      </c>
      <c r="E27874" t="s">
        <v>18143</v>
      </c>
      <c r="F27874" t="s">
        <v>19321</v>
      </c>
      <c r="G27874" t="s">
        <v>86425</v>
      </c>
      <c r="H27874">
        <v>-22.816804000000001</v>
      </c>
      <c r="I27874">
        <v>-43.411825999999998</v>
      </c>
    </row>
    <row r="27875" spans="1:9" x14ac:dyDescent="0.25">
      <c r="A27875" t="s">
        <v>86426</v>
      </c>
      <c r="B27875" t="s">
        <v>15663</v>
      </c>
      <c r="C27875" t="s">
        <v>15821</v>
      </c>
      <c r="D27875">
        <v>3303203</v>
      </c>
      <c r="E27875" t="s">
        <v>18143</v>
      </c>
      <c r="F27875" t="s">
        <v>86427</v>
      </c>
      <c r="G27875" t="s">
        <v>86428</v>
      </c>
      <c r="H27875">
        <v>-22.808903999999998</v>
      </c>
      <c r="I27875">
        <v>-43.416179</v>
      </c>
    </row>
    <row r="27876" spans="1:9" x14ac:dyDescent="0.25">
      <c r="A27876" t="s">
        <v>86429</v>
      </c>
      <c r="B27876" t="s">
        <v>15663</v>
      </c>
      <c r="C27876" t="s">
        <v>15821</v>
      </c>
      <c r="D27876">
        <v>3303203</v>
      </c>
      <c r="E27876" t="s">
        <v>18143</v>
      </c>
      <c r="F27876" t="s">
        <v>18335</v>
      </c>
      <c r="G27876" t="s">
        <v>86430</v>
      </c>
      <c r="H27876">
        <v>-22.807701999999999</v>
      </c>
      <c r="I27876">
        <v>-43.414504999999998</v>
      </c>
    </row>
    <row r="27877" spans="1:9" x14ac:dyDescent="0.25">
      <c r="A27877" t="s">
        <v>86431</v>
      </c>
      <c r="B27877" t="s">
        <v>15663</v>
      </c>
      <c r="C27877" t="s">
        <v>15821</v>
      </c>
      <c r="D27877">
        <v>3303203</v>
      </c>
      <c r="E27877" t="s">
        <v>18155</v>
      </c>
      <c r="F27877" t="s">
        <v>86432</v>
      </c>
      <c r="G27877" t="s">
        <v>86433</v>
      </c>
      <c r="H27877">
        <v>-22.808029000000001</v>
      </c>
      <c r="I27877">
        <v>-43.415016000000001</v>
      </c>
    </row>
    <row r="27878" spans="1:9" x14ac:dyDescent="0.25">
      <c r="A27878" t="s">
        <v>86434</v>
      </c>
      <c r="B27878" t="s">
        <v>15663</v>
      </c>
      <c r="C27878" t="s">
        <v>15821</v>
      </c>
      <c r="D27878">
        <v>3303203</v>
      </c>
      <c r="E27878" t="s">
        <v>18155</v>
      </c>
      <c r="F27878" t="s">
        <v>86435</v>
      </c>
      <c r="G27878" t="s">
        <v>86436</v>
      </c>
      <c r="H27878">
        <v>-22.807790000000001</v>
      </c>
      <c r="I27878">
        <v>-43.413632</v>
      </c>
    </row>
    <row r="27879" spans="1:9" x14ac:dyDescent="0.25">
      <c r="A27879" t="s">
        <v>86437</v>
      </c>
      <c r="B27879" t="s">
        <v>15663</v>
      </c>
      <c r="C27879" t="s">
        <v>15821</v>
      </c>
      <c r="D27879">
        <v>3303203</v>
      </c>
      <c r="E27879" t="s">
        <v>18155</v>
      </c>
      <c r="F27879" t="s">
        <v>86438</v>
      </c>
      <c r="G27879" t="s">
        <v>86439</v>
      </c>
      <c r="H27879">
        <v>-22.809280999999999</v>
      </c>
      <c r="I27879">
        <v>-43.416088999999999</v>
      </c>
    </row>
    <row r="27880" spans="1:9" x14ac:dyDescent="0.25">
      <c r="A27880" t="s">
        <v>8809</v>
      </c>
      <c r="B27880" t="s">
        <v>15663</v>
      </c>
      <c r="C27880" t="s">
        <v>15821</v>
      </c>
      <c r="D27880">
        <v>3303203</v>
      </c>
      <c r="E27880" t="s">
        <v>18143</v>
      </c>
      <c r="F27880" t="s">
        <v>86440</v>
      </c>
      <c r="G27880" t="s">
        <v>86439</v>
      </c>
      <c r="H27880">
        <v>-22.809280999999999</v>
      </c>
      <c r="I27880">
        <v>-43.416088999999999</v>
      </c>
    </row>
    <row r="27881" spans="1:9" x14ac:dyDescent="0.25">
      <c r="A27881" t="s">
        <v>9637</v>
      </c>
      <c r="B27881" t="s">
        <v>15663</v>
      </c>
      <c r="C27881" t="s">
        <v>15821</v>
      </c>
      <c r="D27881">
        <v>3303203</v>
      </c>
      <c r="E27881" t="s">
        <v>18143</v>
      </c>
      <c r="F27881" t="s">
        <v>86441</v>
      </c>
      <c r="G27881" t="s">
        <v>86442</v>
      </c>
      <c r="H27881">
        <v>-22.808999</v>
      </c>
      <c r="I27881">
        <v>-43.416452999999997</v>
      </c>
    </row>
    <row r="27882" spans="1:9" x14ac:dyDescent="0.25">
      <c r="A27882" t="s">
        <v>9633</v>
      </c>
      <c r="B27882" t="s">
        <v>15663</v>
      </c>
      <c r="C27882" t="s">
        <v>15821</v>
      </c>
      <c r="D27882">
        <v>3303203</v>
      </c>
      <c r="E27882" t="s">
        <v>18143</v>
      </c>
      <c r="F27882" t="s">
        <v>29257</v>
      </c>
      <c r="G27882" t="s">
        <v>86443</v>
      </c>
      <c r="H27882">
        <v>-22.806622000000001</v>
      </c>
      <c r="I27882">
        <v>-43.426246999999996</v>
      </c>
    </row>
    <row r="27883" spans="1:9" x14ac:dyDescent="0.25">
      <c r="A27883" t="s">
        <v>86444</v>
      </c>
      <c r="B27883" t="s">
        <v>15663</v>
      </c>
      <c r="C27883" t="s">
        <v>15821</v>
      </c>
      <c r="D27883">
        <v>3303203</v>
      </c>
      <c r="E27883" t="s">
        <v>18155</v>
      </c>
      <c r="F27883" t="s">
        <v>86445</v>
      </c>
      <c r="G27883" t="s">
        <v>86446</v>
      </c>
      <c r="H27883">
        <v>-22.802253</v>
      </c>
      <c r="I27883">
        <v>-43.407043999999999</v>
      </c>
    </row>
    <row r="27884" spans="1:9" x14ac:dyDescent="0.25">
      <c r="A27884" t="s">
        <v>9146</v>
      </c>
      <c r="B27884" t="s">
        <v>15663</v>
      </c>
      <c r="C27884" t="s">
        <v>15821</v>
      </c>
      <c r="D27884">
        <v>3303203</v>
      </c>
      <c r="E27884" t="s">
        <v>18143</v>
      </c>
      <c r="F27884" t="s">
        <v>52318</v>
      </c>
      <c r="G27884" t="s">
        <v>86447</v>
      </c>
      <c r="H27884">
        <v>-22.808309999999999</v>
      </c>
      <c r="I27884">
        <v>-43.415537999999998</v>
      </c>
    </row>
    <row r="27885" spans="1:9" x14ac:dyDescent="0.25">
      <c r="A27885" t="s">
        <v>86448</v>
      </c>
      <c r="B27885" t="s">
        <v>15663</v>
      </c>
      <c r="C27885" t="s">
        <v>15821</v>
      </c>
      <c r="D27885">
        <v>3303203</v>
      </c>
      <c r="E27885" t="s">
        <v>18143</v>
      </c>
      <c r="F27885" t="s">
        <v>86449</v>
      </c>
      <c r="G27885" t="s">
        <v>86450</v>
      </c>
      <c r="H27885">
        <v>-22.809539000000001</v>
      </c>
      <c r="I27885">
        <v>-43.416020000000003</v>
      </c>
    </row>
    <row r="27886" spans="1:9" x14ac:dyDescent="0.25">
      <c r="A27886" t="s">
        <v>86451</v>
      </c>
      <c r="B27886" t="s">
        <v>15663</v>
      </c>
      <c r="C27886" t="s">
        <v>15821</v>
      </c>
      <c r="D27886">
        <v>3303203</v>
      </c>
      <c r="E27886" t="s">
        <v>18155</v>
      </c>
      <c r="F27886" t="s">
        <v>86452</v>
      </c>
      <c r="G27886" t="s">
        <v>86453</v>
      </c>
      <c r="H27886">
        <v>-22.809142000000001</v>
      </c>
      <c r="I27886">
        <v>-43.417324999999998</v>
      </c>
    </row>
    <row r="27887" spans="1:9" x14ac:dyDescent="0.25">
      <c r="A27887" t="s">
        <v>86454</v>
      </c>
      <c r="B27887" t="s">
        <v>15663</v>
      </c>
      <c r="C27887" t="s">
        <v>15821</v>
      </c>
      <c r="D27887">
        <v>3303203</v>
      </c>
      <c r="E27887" t="s">
        <v>18143</v>
      </c>
      <c r="F27887" t="s">
        <v>86455</v>
      </c>
      <c r="G27887" t="s">
        <v>86456</v>
      </c>
      <c r="H27887">
        <v>-22.809972999999999</v>
      </c>
      <c r="I27887">
        <v>-43.416803999999999</v>
      </c>
    </row>
    <row r="27888" spans="1:9" x14ac:dyDescent="0.25">
      <c r="A27888" t="s">
        <v>86457</v>
      </c>
      <c r="B27888" t="s">
        <v>15663</v>
      </c>
      <c r="C27888" t="s">
        <v>15821</v>
      </c>
      <c r="D27888">
        <v>3303203</v>
      </c>
      <c r="E27888" t="s">
        <v>18155</v>
      </c>
      <c r="F27888" t="s">
        <v>86458</v>
      </c>
      <c r="G27888" t="s">
        <v>86459</v>
      </c>
      <c r="H27888">
        <v>-22.808630999999998</v>
      </c>
      <c r="I27888">
        <v>-43.416744000000001</v>
      </c>
    </row>
    <row r="27889" spans="1:9" x14ac:dyDescent="0.25">
      <c r="A27889" t="s">
        <v>86460</v>
      </c>
      <c r="B27889" t="s">
        <v>15663</v>
      </c>
      <c r="C27889" t="s">
        <v>15821</v>
      </c>
      <c r="D27889">
        <v>3303203</v>
      </c>
      <c r="E27889" t="s">
        <v>18143</v>
      </c>
      <c r="F27889" t="s">
        <v>86461</v>
      </c>
      <c r="G27889" t="s">
        <v>86462</v>
      </c>
      <c r="H27889">
        <v>-22.809206</v>
      </c>
      <c r="I27889">
        <v>-43.417662999999997</v>
      </c>
    </row>
    <row r="27890" spans="1:9" x14ac:dyDescent="0.25">
      <c r="A27890" t="s">
        <v>86463</v>
      </c>
      <c r="B27890" t="s">
        <v>15663</v>
      </c>
      <c r="C27890" t="s">
        <v>15821</v>
      </c>
      <c r="D27890">
        <v>3303203</v>
      </c>
      <c r="E27890" t="s">
        <v>18143</v>
      </c>
      <c r="F27890" t="s">
        <v>18616</v>
      </c>
      <c r="G27890" t="s">
        <v>86464</v>
      </c>
      <c r="H27890">
        <v>-22.817204</v>
      </c>
      <c r="I27890">
        <v>-43.412660000000002</v>
      </c>
    </row>
    <row r="27891" spans="1:9" x14ac:dyDescent="0.25">
      <c r="A27891" t="s">
        <v>86465</v>
      </c>
      <c r="B27891" t="s">
        <v>15663</v>
      </c>
      <c r="C27891" t="s">
        <v>15821</v>
      </c>
      <c r="D27891">
        <v>3303203</v>
      </c>
      <c r="E27891" t="s">
        <v>18155</v>
      </c>
      <c r="F27891" t="s">
        <v>86466</v>
      </c>
      <c r="G27891" t="s">
        <v>86467</v>
      </c>
      <c r="H27891">
        <v>-22.817647999999998</v>
      </c>
      <c r="I27891">
        <v>-43.421258999999999</v>
      </c>
    </row>
    <row r="27892" spans="1:9" x14ac:dyDescent="0.25">
      <c r="A27892" t="s">
        <v>86468</v>
      </c>
      <c r="B27892" t="s">
        <v>15663</v>
      </c>
      <c r="C27892" t="s">
        <v>15821</v>
      </c>
      <c r="D27892">
        <v>3303203</v>
      </c>
      <c r="E27892" t="s">
        <v>18143</v>
      </c>
      <c r="F27892" t="s">
        <v>22080</v>
      </c>
      <c r="G27892" t="s">
        <v>86469</v>
      </c>
      <c r="H27892">
        <v>-22.816990000000001</v>
      </c>
      <c r="I27892">
        <v>-43.411565000000003</v>
      </c>
    </row>
    <row r="27893" spans="1:9" x14ac:dyDescent="0.25">
      <c r="A27893" t="s">
        <v>86470</v>
      </c>
      <c r="B27893" t="s">
        <v>15663</v>
      </c>
      <c r="C27893" t="s">
        <v>15821</v>
      </c>
      <c r="D27893">
        <v>3303203</v>
      </c>
      <c r="E27893" t="s">
        <v>18143</v>
      </c>
      <c r="F27893" t="s">
        <v>18534</v>
      </c>
      <c r="G27893" t="s">
        <v>86471</v>
      </c>
      <c r="H27893">
        <v>-22.808153999999998</v>
      </c>
      <c r="I27893">
        <v>-43.415633</v>
      </c>
    </row>
    <row r="27894" spans="1:9" x14ac:dyDescent="0.25">
      <c r="A27894" t="s">
        <v>86472</v>
      </c>
      <c r="B27894" t="s">
        <v>15663</v>
      </c>
      <c r="C27894" t="s">
        <v>15821</v>
      </c>
      <c r="D27894">
        <v>3303203</v>
      </c>
      <c r="E27894" t="s">
        <v>18143</v>
      </c>
      <c r="F27894" t="s">
        <v>18144</v>
      </c>
      <c r="G27894" t="s">
        <v>86473</v>
      </c>
      <c r="H27894">
        <v>-22.808305000000001</v>
      </c>
      <c r="I27894">
        <v>-43.415886999999998</v>
      </c>
    </row>
    <row r="27895" spans="1:9" x14ac:dyDescent="0.25">
      <c r="A27895" t="s">
        <v>86474</v>
      </c>
      <c r="B27895" t="s">
        <v>15663</v>
      </c>
      <c r="C27895" t="s">
        <v>15821</v>
      </c>
      <c r="D27895">
        <v>3303203</v>
      </c>
      <c r="E27895" t="s">
        <v>18143</v>
      </c>
      <c r="F27895" t="s">
        <v>18401</v>
      </c>
      <c r="G27895" t="s">
        <v>86475</v>
      </c>
      <c r="H27895">
        <v>-22.808437000000001</v>
      </c>
      <c r="I27895">
        <v>-43.416386000000003</v>
      </c>
    </row>
    <row r="27896" spans="1:9" x14ac:dyDescent="0.25">
      <c r="A27896" t="s">
        <v>6795</v>
      </c>
      <c r="B27896" t="s">
        <v>15663</v>
      </c>
      <c r="C27896" t="s">
        <v>15821</v>
      </c>
      <c r="D27896">
        <v>3303203</v>
      </c>
      <c r="E27896" t="s">
        <v>18143</v>
      </c>
      <c r="F27896" t="s">
        <v>18468</v>
      </c>
      <c r="G27896" t="s">
        <v>86476</v>
      </c>
      <c r="H27896">
        <v>-22.808340000000001</v>
      </c>
      <c r="I27896">
        <v>-43.415975000000003</v>
      </c>
    </row>
    <row r="27897" spans="1:9" x14ac:dyDescent="0.25">
      <c r="A27897" t="s">
        <v>6857</v>
      </c>
      <c r="B27897" t="s">
        <v>15663</v>
      </c>
      <c r="C27897" t="s">
        <v>15821</v>
      </c>
      <c r="D27897">
        <v>3303203</v>
      </c>
      <c r="E27897" t="s">
        <v>18143</v>
      </c>
      <c r="F27897" t="s">
        <v>18468</v>
      </c>
      <c r="G27897" t="s">
        <v>86477</v>
      </c>
      <c r="H27897">
        <v>-22.808406999999999</v>
      </c>
      <c r="I27897">
        <v>-43.415339000000003</v>
      </c>
    </row>
    <row r="27898" spans="1:9" x14ac:dyDescent="0.25">
      <c r="A27898" t="s">
        <v>86478</v>
      </c>
      <c r="B27898" t="s">
        <v>15663</v>
      </c>
      <c r="C27898" t="s">
        <v>15821</v>
      </c>
      <c r="D27898">
        <v>3303203</v>
      </c>
      <c r="E27898" t="s">
        <v>18155</v>
      </c>
      <c r="F27898" t="s">
        <v>86479</v>
      </c>
      <c r="G27898" t="s">
        <v>86480</v>
      </c>
      <c r="H27898">
        <v>-22.808585000000001</v>
      </c>
      <c r="I27898">
        <v>-43.415323999999998</v>
      </c>
    </row>
    <row r="27899" spans="1:9" x14ac:dyDescent="0.25">
      <c r="A27899" t="s">
        <v>8488</v>
      </c>
      <c r="B27899" t="s">
        <v>15663</v>
      </c>
      <c r="C27899" t="s">
        <v>15821</v>
      </c>
      <c r="D27899">
        <v>3303203</v>
      </c>
      <c r="E27899" t="s">
        <v>18143</v>
      </c>
      <c r="F27899" t="s">
        <v>86481</v>
      </c>
      <c r="G27899" t="s">
        <v>86482</v>
      </c>
      <c r="H27899">
        <v>-22.809153999999999</v>
      </c>
      <c r="I27899">
        <v>-43.414769999999997</v>
      </c>
    </row>
    <row r="27900" spans="1:9" x14ac:dyDescent="0.25">
      <c r="A27900" t="s">
        <v>86483</v>
      </c>
      <c r="B27900" t="s">
        <v>15663</v>
      </c>
      <c r="C27900" t="s">
        <v>15821</v>
      </c>
      <c r="D27900">
        <v>3303203</v>
      </c>
      <c r="E27900" t="s">
        <v>18143</v>
      </c>
      <c r="F27900" t="s">
        <v>86484</v>
      </c>
      <c r="G27900" t="s">
        <v>86485</v>
      </c>
      <c r="H27900">
        <v>-22.810096999999999</v>
      </c>
      <c r="I27900">
        <v>-43.41554</v>
      </c>
    </row>
    <row r="27901" spans="1:9" x14ac:dyDescent="0.25">
      <c r="A27901" t="s">
        <v>6796</v>
      </c>
      <c r="B27901" t="s">
        <v>15663</v>
      </c>
      <c r="C27901" t="s">
        <v>15821</v>
      </c>
      <c r="D27901">
        <v>3303203</v>
      </c>
      <c r="E27901" t="s">
        <v>18155</v>
      </c>
      <c r="F27901" t="s">
        <v>86486</v>
      </c>
      <c r="G27901" t="s">
        <v>86487</v>
      </c>
      <c r="H27901">
        <v>-22.809839</v>
      </c>
      <c r="I27901">
        <v>-43.415666000000002</v>
      </c>
    </row>
    <row r="27902" spans="1:9" x14ac:dyDescent="0.25">
      <c r="A27902" t="s">
        <v>6812</v>
      </c>
      <c r="B27902" t="s">
        <v>15663</v>
      </c>
      <c r="C27902" t="s">
        <v>15821</v>
      </c>
      <c r="D27902">
        <v>3303203</v>
      </c>
      <c r="E27902" t="s">
        <v>18155</v>
      </c>
      <c r="F27902" t="s">
        <v>86488</v>
      </c>
      <c r="G27902" t="s">
        <v>86489</v>
      </c>
      <c r="H27902">
        <v>-22.809733000000001</v>
      </c>
      <c r="I27902">
        <v>-43.415567000000003</v>
      </c>
    </row>
    <row r="27903" spans="1:9" x14ac:dyDescent="0.25">
      <c r="A27903" t="s">
        <v>86490</v>
      </c>
      <c r="B27903" t="s">
        <v>15663</v>
      </c>
      <c r="C27903" t="s">
        <v>15821</v>
      </c>
      <c r="D27903">
        <v>3303203</v>
      </c>
      <c r="E27903" t="s">
        <v>18143</v>
      </c>
      <c r="F27903" t="s">
        <v>50223</v>
      </c>
      <c r="G27903" t="s">
        <v>86491</v>
      </c>
      <c r="H27903">
        <v>-22.810003999999999</v>
      </c>
      <c r="I27903">
        <v>-43.415495999999997</v>
      </c>
    </row>
    <row r="27904" spans="1:9" x14ac:dyDescent="0.25">
      <c r="A27904" t="s">
        <v>86492</v>
      </c>
      <c r="B27904" t="s">
        <v>15663</v>
      </c>
      <c r="C27904" t="s">
        <v>15821</v>
      </c>
      <c r="D27904">
        <v>3303203</v>
      </c>
      <c r="E27904" t="s">
        <v>18143</v>
      </c>
      <c r="F27904" t="s">
        <v>86493</v>
      </c>
      <c r="G27904" t="s">
        <v>86494</v>
      </c>
      <c r="H27904">
        <v>-22.810072000000002</v>
      </c>
      <c r="I27904">
        <v>-43.415377999999997</v>
      </c>
    </row>
    <row r="27905" spans="1:9" x14ac:dyDescent="0.25">
      <c r="A27905" t="s">
        <v>9514</v>
      </c>
      <c r="B27905" t="s">
        <v>15663</v>
      </c>
      <c r="C27905" t="s">
        <v>15821</v>
      </c>
      <c r="D27905">
        <v>3303203</v>
      </c>
      <c r="E27905" t="s">
        <v>18143</v>
      </c>
      <c r="F27905" t="s">
        <v>86495</v>
      </c>
      <c r="G27905" t="s">
        <v>86496</v>
      </c>
      <c r="H27905">
        <v>-22.808878</v>
      </c>
      <c r="I27905">
        <v>-43.416248000000003</v>
      </c>
    </row>
    <row r="27906" spans="1:9" x14ac:dyDescent="0.25">
      <c r="A27906" t="s">
        <v>9132</v>
      </c>
      <c r="B27906" t="s">
        <v>15663</v>
      </c>
      <c r="C27906" t="s">
        <v>15821</v>
      </c>
      <c r="D27906">
        <v>3303203</v>
      </c>
      <c r="E27906" t="s">
        <v>18143</v>
      </c>
      <c r="F27906" t="s">
        <v>22080</v>
      </c>
      <c r="G27906" t="s">
        <v>86497</v>
      </c>
      <c r="H27906">
        <v>-22.808630999999998</v>
      </c>
      <c r="I27906">
        <v>-43.416744000000001</v>
      </c>
    </row>
    <row r="27907" spans="1:9" x14ac:dyDescent="0.25">
      <c r="A27907" t="s">
        <v>9317</v>
      </c>
      <c r="B27907" t="s">
        <v>15663</v>
      </c>
      <c r="C27907" t="s">
        <v>15821</v>
      </c>
      <c r="D27907">
        <v>3303203</v>
      </c>
      <c r="E27907" t="s">
        <v>18143</v>
      </c>
      <c r="F27907" t="s">
        <v>86498</v>
      </c>
      <c r="G27907" t="s">
        <v>86499</v>
      </c>
      <c r="H27907">
        <v>-22.809661999999999</v>
      </c>
      <c r="I27907">
        <v>-43.418373000000003</v>
      </c>
    </row>
    <row r="27908" spans="1:9" x14ac:dyDescent="0.25">
      <c r="A27908" t="s">
        <v>9320</v>
      </c>
      <c r="B27908" t="s">
        <v>15663</v>
      </c>
      <c r="C27908" t="s">
        <v>15821</v>
      </c>
      <c r="D27908">
        <v>3303203</v>
      </c>
      <c r="E27908" t="s">
        <v>18143</v>
      </c>
      <c r="F27908" t="s">
        <v>86500</v>
      </c>
      <c r="G27908" t="s">
        <v>86501</v>
      </c>
      <c r="H27908">
        <v>-22.810365999999998</v>
      </c>
      <c r="I27908">
        <v>-43.417858000000003</v>
      </c>
    </row>
    <row r="27909" spans="1:9" x14ac:dyDescent="0.25">
      <c r="A27909" t="s">
        <v>86502</v>
      </c>
      <c r="B27909" t="s">
        <v>15663</v>
      </c>
      <c r="C27909" t="s">
        <v>15821</v>
      </c>
      <c r="D27909">
        <v>3303203</v>
      </c>
      <c r="E27909" t="s">
        <v>18143</v>
      </c>
      <c r="F27909" t="s">
        <v>86503</v>
      </c>
      <c r="G27909" t="s">
        <v>86504</v>
      </c>
      <c r="H27909">
        <v>-22.80987</v>
      </c>
      <c r="I27909">
        <v>-43.416795</v>
      </c>
    </row>
    <row r="27910" spans="1:9" x14ac:dyDescent="0.25">
      <c r="A27910" t="s">
        <v>86505</v>
      </c>
      <c r="B27910" t="s">
        <v>15663</v>
      </c>
      <c r="C27910" t="s">
        <v>15821</v>
      </c>
      <c r="D27910">
        <v>3303203</v>
      </c>
      <c r="E27910" t="s">
        <v>18143</v>
      </c>
      <c r="F27910" t="s">
        <v>23546</v>
      </c>
      <c r="G27910" t="s">
        <v>86506</v>
      </c>
      <c r="H27910">
        <v>-22.809725</v>
      </c>
      <c r="I27910">
        <v>-43.416857999999998</v>
      </c>
    </row>
    <row r="27911" spans="1:9" x14ac:dyDescent="0.25">
      <c r="A27911" t="s">
        <v>86507</v>
      </c>
      <c r="B27911" t="s">
        <v>15663</v>
      </c>
      <c r="C27911" t="s">
        <v>15821</v>
      </c>
      <c r="D27911">
        <v>3303203</v>
      </c>
      <c r="E27911" t="s">
        <v>18155</v>
      </c>
      <c r="F27911" t="s">
        <v>86508</v>
      </c>
      <c r="G27911" t="s">
        <v>86509</v>
      </c>
      <c r="H27911">
        <v>-22.808064999999999</v>
      </c>
      <c r="I27911">
        <v>-43.414577999999999</v>
      </c>
    </row>
    <row r="27912" spans="1:9" x14ac:dyDescent="0.25">
      <c r="A27912" t="s">
        <v>86510</v>
      </c>
      <c r="B27912" t="s">
        <v>15663</v>
      </c>
      <c r="C27912" t="s">
        <v>15821</v>
      </c>
      <c r="D27912">
        <v>3303203</v>
      </c>
      <c r="E27912" t="s">
        <v>18143</v>
      </c>
      <c r="F27912" t="s">
        <v>50876</v>
      </c>
      <c r="G27912" t="s">
        <v>86511</v>
      </c>
      <c r="H27912">
        <v>-22.807575</v>
      </c>
      <c r="I27912">
        <v>-43.414351000000003</v>
      </c>
    </row>
    <row r="27913" spans="1:9" x14ac:dyDescent="0.25">
      <c r="A27913" t="s">
        <v>86512</v>
      </c>
      <c r="B27913" t="s">
        <v>15663</v>
      </c>
      <c r="C27913" t="s">
        <v>15821</v>
      </c>
      <c r="D27913">
        <v>3303203</v>
      </c>
      <c r="E27913" t="s">
        <v>18143</v>
      </c>
      <c r="F27913" t="s">
        <v>86513</v>
      </c>
      <c r="G27913" t="s">
        <v>86514</v>
      </c>
      <c r="H27913">
        <v>-22.807583999999999</v>
      </c>
      <c r="I27913">
        <v>-43.414335000000001</v>
      </c>
    </row>
    <row r="27914" spans="1:9" x14ac:dyDescent="0.25">
      <c r="A27914" t="s">
        <v>86515</v>
      </c>
      <c r="B27914" t="s">
        <v>15663</v>
      </c>
      <c r="C27914" t="s">
        <v>15821</v>
      </c>
      <c r="D27914">
        <v>3303203</v>
      </c>
      <c r="E27914" t="s">
        <v>18155</v>
      </c>
      <c r="F27914" t="s">
        <v>86516</v>
      </c>
      <c r="G27914" t="s">
        <v>86447</v>
      </c>
      <c r="H27914">
        <v>-22.808309999999999</v>
      </c>
      <c r="I27914">
        <v>-43.415537999999998</v>
      </c>
    </row>
    <row r="27915" spans="1:9" x14ac:dyDescent="0.25">
      <c r="A27915" t="s">
        <v>86517</v>
      </c>
      <c r="B27915" t="s">
        <v>15663</v>
      </c>
      <c r="C27915" t="s">
        <v>15821</v>
      </c>
      <c r="D27915">
        <v>3303203</v>
      </c>
      <c r="E27915" t="s">
        <v>18143</v>
      </c>
      <c r="F27915" t="s">
        <v>86518</v>
      </c>
      <c r="G27915" t="s">
        <v>86519</v>
      </c>
      <c r="H27915">
        <v>-22.809002</v>
      </c>
      <c r="I27915">
        <v>-43.416567999999998</v>
      </c>
    </row>
    <row r="27916" spans="1:9" x14ac:dyDescent="0.25">
      <c r="A27916" t="s">
        <v>7129</v>
      </c>
      <c r="B27916" t="s">
        <v>15663</v>
      </c>
      <c r="C27916" t="s">
        <v>15821</v>
      </c>
      <c r="D27916">
        <v>3303203</v>
      </c>
      <c r="E27916" t="s">
        <v>18143</v>
      </c>
      <c r="F27916" t="s">
        <v>60606</v>
      </c>
      <c r="G27916" t="s">
        <v>86520</v>
      </c>
      <c r="H27916">
        <v>-22.809002</v>
      </c>
      <c r="I27916">
        <v>-43.416567999999998</v>
      </c>
    </row>
    <row r="27917" spans="1:9" x14ac:dyDescent="0.25">
      <c r="A27917" t="s">
        <v>86521</v>
      </c>
      <c r="B27917" t="s">
        <v>15663</v>
      </c>
      <c r="C27917" t="s">
        <v>15821</v>
      </c>
      <c r="D27917">
        <v>3303203</v>
      </c>
      <c r="E27917" t="s">
        <v>18143</v>
      </c>
      <c r="F27917" t="s">
        <v>79999</v>
      </c>
      <c r="G27917" t="s">
        <v>86522</v>
      </c>
      <c r="H27917">
        <v>-22.809002</v>
      </c>
      <c r="I27917">
        <v>-43.416567999999998</v>
      </c>
    </row>
    <row r="27918" spans="1:9" x14ac:dyDescent="0.25">
      <c r="A27918" t="s">
        <v>6888</v>
      </c>
      <c r="B27918" t="s">
        <v>15663</v>
      </c>
      <c r="C27918" t="s">
        <v>15821</v>
      </c>
      <c r="D27918">
        <v>3303203</v>
      </c>
      <c r="E27918" t="s">
        <v>18143</v>
      </c>
      <c r="F27918" t="s">
        <v>86523</v>
      </c>
      <c r="G27918" t="s">
        <v>86524</v>
      </c>
      <c r="H27918">
        <v>-22.809002</v>
      </c>
      <c r="I27918">
        <v>-43.416567999999998</v>
      </c>
    </row>
    <row r="27919" spans="1:9" x14ac:dyDescent="0.25">
      <c r="A27919" t="s">
        <v>86525</v>
      </c>
      <c r="B27919" t="s">
        <v>15663</v>
      </c>
      <c r="C27919" t="s">
        <v>15821</v>
      </c>
      <c r="D27919">
        <v>3303203</v>
      </c>
      <c r="E27919" t="s">
        <v>18143</v>
      </c>
      <c r="F27919" t="s">
        <v>86526</v>
      </c>
      <c r="G27919" t="s">
        <v>86527</v>
      </c>
      <c r="H27919">
        <v>-22.809002</v>
      </c>
      <c r="I27919">
        <v>-43.416567999999998</v>
      </c>
    </row>
    <row r="27920" spans="1:9" x14ac:dyDescent="0.25">
      <c r="A27920" t="s">
        <v>8704</v>
      </c>
      <c r="B27920" t="s">
        <v>15663</v>
      </c>
      <c r="C27920" t="s">
        <v>15821</v>
      </c>
      <c r="D27920">
        <v>3303203</v>
      </c>
      <c r="E27920" t="s">
        <v>18143</v>
      </c>
      <c r="F27920" t="s">
        <v>86528</v>
      </c>
      <c r="G27920" t="s">
        <v>86529</v>
      </c>
      <c r="H27920">
        <v>-22.809002</v>
      </c>
      <c r="I27920">
        <v>-43.416567999999998</v>
      </c>
    </row>
    <row r="27921" spans="1:9" x14ac:dyDescent="0.25">
      <c r="A27921" t="s">
        <v>86530</v>
      </c>
      <c r="B27921" t="s">
        <v>15663</v>
      </c>
      <c r="C27921" t="s">
        <v>15821</v>
      </c>
      <c r="D27921">
        <v>3303203</v>
      </c>
      <c r="E27921" t="s">
        <v>18143</v>
      </c>
      <c r="F27921" t="s">
        <v>86531</v>
      </c>
      <c r="G27921" t="s">
        <v>86532</v>
      </c>
      <c r="H27921">
        <v>-22.809002</v>
      </c>
      <c r="I27921">
        <v>-43.416567999999998</v>
      </c>
    </row>
    <row r="27922" spans="1:9" x14ac:dyDescent="0.25">
      <c r="A27922" t="s">
        <v>86533</v>
      </c>
      <c r="B27922" t="s">
        <v>15663</v>
      </c>
      <c r="C27922" t="s">
        <v>15821</v>
      </c>
      <c r="D27922">
        <v>3303203</v>
      </c>
      <c r="E27922" t="s">
        <v>18143</v>
      </c>
      <c r="F27922" t="s">
        <v>86534</v>
      </c>
      <c r="G27922" t="s">
        <v>86535</v>
      </c>
      <c r="H27922">
        <v>-22.809002</v>
      </c>
      <c r="I27922">
        <v>-43.416567999999998</v>
      </c>
    </row>
    <row r="27923" spans="1:9" x14ac:dyDescent="0.25">
      <c r="A27923" t="s">
        <v>86536</v>
      </c>
      <c r="B27923" t="s">
        <v>15663</v>
      </c>
      <c r="C27923" t="s">
        <v>15821</v>
      </c>
      <c r="D27923">
        <v>3303203</v>
      </c>
      <c r="E27923" t="s">
        <v>18143</v>
      </c>
      <c r="F27923" t="s">
        <v>25238</v>
      </c>
      <c r="G27923" t="s">
        <v>86537</v>
      </c>
      <c r="H27923">
        <v>-22.809187999999999</v>
      </c>
      <c r="I27923">
        <v>-43.416207</v>
      </c>
    </row>
    <row r="27924" spans="1:9" x14ac:dyDescent="0.25">
      <c r="A27924" t="s">
        <v>86538</v>
      </c>
      <c r="B27924" t="s">
        <v>15663</v>
      </c>
      <c r="C27924" t="s">
        <v>15821</v>
      </c>
      <c r="D27924">
        <v>3303203</v>
      </c>
      <c r="E27924" t="s">
        <v>18143</v>
      </c>
      <c r="F27924" t="s">
        <v>86539</v>
      </c>
      <c r="G27924" t="s">
        <v>86540</v>
      </c>
      <c r="H27924">
        <v>-22.809002</v>
      </c>
      <c r="I27924">
        <v>-43.416567999999998</v>
      </c>
    </row>
    <row r="27925" spans="1:9" x14ac:dyDescent="0.25">
      <c r="A27925" t="s">
        <v>86541</v>
      </c>
      <c r="B27925" t="s">
        <v>15663</v>
      </c>
      <c r="C27925" t="s">
        <v>15821</v>
      </c>
      <c r="D27925">
        <v>3303203</v>
      </c>
      <c r="E27925" t="s">
        <v>18155</v>
      </c>
      <c r="F27925" t="s">
        <v>86542</v>
      </c>
      <c r="G27925" t="s">
        <v>86543</v>
      </c>
      <c r="H27925">
        <v>-22.802572000000001</v>
      </c>
      <c r="I27925">
        <v>-43.406722000000002</v>
      </c>
    </row>
    <row r="27926" spans="1:9" x14ac:dyDescent="0.25">
      <c r="A27926" t="s">
        <v>8453</v>
      </c>
      <c r="B27926" t="s">
        <v>15663</v>
      </c>
      <c r="C27926" t="s">
        <v>15821</v>
      </c>
      <c r="D27926">
        <v>3303203</v>
      </c>
      <c r="E27926" t="s">
        <v>18143</v>
      </c>
      <c r="F27926" t="s">
        <v>20104</v>
      </c>
      <c r="G27926" t="s">
        <v>86544</v>
      </c>
      <c r="H27926">
        <v>-22.809002</v>
      </c>
      <c r="I27926">
        <v>-43.416567999999998</v>
      </c>
    </row>
    <row r="27927" spans="1:9" x14ac:dyDescent="0.25">
      <c r="A27927" t="s">
        <v>86545</v>
      </c>
      <c r="B27927" t="s">
        <v>15663</v>
      </c>
      <c r="C27927" t="s">
        <v>15822</v>
      </c>
      <c r="D27927">
        <v>3303302</v>
      </c>
      <c r="E27927" t="s">
        <v>18155</v>
      </c>
      <c r="F27927" t="s">
        <v>86546</v>
      </c>
      <c r="G27927" t="s">
        <v>86547</v>
      </c>
      <c r="H27927">
        <v>-22.889496999999999</v>
      </c>
      <c r="I27927">
        <v>-43.118526000000003</v>
      </c>
    </row>
    <row r="27928" spans="1:9" x14ac:dyDescent="0.25">
      <c r="A27928" t="s">
        <v>86548</v>
      </c>
      <c r="B27928" t="s">
        <v>15663</v>
      </c>
      <c r="C27928" t="s">
        <v>15822</v>
      </c>
      <c r="D27928">
        <v>3303302</v>
      </c>
      <c r="E27928" t="s">
        <v>18143</v>
      </c>
      <c r="F27928" t="s">
        <v>86549</v>
      </c>
      <c r="G27928" t="s">
        <v>86550</v>
      </c>
      <c r="H27928">
        <v>-22.907857</v>
      </c>
      <c r="I27928">
        <v>-43.103802999999999</v>
      </c>
    </row>
    <row r="27929" spans="1:9" x14ac:dyDescent="0.25">
      <c r="A27929" t="s">
        <v>86551</v>
      </c>
      <c r="B27929" t="s">
        <v>15663</v>
      </c>
      <c r="C27929" t="s">
        <v>15822</v>
      </c>
      <c r="D27929">
        <v>3303302</v>
      </c>
      <c r="E27929" t="s">
        <v>18143</v>
      </c>
      <c r="F27929" t="s">
        <v>86552</v>
      </c>
      <c r="G27929" t="s">
        <v>86553</v>
      </c>
      <c r="H27929">
        <v>-22.901503999999999</v>
      </c>
      <c r="I27929">
        <v>-43.113633</v>
      </c>
    </row>
    <row r="27930" spans="1:9" x14ac:dyDescent="0.25">
      <c r="A27930" t="s">
        <v>8466</v>
      </c>
      <c r="B27930" t="s">
        <v>15663</v>
      </c>
      <c r="C27930" t="s">
        <v>15822</v>
      </c>
      <c r="D27930">
        <v>3303302</v>
      </c>
      <c r="E27930" t="s">
        <v>18155</v>
      </c>
      <c r="F27930" t="s">
        <v>86554</v>
      </c>
      <c r="G27930" t="s">
        <v>86555</v>
      </c>
      <c r="H27930">
        <v>-22.906545000000001</v>
      </c>
      <c r="I27930">
        <v>-43.102964999999998</v>
      </c>
    </row>
    <row r="27931" spans="1:9" x14ac:dyDescent="0.25">
      <c r="A27931" t="s">
        <v>86556</v>
      </c>
      <c r="B27931" t="s">
        <v>15663</v>
      </c>
      <c r="C27931" t="s">
        <v>15822</v>
      </c>
      <c r="D27931">
        <v>3303302</v>
      </c>
      <c r="E27931" t="s">
        <v>18143</v>
      </c>
      <c r="F27931" t="s">
        <v>38186</v>
      </c>
      <c r="G27931" t="s">
        <v>86557</v>
      </c>
      <c r="H27931">
        <v>-22.905290999999998</v>
      </c>
      <c r="I27931">
        <v>-43.105316999999999</v>
      </c>
    </row>
    <row r="27932" spans="1:9" x14ac:dyDescent="0.25">
      <c r="A27932" t="s">
        <v>86558</v>
      </c>
      <c r="B27932" t="s">
        <v>15663</v>
      </c>
      <c r="C27932" t="s">
        <v>15822</v>
      </c>
      <c r="D27932">
        <v>3303302</v>
      </c>
      <c r="E27932" t="s">
        <v>18143</v>
      </c>
      <c r="F27932" t="s">
        <v>18534</v>
      </c>
      <c r="G27932" t="s">
        <v>86559</v>
      </c>
      <c r="H27932">
        <v>-22.903976</v>
      </c>
      <c r="I27932">
        <v>-43.100233000000003</v>
      </c>
    </row>
    <row r="27933" spans="1:9" x14ac:dyDescent="0.25">
      <c r="A27933" t="s">
        <v>86560</v>
      </c>
      <c r="B27933" t="s">
        <v>15663</v>
      </c>
      <c r="C27933" t="s">
        <v>15822</v>
      </c>
      <c r="D27933">
        <v>3303302</v>
      </c>
      <c r="E27933" t="s">
        <v>18143</v>
      </c>
      <c r="F27933" t="s">
        <v>20589</v>
      </c>
      <c r="G27933" t="s">
        <v>86561</v>
      </c>
      <c r="H27933">
        <v>-22.904001000000001</v>
      </c>
      <c r="I27933">
        <v>-43.100171000000003</v>
      </c>
    </row>
    <row r="27934" spans="1:9" x14ac:dyDescent="0.25">
      <c r="A27934" t="s">
        <v>6763</v>
      </c>
      <c r="B27934" t="s">
        <v>15663</v>
      </c>
      <c r="C27934" t="s">
        <v>15822</v>
      </c>
      <c r="D27934">
        <v>3303302</v>
      </c>
      <c r="E27934" t="s">
        <v>18143</v>
      </c>
      <c r="F27934" t="s">
        <v>86562</v>
      </c>
      <c r="G27934" t="s">
        <v>86563</v>
      </c>
      <c r="H27934">
        <v>-22.903122</v>
      </c>
      <c r="I27934">
        <v>-43.115400000000001</v>
      </c>
    </row>
    <row r="27935" spans="1:9" x14ac:dyDescent="0.25">
      <c r="A27935" t="s">
        <v>86564</v>
      </c>
      <c r="B27935" t="s">
        <v>15663</v>
      </c>
      <c r="C27935" t="s">
        <v>15822</v>
      </c>
      <c r="D27935">
        <v>3303302</v>
      </c>
      <c r="E27935" t="s">
        <v>18143</v>
      </c>
      <c r="F27935" t="s">
        <v>86565</v>
      </c>
      <c r="G27935" t="s">
        <v>86566</v>
      </c>
      <c r="H27935">
        <v>-22.907473</v>
      </c>
      <c r="I27935">
        <v>-43.110086000000003</v>
      </c>
    </row>
    <row r="27936" spans="1:9" x14ac:dyDescent="0.25">
      <c r="A27936" t="s">
        <v>86567</v>
      </c>
      <c r="B27936" t="s">
        <v>15663</v>
      </c>
      <c r="C27936" t="s">
        <v>15822</v>
      </c>
      <c r="D27936">
        <v>3303302</v>
      </c>
      <c r="E27936" t="s">
        <v>18143</v>
      </c>
      <c r="F27936" t="s">
        <v>19747</v>
      </c>
      <c r="G27936" t="s">
        <v>86568</v>
      </c>
      <c r="H27936">
        <v>-22.905839</v>
      </c>
      <c r="I27936">
        <v>-43.131312000000001</v>
      </c>
    </row>
    <row r="27937" spans="1:9" x14ac:dyDescent="0.25">
      <c r="A27937" t="s">
        <v>7149</v>
      </c>
      <c r="B27937" t="s">
        <v>15663</v>
      </c>
      <c r="C27937" t="s">
        <v>15822</v>
      </c>
      <c r="D27937">
        <v>3303302</v>
      </c>
      <c r="E27937" t="s">
        <v>18155</v>
      </c>
      <c r="F27937" t="s">
        <v>38364</v>
      </c>
      <c r="G27937" t="s">
        <v>86569</v>
      </c>
      <c r="H27937">
        <v>-22.895022000000001</v>
      </c>
      <c r="I27937">
        <v>-43.120356999999998</v>
      </c>
    </row>
    <row r="27938" spans="1:9" x14ac:dyDescent="0.25">
      <c r="A27938" t="s">
        <v>9495</v>
      </c>
      <c r="B27938" t="s">
        <v>15663</v>
      </c>
      <c r="C27938" t="s">
        <v>15822</v>
      </c>
      <c r="D27938">
        <v>3303302</v>
      </c>
      <c r="E27938" t="s">
        <v>18143</v>
      </c>
      <c r="F27938" t="s">
        <v>18468</v>
      </c>
      <c r="G27938" t="s">
        <v>86570</v>
      </c>
      <c r="H27938">
        <v>-22.889987000000001</v>
      </c>
      <c r="I27938">
        <v>-43.119062999999997</v>
      </c>
    </row>
    <row r="27939" spans="1:9" x14ac:dyDescent="0.25">
      <c r="A27939" t="s">
        <v>86571</v>
      </c>
      <c r="B27939" t="s">
        <v>15663</v>
      </c>
      <c r="C27939" t="s">
        <v>15822</v>
      </c>
      <c r="D27939">
        <v>3303302</v>
      </c>
      <c r="E27939" t="s">
        <v>18155</v>
      </c>
      <c r="F27939" t="s">
        <v>86572</v>
      </c>
      <c r="G27939" t="s">
        <v>86573</v>
      </c>
      <c r="H27939">
        <v>-22.906811000000001</v>
      </c>
      <c r="I27939">
        <v>-43.109260999999996</v>
      </c>
    </row>
    <row r="27940" spans="1:9" x14ac:dyDescent="0.25">
      <c r="A27940" t="s">
        <v>86574</v>
      </c>
      <c r="B27940" t="s">
        <v>15663</v>
      </c>
      <c r="C27940" t="s">
        <v>15822</v>
      </c>
      <c r="D27940">
        <v>3303302</v>
      </c>
      <c r="E27940" t="s">
        <v>18143</v>
      </c>
      <c r="F27940" t="s">
        <v>55951</v>
      </c>
      <c r="G27940" t="s">
        <v>86575</v>
      </c>
      <c r="H27940">
        <v>-22.904332</v>
      </c>
      <c r="I27940">
        <v>-43.100529000000002</v>
      </c>
    </row>
    <row r="27941" spans="1:9" x14ac:dyDescent="0.25">
      <c r="A27941" t="s">
        <v>86576</v>
      </c>
      <c r="B27941" t="s">
        <v>15663</v>
      </c>
      <c r="C27941" t="s">
        <v>15822</v>
      </c>
      <c r="D27941">
        <v>3303302</v>
      </c>
      <c r="E27941" t="s">
        <v>18155</v>
      </c>
      <c r="F27941" t="s">
        <v>86577</v>
      </c>
      <c r="G27941" t="s">
        <v>86578</v>
      </c>
      <c r="H27941">
        <v>-22.871803</v>
      </c>
      <c r="I27941">
        <v>-43.095410999999999</v>
      </c>
    </row>
    <row r="27942" spans="1:9" x14ac:dyDescent="0.25">
      <c r="A27942" t="s">
        <v>9287</v>
      </c>
      <c r="B27942" t="s">
        <v>15663</v>
      </c>
      <c r="C27942" t="s">
        <v>15822</v>
      </c>
      <c r="D27942">
        <v>3303302</v>
      </c>
      <c r="E27942" t="s">
        <v>18155</v>
      </c>
      <c r="F27942" t="s">
        <v>86579</v>
      </c>
      <c r="G27942" t="s">
        <v>86580</v>
      </c>
      <c r="H27942">
        <v>-22.871786</v>
      </c>
      <c r="I27942">
        <v>-43.095315999999997</v>
      </c>
    </row>
    <row r="27943" spans="1:9" x14ac:dyDescent="0.25">
      <c r="A27943" t="s">
        <v>86581</v>
      </c>
      <c r="B27943" t="s">
        <v>15663</v>
      </c>
      <c r="C27943" t="s">
        <v>15822</v>
      </c>
      <c r="D27943">
        <v>3303302</v>
      </c>
      <c r="E27943" t="s">
        <v>18155</v>
      </c>
      <c r="F27943" t="s">
        <v>86582</v>
      </c>
      <c r="G27943" t="s">
        <v>86583</v>
      </c>
      <c r="H27943">
        <v>-22.876183999999999</v>
      </c>
      <c r="I27943">
        <v>-43.086919000000002</v>
      </c>
    </row>
    <row r="27944" spans="1:9" x14ac:dyDescent="0.25">
      <c r="A27944" t="s">
        <v>9546</v>
      </c>
      <c r="B27944" t="s">
        <v>15663</v>
      </c>
      <c r="C27944" t="s">
        <v>15822</v>
      </c>
      <c r="D27944">
        <v>3303302</v>
      </c>
      <c r="E27944" t="s">
        <v>18155</v>
      </c>
      <c r="F27944" t="s">
        <v>18569</v>
      </c>
      <c r="G27944" t="s">
        <v>86584</v>
      </c>
      <c r="H27944">
        <v>-22.897732000000001</v>
      </c>
      <c r="I27944">
        <v>-43.104073999999997</v>
      </c>
    </row>
    <row r="27945" spans="1:9" x14ac:dyDescent="0.25">
      <c r="A27945" t="s">
        <v>86585</v>
      </c>
      <c r="B27945" t="s">
        <v>15663</v>
      </c>
      <c r="C27945" t="s">
        <v>15822</v>
      </c>
      <c r="D27945">
        <v>3303302</v>
      </c>
      <c r="E27945" t="s">
        <v>18155</v>
      </c>
      <c r="F27945" t="s">
        <v>86586</v>
      </c>
      <c r="G27945" t="s">
        <v>86587</v>
      </c>
      <c r="H27945">
        <v>-22.869132</v>
      </c>
      <c r="I27945">
        <v>-43.103636999999999</v>
      </c>
    </row>
    <row r="27946" spans="1:9" x14ac:dyDescent="0.25">
      <c r="A27946" t="s">
        <v>8546</v>
      </c>
      <c r="B27946" t="s">
        <v>15663</v>
      </c>
      <c r="C27946" t="s">
        <v>15822</v>
      </c>
      <c r="D27946">
        <v>3303302</v>
      </c>
      <c r="E27946" t="s">
        <v>18143</v>
      </c>
      <c r="F27946" t="s">
        <v>86588</v>
      </c>
      <c r="G27946" t="s">
        <v>86589</v>
      </c>
      <c r="H27946">
        <v>-22.882066999999999</v>
      </c>
      <c r="I27946">
        <v>-43.108930000000001</v>
      </c>
    </row>
    <row r="27947" spans="1:9" x14ac:dyDescent="0.25">
      <c r="A27947" t="s">
        <v>7108</v>
      </c>
      <c r="B27947" t="s">
        <v>15663</v>
      </c>
      <c r="C27947" t="s">
        <v>15822</v>
      </c>
      <c r="D27947">
        <v>3303302</v>
      </c>
      <c r="E27947" t="s">
        <v>18155</v>
      </c>
      <c r="F27947" t="s">
        <v>86590</v>
      </c>
      <c r="G27947" t="s">
        <v>86591</v>
      </c>
      <c r="H27947">
        <v>-22.906889</v>
      </c>
      <c r="I27947">
        <v>-43.101286999999999</v>
      </c>
    </row>
    <row r="27948" spans="1:9" x14ac:dyDescent="0.25">
      <c r="A27948" t="s">
        <v>86592</v>
      </c>
      <c r="B27948" t="s">
        <v>15663</v>
      </c>
      <c r="C27948" t="s">
        <v>15822</v>
      </c>
      <c r="D27948">
        <v>3303302</v>
      </c>
      <c r="E27948" t="s">
        <v>18155</v>
      </c>
      <c r="F27948" t="s">
        <v>86590</v>
      </c>
      <c r="G27948" t="s">
        <v>86593</v>
      </c>
      <c r="H27948">
        <v>-22.906572000000001</v>
      </c>
      <c r="I27948">
        <v>-43.101602</v>
      </c>
    </row>
    <row r="27949" spans="1:9" x14ac:dyDescent="0.25">
      <c r="A27949" t="s">
        <v>8843</v>
      </c>
      <c r="B27949" t="s">
        <v>15663</v>
      </c>
      <c r="C27949" t="s">
        <v>15822</v>
      </c>
      <c r="D27949">
        <v>3303302</v>
      </c>
      <c r="E27949" t="s">
        <v>18143</v>
      </c>
      <c r="F27949" t="s">
        <v>86594</v>
      </c>
      <c r="G27949" t="s">
        <v>86595</v>
      </c>
      <c r="H27949">
        <v>-22.895202999999999</v>
      </c>
      <c r="I27949">
        <v>-43.111099000000003</v>
      </c>
    </row>
    <row r="27950" spans="1:9" x14ac:dyDescent="0.25">
      <c r="A27950" t="s">
        <v>86596</v>
      </c>
      <c r="B27950" t="s">
        <v>15663</v>
      </c>
      <c r="C27950" t="s">
        <v>15822</v>
      </c>
      <c r="D27950">
        <v>3303302</v>
      </c>
      <c r="E27950" t="s">
        <v>18143</v>
      </c>
      <c r="F27950" t="s">
        <v>86597</v>
      </c>
      <c r="G27950" t="s">
        <v>86598</v>
      </c>
      <c r="H27950">
        <v>-22.868855</v>
      </c>
      <c r="I27950">
        <v>-43.069395999999998</v>
      </c>
    </row>
    <row r="27951" spans="1:9" x14ac:dyDescent="0.25">
      <c r="A27951" t="s">
        <v>8996</v>
      </c>
      <c r="B27951" t="s">
        <v>15663</v>
      </c>
      <c r="C27951" t="s">
        <v>15822</v>
      </c>
      <c r="D27951">
        <v>3303302</v>
      </c>
      <c r="E27951" t="s">
        <v>18155</v>
      </c>
      <c r="F27951" t="s">
        <v>86599</v>
      </c>
      <c r="G27951" t="s">
        <v>86598</v>
      </c>
      <c r="H27951">
        <v>-22.868842999999998</v>
      </c>
      <c r="I27951">
        <v>-43.069553999999997</v>
      </c>
    </row>
    <row r="27952" spans="1:9" x14ac:dyDescent="0.25">
      <c r="A27952" t="s">
        <v>86600</v>
      </c>
      <c r="B27952" t="s">
        <v>15663</v>
      </c>
      <c r="C27952" t="s">
        <v>15822</v>
      </c>
      <c r="D27952">
        <v>3303302</v>
      </c>
      <c r="E27952" t="s">
        <v>18143</v>
      </c>
      <c r="F27952" t="s">
        <v>86601</v>
      </c>
      <c r="G27952" t="s">
        <v>86602</v>
      </c>
      <c r="H27952">
        <v>-22.903164</v>
      </c>
      <c r="I27952">
        <v>-43.099434000000002</v>
      </c>
    </row>
    <row r="27953" spans="1:9" x14ac:dyDescent="0.25">
      <c r="A27953" t="s">
        <v>86603</v>
      </c>
      <c r="B27953" t="s">
        <v>15663</v>
      </c>
      <c r="C27953" t="s">
        <v>15822</v>
      </c>
      <c r="D27953">
        <v>3303302</v>
      </c>
      <c r="E27953" t="s">
        <v>18155</v>
      </c>
      <c r="F27953" t="s">
        <v>86604</v>
      </c>
      <c r="G27953" t="s">
        <v>86598</v>
      </c>
      <c r="H27953">
        <v>-22.868490999999999</v>
      </c>
      <c r="I27953">
        <v>-43.069277999999997</v>
      </c>
    </row>
    <row r="27954" spans="1:9" x14ac:dyDescent="0.25">
      <c r="A27954" t="s">
        <v>9255</v>
      </c>
      <c r="B27954" t="s">
        <v>15663</v>
      </c>
      <c r="C27954" t="s">
        <v>15822</v>
      </c>
      <c r="D27954">
        <v>3303302</v>
      </c>
      <c r="E27954" t="s">
        <v>18143</v>
      </c>
      <c r="F27954" t="s">
        <v>86605</v>
      </c>
      <c r="G27954" t="s">
        <v>86606</v>
      </c>
      <c r="H27954">
        <v>-22.916508</v>
      </c>
      <c r="I27954">
        <v>-43.091926000000001</v>
      </c>
    </row>
    <row r="27955" spans="1:9" x14ac:dyDescent="0.25">
      <c r="A27955" t="s">
        <v>86607</v>
      </c>
      <c r="B27955" t="s">
        <v>15663</v>
      </c>
      <c r="C27955" t="s">
        <v>15822</v>
      </c>
      <c r="D27955">
        <v>3303302</v>
      </c>
      <c r="E27955" t="s">
        <v>18155</v>
      </c>
      <c r="F27955" t="s">
        <v>86608</v>
      </c>
      <c r="G27955" t="s">
        <v>86609</v>
      </c>
      <c r="H27955">
        <v>-22.916968000000001</v>
      </c>
      <c r="I27955">
        <v>-43.089033999999998</v>
      </c>
    </row>
    <row r="27956" spans="1:9" x14ac:dyDescent="0.25">
      <c r="A27956" t="s">
        <v>8816</v>
      </c>
      <c r="B27956" t="s">
        <v>15663</v>
      </c>
      <c r="C27956" t="s">
        <v>15822</v>
      </c>
      <c r="D27956">
        <v>3303302</v>
      </c>
      <c r="E27956" t="s">
        <v>18155</v>
      </c>
      <c r="F27956" t="s">
        <v>21456</v>
      </c>
      <c r="G27956" t="s">
        <v>86610</v>
      </c>
      <c r="H27956">
        <v>-22.903890000000001</v>
      </c>
      <c r="I27956">
        <v>-43.066344999999998</v>
      </c>
    </row>
    <row r="27957" spans="1:9" x14ac:dyDescent="0.25">
      <c r="A27957" t="s">
        <v>86611</v>
      </c>
      <c r="B27957" t="s">
        <v>15663</v>
      </c>
      <c r="C27957" t="s">
        <v>15822</v>
      </c>
      <c r="D27957">
        <v>3303302</v>
      </c>
      <c r="E27957" t="s">
        <v>18143</v>
      </c>
      <c r="F27957" t="s">
        <v>18321</v>
      </c>
      <c r="G27957" t="s">
        <v>86612</v>
      </c>
      <c r="H27957">
        <v>-22.908275</v>
      </c>
      <c r="I27957">
        <v>-43.066935000000001</v>
      </c>
    </row>
    <row r="27958" spans="1:9" x14ac:dyDescent="0.25">
      <c r="A27958" t="s">
        <v>7062</v>
      </c>
      <c r="B27958" t="s">
        <v>15663</v>
      </c>
      <c r="C27958" t="s">
        <v>15822</v>
      </c>
      <c r="D27958">
        <v>3303302</v>
      </c>
      <c r="E27958" t="s">
        <v>18155</v>
      </c>
      <c r="F27958" t="s">
        <v>86613</v>
      </c>
      <c r="G27958" t="s">
        <v>86614</v>
      </c>
      <c r="H27958">
        <v>-22.908434</v>
      </c>
      <c r="I27958">
        <v>-43.066336</v>
      </c>
    </row>
    <row r="27959" spans="1:9" x14ac:dyDescent="0.25">
      <c r="A27959" t="s">
        <v>86615</v>
      </c>
      <c r="B27959" t="s">
        <v>15663</v>
      </c>
      <c r="C27959" t="s">
        <v>15822</v>
      </c>
      <c r="D27959">
        <v>3303302</v>
      </c>
      <c r="E27959" t="s">
        <v>18155</v>
      </c>
      <c r="F27959" t="s">
        <v>86616</v>
      </c>
      <c r="G27959" t="s">
        <v>86617</v>
      </c>
      <c r="H27959">
        <v>-22.908522000000001</v>
      </c>
      <c r="I27959">
        <v>-43.066291999999997</v>
      </c>
    </row>
    <row r="27960" spans="1:9" x14ac:dyDescent="0.25">
      <c r="A27960" t="s">
        <v>86618</v>
      </c>
      <c r="B27960" t="s">
        <v>15663</v>
      </c>
      <c r="C27960" t="s">
        <v>15822</v>
      </c>
      <c r="D27960">
        <v>3303302</v>
      </c>
      <c r="E27960" t="s">
        <v>18143</v>
      </c>
      <c r="F27960" t="s">
        <v>26753</v>
      </c>
      <c r="G27960" t="s">
        <v>86612</v>
      </c>
      <c r="H27960">
        <v>-22.908142000000002</v>
      </c>
      <c r="I27960">
        <v>-43.067512000000001</v>
      </c>
    </row>
    <row r="27961" spans="1:9" x14ac:dyDescent="0.25">
      <c r="A27961" t="s">
        <v>7281</v>
      </c>
      <c r="B27961" t="s">
        <v>15663</v>
      </c>
      <c r="C27961" t="s">
        <v>15822</v>
      </c>
      <c r="D27961">
        <v>3303302</v>
      </c>
      <c r="E27961" t="s">
        <v>18143</v>
      </c>
      <c r="F27961" t="s">
        <v>86619</v>
      </c>
      <c r="G27961" t="s">
        <v>86620</v>
      </c>
      <c r="H27961">
        <v>-22.907730999999998</v>
      </c>
      <c r="I27961">
        <v>-43.067258000000002</v>
      </c>
    </row>
    <row r="27962" spans="1:9" x14ac:dyDescent="0.25">
      <c r="A27962" t="s">
        <v>86621</v>
      </c>
      <c r="B27962" t="s">
        <v>15663</v>
      </c>
      <c r="C27962" t="s">
        <v>15822</v>
      </c>
      <c r="D27962">
        <v>3303302</v>
      </c>
      <c r="E27962" t="s">
        <v>18143</v>
      </c>
      <c r="F27962" t="s">
        <v>86622</v>
      </c>
      <c r="G27962" t="s">
        <v>86623</v>
      </c>
      <c r="H27962">
        <v>-22.904295000000001</v>
      </c>
      <c r="I27962">
        <v>-43.100375</v>
      </c>
    </row>
    <row r="27963" spans="1:9" x14ac:dyDescent="0.25">
      <c r="A27963" t="s">
        <v>86624</v>
      </c>
      <c r="B27963" t="s">
        <v>15663</v>
      </c>
      <c r="C27963" t="s">
        <v>15822</v>
      </c>
      <c r="D27963">
        <v>3303302</v>
      </c>
      <c r="E27963" t="s">
        <v>18143</v>
      </c>
      <c r="F27963" t="s">
        <v>86625</v>
      </c>
      <c r="G27963" t="s">
        <v>86626</v>
      </c>
      <c r="H27963">
        <v>-22.904325</v>
      </c>
      <c r="I27963">
        <v>-43.100585000000002</v>
      </c>
    </row>
    <row r="27964" spans="1:9" x14ac:dyDescent="0.25">
      <c r="A27964" t="s">
        <v>86627</v>
      </c>
      <c r="B27964" t="s">
        <v>15663</v>
      </c>
      <c r="C27964" t="s">
        <v>15822</v>
      </c>
      <c r="D27964">
        <v>3303302</v>
      </c>
      <c r="E27964" t="s">
        <v>18143</v>
      </c>
      <c r="F27964" t="s">
        <v>86628</v>
      </c>
      <c r="G27964" t="s">
        <v>86629</v>
      </c>
      <c r="H27964">
        <v>-22.904575000000001</v>
      </c>
      <c r="I27964">
        <v>-43.100746000000001</v>
      </c>
    </row>
    <row r="27965" spans="1:9" x14ac:dyDescent="0.25">
      <c r="A27965" t="s">
        <v>9281</v>
      </c>
      <c r="B27965" t="s">
        <v>15663</v>
      </c>
      <c r="C27965" t="s">
        <v>15822</v>
      </c>
      <c r="D27965">
        <v>3303302</v>
      </c>
      <c r="E27965" t="s">
        <v>18155</v>
      </c>
      <c r="F27965" t="s">
        <v>86630</v>
      </c>
      <c r="G27965" t="s">
        <v>86631</v>
      </c>
      <c r="H27965">
        <v>-22.904603999999999</v>
      </c>
      <c r="I27965">
        <v>-43.113062999999997</v>
      </c>
    </row>
    <row r="27966" spans="1:9" x14ac:dyDescent="0.25">
      <c r="A27966" t="s">
        <v>86632</v>
      </c>
      <c r="B27966" t="s">
        <v>15663</v>
      </c>
      <c r="C27966" t="s">
        <v>15822</v>
      </c>
      <c r="D27966">
        <v>3303302</v>
      </c>
      <c r="E27966" t="s">
        <v>18143</v>
      </c>
      <c r="F27966" t="s">
        <v>19041</v>
      </c>
      <c r="G27966" t="s">
        <v>86633</v>
      </c>
      <c r="H27966">
        <v>-22.903292</v>
      </c>
      <c r="I27966">
        <v>-43.115616000000003</v>
      </c>
    </row>
    <row r="27967" spans="1:9" x14ac:dyDescent="0.25">
      <c r="A27967" t="s">
        <v>86634</v>
      </c>
      <c r="B27967" t="s">
        <v>15663</v>
      </c>
      <c r="C27967" t="s">
        <v>15822</v>
      </c>
      <c r="D27967">
        <v>3303302</v>
      </c>
      <c r="E27967" t="s">
        <v>18155</v>
      </c>
      <c r="F27967" t="s">
        <v>86635</v>
      </c>
      <c r="G27967" t="s">
        <v>86636</v>
      </c>
      <c r="H27967">
        <v>-22.901311</v>
      </c>
      <c r="I27967">
        <v>-43.112923000000002</v>
      </c>
    </row>
    <row r="27968" spans="1:9" x14ac:dyDescent="0.25">
      <c r="A27968" t="s">
        <v>86637</v>
      </c>
      <c r="B27968" t="s">
        <v>15663</v>
      </c>
      <c r="C27968" t="s">
        <v>15822</v>
      </c>
      <c r="D27968">
        <v>3303302</v>
      </c>
      <c r="E27968" t="s">
        <v>18143</v>
      </c>
      <c r="F27968" t="s">
        <v>24884</v>
      </c>
      <c r="G27968" t="s">
        <v>86638</v>
      </c>
      <c r="H27968">
        <v>-22.903411999999999</v>
      </c>
      <c r="I27968">
        <v>-43.109997999999997</v>
      </c>
    </row>
    <row r="27969" spans="1:9" x14ac:dyDescent="0.25">
      <c r="A27969" t="s">
        <v>86639</v>
      </c>
      <c r="B27969" t="s">
        <v>15663</v>
      </c>
      <c r="C27969" t="s">
        <v>15822</v>
      </c>
      <c r="D27969">
        <v>3303302</v>
      </c>
      <c r="E27969" t="s">
        <v>18155</v>
      </c>
      <c r="F27969" t="s">
        <v>86640</v>
      </c>
      <c r="G27969" t="s">
        <v>86641</v>
      </c>
      <c r="H27969">
        <v>-22.901669999999999</v>
      </c>
      <c r="I27969">
        <v>-43.113187000000003</v>
      </c>
    </row>
    <row r="27970" spans="1:9" x14ac:dyDescent="0.25">
      <c r="A27970" t="s">
        <v>86642</v>
      </c>
      <c r="B27970" t="s">
        <v>15663</v>
      </c>
      <c r="C27970" t="s">
        <v>15822</v>
      </c>
      <c r="D27970">
        <v>3303302</v>
      </c>
      <c r="E27970" t="s">
        <v>18143</v>
      </c>
      <c r="F27970" t="s">
        <v>86643</v>
      </c>
      <c r="G27970" t="s">
        <v>86644</v>
      </c>
      <c r="H27970">
        <v>-22.904451000000002</v>
      </c>
      <c r="I27970">
        <v>-43.096448000000002</v>
      </c>
    </row>
    <row r="27971" spans="1:9" x14ac:dyDescent="0.25">
      <c r="A27971" t="s">
        <v>6768</v>
      </c>
      <c r="B27971" t="s">
        <v>15663</v>
      </c>
      <c r="C27971" t="s">
        <v>15822</v>
      </c>
      <c r="D27971">
        <v>3303302</v>
      </c>
      <c r="E27971" t="s">
        <v>18143</v>
      </c>
      <c r="F27971" t="s">
        <v>86645</v>
      </c>
      <c r="G27971" t="s">
        <v>86646</v>
      </c>
      <c r="H27971">
        <v>-22.89902</v>
      </c>
      <c r="I27971">
        <v>-43.102795999999998</v>
      </c>
    </row>
    <row r="27972" spans="1:9" x14ac:dyDescent="0.25">
      <c r="A27972" t="s">
        <v>86647</v>
      </c>
      <c r="B27972" t="s">
        <v>15663</v>
      </c>
      <c r="C27972" t="s">
        <v>15822</v>
      </c>
      <c r="D27972">
        <v>3303302</v>
      </c>
      <c r="E27972" t="s">
        <v>18143</v>
      </c>
      <c r="F27972" t="s">
        <v>86648</v>
      </c>
      <c r="G27972" t="s">
        <v>86649</v>
      </c>
      <c r="H27972">
        <v>-22.899021999999999</v>
      </c>
      <c r="I27972">
        <v>-43.102845000000002</v>
      </c>
    </row>
    <row r="27973" spans="1:9" x14ac:dyDescent="0.25">
      <c r="A27973" t="s">
        <v>86650</v>
      </c>
      <c r="B27973" t="s">
        <v>15663</v>
      </c>
      <c r="C27973" t="s">
        <v>15822</v>
      </c>
      <c r="D27973">
        <v>3303302</v>
      </c>
      <c r="E27973" t="s">
        <v>18143</v>
      </c>
      <c r="F27973" t="s">
        <v>86651</v>
      </c>
      <c r="G27973" t="s">
        <v>86652</v>
      </c>
      <c r="H27973">
        <v>-22.906431999999999</v>
      </c>
      <c r="I27973">
        <v>-43.109434</v>
      </c>
    </row>
    <row r="27974" spans="1:9" x14ac:dyDescent="0.25">
      <c r="A27974" t="s">
        <v>6754</v>
      </c>
      <c r="B27974" t="s">
        <v>15663</v>
      </c>
      <c r="C27974" t="s">
        <v>15822</v>
      </c>
      <c r="D27974">
        <v>3303302</v>
      </c>
      <c r="E27974" t="s">
        <v>18143</v>
      </c>
      <c r="F27974" t="s">
        <v>86653</v>
      </c>
      <c r="G27974" t="s">
        <v>86654</v>
      </c>
      <c r="H27974">
        <v>-22.903265000000001</v>
      </c>
      <c r="I27974">
        <v>-43.127419000000003</v>
      </c>
    </row>
    <row r="27975" spans="1:9" x14ac:dyDescent="0.25">
      <c r="A27975" t="s">
        <v>86655</v>
      </c>
      <c r="B27975" t="s">
        <v>15663</v>
      </c>
      <c r="C27975" t="s">
        <v>15822</v>
      </c>
      <c r="D27975">
        <v>3303302</v>
      </c>
      <c r="E27975" t="s">
        <v>18143</v>
      </c>
      <c r="F27975" t="s">
        <v>86656</v>
      </c>
      <c r="G27975" t="s">
        <v>86657</v>
      </c>
      <c r="H27975">
        <v>-22.898779000000001</v>
      </c>
      <c r="I27975">
        <v>-43.091261000000003</v>
      </c>
    </row>
    <row r="27976" spans="1:9" x14ac:dyDescent="0.25">
      <c r="A27976" t="s">
        <v>8542</v>
      </c>
      <c r="B27976" t="s">
        <v>15663</v>
      </c>
      <c r="C27976" t="s">
        <v>15822</v>
      </c>
      <c r="D27976">
        <v>3303302</v>
      </c>
      <c r="E27976" t="s">
        <v>18155</v>
      </c>
      <c r="F27976" t="s">
        <v>18967</v>
      </c>
      <c r="G27976" t="s">
        <v>86658</v>
      </c>
      <c r="H27976">
        <v>-22.903022</v>
      </c>
      <c r="I27976">
        <v>-43.127125999999997</v>
      </c>
    </row>
    <row r="27977" spans="1:9" x14ac:dyDescent="0.25">
      <c r="A27977" t="s">
        <v>86659</v>
      </c>
      <c r="B27977" t="s">
        <v>15663</v>
      </c>
      <c r="C27977" t="s">
        <v>15822</v>
      </c>
      <c r="D27977">
        <v>3303302</v>
      </c>
      <c r="E27977" t="s">
        <v>18155</v>
      </c>
      <c r="F27977" t="s">
        <v>86660</v>
      </c>
      <c r="G27977" t="s">
        <v>86661</v>
      </c>
      <c r="H27977">
        <v>-22.901214</v>
      </c>
      <c r="I27977">
        <v>-43.127659999999999</v>
      </c>
    </row>
    <row r="27978" spans="1:9" x14ac:dyDescent="0.25">
      <c r="A27978" t="s">
        <v>86662</v>
      </c>
      <c r="B27978" t="s">
        <v>15663</v>
      </c>
      <c r="C27978" t="s">
        <v>15822</v>
      </c>
      <c r="D27978">
        <v>3303302</v>
      </c>
      <c r="E27978" t="s">
        <v>18143</v>
      </c>
      <c r="F27978" t="s">
        <v>18167</v>
      </c>
      <c r="G27978" t="s">
        <v>86663</v>
      </c>
      <c r="H27978">
        <v>-22.903337000000001</v>
      </c>
      <c r="I27978">
        <v>-43.126660999999999</v>
      </c>
    </row>
    <row r="27979" spans="1:9" x14ac:dyDescent="0.25">
      <c r="A27979" t="s">
        <v>86664</v>
      </c>
      <c r="B27979" t="s">
        <v>15663</v>
      </c>
      <c r="C27979" t="s">
        <v>15822</v>
      </c>
      <c r="D27979">
        <v>3303302</v>
      </c>
      <c r="E27979" t="s">
        <v>18143</v>
      </c>
      <c r="F27979" t="s">
        <v>86665</v>
      </c>
      <c r="G27979" t="s">
        <v>86666</v>
      </c>
      <c r="H27979">
        <v>-22.903302</v>
      </c>
      <c r="I27979">
        <v>-43.126629999999999</v>
      </c>
    </row>
    <row r="27980" spans="1:9" x14ac:dyDescent="0.25">
      <c r="A27980" t="s">
        <v>86667</v>
      </c>
      <c r="B27980" t="s">
        <v>15663</v>
      </c>
      <c r="C27980" t="s">
        <v>15822</v>
      </c>
      <c r="D27980">
        <v>3303302</v>
      </c>
      <c r="E27980" t="s">
        <v>18155</v>
      </c>
      <c r="F27980" t="s">
        <v>86668</v>
      </c>
      <c r="G27980" t="s">
        <v>86669</v>
      </c>
      <c r="H27980">
        <v>-22.902318999999999</v>
      </c>
      <c r="I27980">
        <v>-43.127175999999999</v>
      </c>
    </row>
    <row r="27981" spans="1:9" x14ac:dyDescent="0.25">
      <c r="A27981" t="s">
        <v>86670</v>
      </c>
      <c r="B27981" t="s">
        <v>15663</v>
      </c>
      <c r="C27981" t="s">
        <v>15822</v>
      </c>
      <c r="D27981">
        <v>3303302</v>
      </c>
      <c r="E27981" t="s">
        <v>18155</v>
      </c>
      <c r="F27981" t="s">
        <v>86671</v>
      </c>
      <c r="G27981" t="s">
        <v>86672</v>
      </c>
      <c r="H27981">
        <v>-22.886700000000001</v>
      </c>
      <c r="I27981">
        <v>-43.123044999999998</v>
      </c>
    </row>
    <row r="27982" spans="1:9" x14ac:dyDescent="0.25">
      <c r="A27982" t="s">
        <v>86673</v>
      </c>
      <c r="B27982" t="s">
        <v>15663</v>
      </c>
      <c r="C27982" t="s">
        <v>15822</v>
      </c>
      <c r="D27982">
        <v>3303302</v>
      </c>
      <c r="E27982" t="s">
        <v>18143</v>
      </c>
      <c r="F27982" t="s">
        <v>86674</v>
      </c>
      <c r="G27982" t="s">
        <v>86675</v>
      </c>
      <c r="H27982">
        <v>-22.895697999999999</v>
      </c>
      <c r="I27982">
        <v>-43.118634999999998</v>
      </c>
    </row>
    <row r="27983" spans="1:9" x14ac:dyDescent="0.25">
      <c r="A27983" t="s">
        <v>86676</v>
      </c>
      <c r="B27983" t="s">
        <v>15663</v>
      </c>
      <c r="C27983" t="s">
        <v>15822</v>
      </c>
      <c r="D27983">
        <v>3303302</v>
      </c>
      <c r="E27983" t="s">
        <v>18155</v>
      </c>
      <c r="F27983" t="s">
        <v>86677</v>
      </c>
      <c r="G27983" t="s">
        <v>45347</v>
      </c>
      <c r="H27983">
        <v>-22.896588999999999</v>
      </c>
      <c r="I27983">
        <v>-43.119923999999997</v>
      </c>
    </row>
    <row r="27984" spans="1:9" x14ac:dyDescent="0.25">
      <c r="A27984" t="s">
        <v>86678</v>
      </c>
      <c r="B27984" t="s">
        <v>15663</v>
      </c>
      <c r="C27984" t="s">
        <v>15822</v>
      </c>
      <c r="D27984">
        <v>3303302</v>
      </c>
      <c r="E27984" t="s">
        <v>18155</v>
      </c>
      <c r="F27984" t="s">
        <v>20130</v>
      </c>
      <c r="G27984" t="s">
        <v>86679</v>
      </c>
      <c r="H27984">
        <v>-22.914482</v>
      </c>
      <c r="I27984">
        <v>-43.082616000000002</v>
      </c>
    </row>
    <row r="27985" spans="1:9" x14ac:dyDescent="0.25">
      <c r="A27985" t="s">
        <v>6842</v>
      </c>
      <c r="B27985" t="s">
        <v>15663</v>
      </c>
      <c r="C27985" t="s">
        <v>15822</v>
      </c>
      <c r="D27985">
        <v>3303302</v>
      </c>
      <c r="E27985" t="s">
        <v>18155</v>
      </c>
      <c r="F27985" t="s">
        <v>84591</v>
      </c>
      <c r="G27985" t="s">
        <v>86680</v>
      </c>
      <c r="H27985">
        <v>-22.911415999999999</v>
      </c>
      <c r="I27985">
        <v>-43.107036999999998</v>
      </c>
    </row>
    <row r="27986" spans="1:9" x14ac:dyDescent="0.25">
      <c r="A27986" t="s">
        <v>86681</v>
      </c>
      <c r="B27986" t="s">
        <v>15663</v>
      </c>
      <c r="C27986" t="s">
        <v>15822</v>
      </c>
      <c r="D27986">
        <v>3303302</v>
      </c>
      <c r="E27986" t="s">
        <v>18143</v>
      </c>
      <c r="F27986" t="s">
        <v>33552</v>
      </c>
      <c r="G27986" t="s">
        <v>86682</v>
      </c>
      <c r="H27986">
        <v>-22.902360000000002</v>
      </c>
      <c r="I27986">
        <v>-43.114921000000002</v>
      </c>
    </row>
    <row r="27987" spans="1:9" x14ac:dyDescent="0.25">
      <c r="A27987" t="s">
        <v>9570</v>
      </c>
      <c r="B27987" t="s">
        <v>15663</v>
      </c>
      <c r="C27987" t="s">
        <v>15822</v>
      </c>
      <c r="D27987">
        <v>3303302</v>
      </c>
      <c r="E27987" t="s">
        <v>18143</v>
      </c>
      <c r="F27987" t="s">
        <v>18468</v>
      </c>
      <c r="G27987" t="s">
        <v>86683</v>
      </c>
      <c r="H27987">
        <v>-22.892385000000001</v>
      </c>
      <c r="I27987">
        <v>-43.121338000000002</v>
      </c>
    </row>
    <row r="27988" spans="1:9" x14ac:dyDescent="0.25">
      <c r="A27988" t="s">
        <v>86684</v>
      </c>
      <c r="B27988" t="s">
        <v>15663</v>
      </c>
      <c r="C27988" t="s">
        <v>15822</v>
      </c>
      <c r="D27988">
        <v>3303302</v>
      </c>
      <c r="E27988" t="s">
        <v>18155</v>
      </c>
      <c r="F27988" t="s">
        <v>21131</v>
      </c>
      <c r="G27988" t="s">
        <v>86685</v>
      </c>
      <c r="H27988">
        <v>-22.892385000000001</v>
      </c>
      <c r="I27988">
        <v>-43.121338000000002</v>
      </c>
    </row>
    <row r="27989" spans="1:9" x14ac:dyDescent="0.25">
      <c r="A27989" t="s">
        <v>86686</v>
      </c>
      <c r="B27989" t="s">
        <v>15663</v>
      </c>
      <c r="C27989" t="s">
        <v>15822</v>
      </c>
      <c r="D27989">
        <v>3303302</v>
      </c>
      <c r="E27989" t="s">
        <v>18155</v>
      </c>
      <c r="F27989" t="s">
        <v>21131</v>
      </c>
      <c r="G27989" t="s">
        <v>86687</v>
      </c>
      <c r="H27989">
        <v>-22.892385000000001</v>
      </c>
      <c r="I27989">
        <v>-43.121338000000002</v>
      </c>
    </row>
    <row r="27990" spans="1:9" x14ac:dyDescent="0.25">
      <c r="A27990" t="s">
        <v>8682</v>
      </c>
      <c r="B27990" t="s">
        <v>15663</v>
      </c>
      <c r="C27990" t="s">
        <v>15822</v>
      </c>
      <c r="D27990">
        <v>3303302</v>
      </c>
      <c r="E27990" t="s">
        <v>18155</v>
      </c>
      <c r="F27990" t="s">
        <v>21131</v>
      </c>
      <c r="G27990" t="s">
        <v>86688</v>
      </c>
      <c r="H27990">
        <v>-22.892385000000001</v>
      </c>
      <c r="I27990">
        <v>-43.121338000000002</v>
      </c>
    </row>
    <row r="27991" spans="1:9" x14ac:dyDescent="0.25">
      <c r="A27991" t="s">
        <v>6930</v>
      </c>
      <c r="B27991" t="s">
        <v>15663</v>
      </c>
      <c r="C27991" t="s">
        <v>15822</v>
      </c>
      <c r="D27991">
        <v>3303302</v>
      </c>
      <c r="E27991" t="s">
        <v>18155</v>
      </c>
      <c r="F27991" t="s">
        <v>86689</v>
      </c>
      <c r="G27991" t="s">
        <v>86690</v>
      </c>
      <c r="H27991">
        <v>-22.906365999999998</v>
      </c>
      <c r="I27991">
        <v>-43.090913999999998</v>
      </c>
    </row>
    <row r="27992" spans="1:9" x14ac:dyDescent="0.25">
      <c r="A27992" t="s">
        <v>86691</v>
      </c>
      <c r="B27992" t="s">
        <v>15663</v>
      </c>
      <c r="C27992" t="s">
        <v>15822</v>
      </c>
      <c r="D27992">
        <v>3303302</v>
      </c>
      <c r="E27992" t="s">
        <v>18155</v>
      </c>
      <c r="F27992" t="s">
        <v>86692</v>
      </c>
      <c r="G27992" t="s">
        <v>86693</v>
      </c>
      <c r="H27992">
        <v>-22.868510000000001</v>
      </c>
      <c r="I27992">
        <v>-43.104151000000002</v>
      </c>
    </row>
    <row r="27993" spans="1:9" x14ac:dyDescent="0.25">
      <c r="A27993" t="s">
        <v>86694</v>
      </c>
      <c r="B27993" t="s">
        <v>15663</v>
      </c>
      <c r="C27993" t="s">
        <v>15822</v>
      </c>
      <c r="D27993">
        <v>3303302</v>
      </c>
      <c r="E27993" t="s">
        <v>18143</v>
      </c>
      <c r="F27993" t="s">
        <v>86695</v>
      </c>
      <c r="G27993" t="s">
        <v>86696</v>
      </c>
      <c r="H27993">
        <v>-22.907489999999999</v>
      </c>
      <c r="I27993">
        <v>-43.102190999999998</v>
      </c>
    </row>
    <row r="27994" spans="1:9" x14ac:dyDescent="0.25">
      <c r="A27994" t="s">
        <v>8211</v>
      </c>
      <c r="B27994" t="s">
        <v>15663</v>
      </c>
      <c r="C27994" t="s">
        <v>15822</v>
      </c>
      <c r="D27994">
        <v>3303302</v>
      </c>
      <c r="E27994" t="s">
        <v>18143</v>
      </c>
      <c r="F27994" t="s">
        <v>86697</v>
      </c>
      <c r="G27994" t="s">
        <v>86698</v>
      </c>
      <c r="H27994">
        <v>-22.907813000000001</v>
      </c>
      <c r="I27994">
        <v>-43.101880999999999</v>
      </c>
    </row>
    <row r="27995" spans="1:9" x14ac:dyDescent="0.25">
      <c r="A27995" t="s">
        <v>86699</v>
      </c>
      <c r="B27995" t="s">
        <v>15663</v>
      </c>
      <c r="C27995" t="s">
        <v>15822</v>
      </c>
      <c r="D27995">
        <v>3303302</v>
      </c>
      <c r="E27995" t="s">
        <v>18143</v>
      </c>
      <c r="F27995" t="s">
        <v>49696</v>
      </c>
      <c r="G27995" t="s">
        <v>86700</v>
      </c>
      <c r="H27995">
        <v>-22.914505999999999</v>
      </c>
      <c r="I27995">
        <v>-43.08267</v>
      </c>
    </row>
    <row r="27996" spans="1:9" x14ac:dyDescent="0.25">
      <c r="A27996" t="s">
        <v>86701</v>
      </c>
      <c r="B27996" t="s">
        <v>15663</v>
      </c>
      <c r="C27996" t="s">
        <v>15822</v>
      </c>
      <c r="D27996">
        <v>3303302</v>
      </c>
      <c r="E27996" t="s">
        <v>18155</v>
      </c>
      <c r="F27996" t="s">
        <v>86702</v>
      </c>
      <c r="G27996" t="s">
        <v>86703</v>
      </c>
      <c r="H27996">
        <v>-22.876660000000001</v>
      </c>
      <c r="I27996">
        <v>-43.053341000000003</v>
      </c>
    </row>
    <row r="27997" spans="1:9" x14ac:dyDescent="0.25">
      <c r="A27997" t="s">
        <v>7007</v>
      </c>
      <c r="B27997" t="s">
        <v>15663</v>
      </c>
      <c r="C27997" t="s">
        <v>15822</v>
      </c>
      <c r="D27997">
        <v>3303302</v>
      </c>
      <c r="E27997" t="s">
        <v>18143</v>
      </c>
      <c r="F27997" t="s">
        <v>86704</v>
      </c>
      <c r="G27997" t="s">
        <v>86705</v>
      </c>
      <c r="H27997">
        <v>-22.902021000000001</v>
      </c>
      <c r="I27997">
        <v>-43.115465999999998</v>
      </c>
    </row>
    <row r="27998" spans="1:9" x14ac:dyDescent="0.25">
      <c r="A27998" t="s">
        <v>86706</v>
      </c>
      <c r="B27998" t="s">
        <v>15663</v>
      </c>
      <c r="C27998" t="s">
        <v>15822</v>
      </c>
      <c r="D27998">
        <v>3303302</v>
      </c>
      <c r="E27998" t="s">
        <v>18143</v>
      </c>
      <c r="F27998" t="s">
        <v>86707</v>
      </c>
      <c r="G27998" t="s">
        <v>86708</v>
      </c>
      <c r="H27998">
        <v>-22.902874000000001</v>
      </c>
      <c r="I27998">
        <v>-43.113757999999997</v>
      </c>
    </row>
    <row r="27999" spans="1:9" x14ac:dyDescent="0.25">
      <c r="A27999" t="s">
        <v>86709</v>
      </c>
      <c r="B27999" t="s">
        <v>15663</v>
      </c>
      <c r="C27999" t="s">
        <v>15822</v>
      </c>
      <c r="D27999">
        <v>3303302</v>
      </c>
      <c r="E27999" t="s">
        <v>18155</v>
      </c>
      <c r="F27999" t="s">
        <v>86710</v>
      </c>
      <c r="G27999" t="s">
        <v>86711</v>
      </c>
      <c r="H27999">
        <v>-22.897428000000001</v>
      </c>
      <c r="I27999">
        <v>-43.118839999999999</v>
      </c>
    </row>
    <row r="28000" spans="1:9" x14ac:dyDescent="0.25">
      <c r="A28000" t="s">
        <v>86712</v>
      </c>
      <c r="B28000" t="s">
        <v>15663</v>
      </c>
      <c r="C28000" t="s">
        <v>15822</v>
      </c>
      <c r="D28000">
        <v>3303302</v>
      </c>
      <c r="E28000" t="s">
        <v>18155</v>
      </c>
      <c r="F28000" t="s">
        <v>86713</v>
      </c>
      <c r="G28000" t="s">
        <v>86714</v>
      </c>
      <c r="H28000">
        <v>-22.911348</v>
      </c>
      <c r="I28000">
        <v>-43.103934000000002</v>
      </c>
    </row>
    <row r="28001" spans="1:9" x14ac:dyDescent="0.25">
      <c r="A28001" t="s">
        <v>86715</v>
      </c>
      <c r="B28001" t="s">
        <v>15663</v>
      </c>
      <c r="C28001" t="s">
        <v>15822</v>
      </c>
      <c r="D28001">
        <v>3303302</v>
      </c>
      <c r="E28001" t="s">
        <v>18155</v>
      </c>
      <c r="F28001" t="s">
        <v>86716</v>
      </c>
      <c r="G28001" t="s">
        <v>86717</v>
      </c>
      <c r="H28001">
        <v>-22.931920000000002</v>
      </c>
      <c r="I28001">
        <v>-43.020617000000001</v>
      </c>
    </row>
    <row r="28002" spans="1:9" x14ac:dyDescent="0.25">
      <c r="A28002" t="s">
        <v>86718</v>
      </c>
      <c r="B28002" t="s">
        <v>15663</v>
      </c>
      <c r="C28002" t="s">
        <v>15822</v>
      </c>
      <c r="D28002">
        <v>3303302</v>
      </c>
      <c r="E28002" t="s">
        <v>18143</v>
      </c>
      <c r="F28002" t="s">
        <v>21082</v>
      </c>
      <c r="G28002" t="s">
        <v>86719</v>
      </c>
      <c r="H28002">
        <v>-22.908009</v>
      </c>
      <c r="I28002">
        <v>-43.066530999999998</v>
      </c>
    </row>
    <row r="28003" spans="1:9" x14ac:dyDescent="0.25">
      <c r="A28003" t="s">
        <v>86720</v>
      </c>
      <c r="B28003" t="s">
        <v>15663</v>
      </c>
      <c r="C28003" t="s">
        <v>15822</v>
      </c>
      <c r="D28003">
        <v>3303302</v>
      </c>
      <c r="E28003" t="s">
        <v>18155</v>
      </c>
      <c r="F28003" t="s">
        <v>86721</v>
      </c>
      <c r="G28003" t="s">
        <v>86612</v>
      </c>
      <c r="H28003">
        <v>-22.908165</v>
      </c>
      <c r="I28003">
        <v>-43.066524000000001</v>
      </c>
    </row>
    <row r="28004" spans="1:9" x14ac:dyDescent="0.25">
      <c r="A28004" t="s">
        <v>86722</v>
      </c>
      <c r="B28004" t="s">
        <v>15663</v>
      </c>
      <c r="C28004" t="s">
        <v>15822</v>
      </c>
      <c r="D28004">
        <v>3303302</v>
      </c>
      <c r="E28004" t="s">
        <v>18143</v>
      </c>
      <c r="F28004" t="s">
        <v>86723</v>
      </c>
      <c r="G28004" t="s">
        <v>86724</v>
      </c>
      <c r="H28004">
        <v>-22.908028000000002</v>
      </c>
      <c r="I28004">
        <v>-43.066181</v>
      </c>
    </row>
    <row r="28005" spans="1:9" x14ac:dyDescent="0.25">
      <c r="A28005" t="s">
        <v>7987</v>
      </c>
      <c r="B28005" t="s">
        <v>15663</v>
      </c>
      <c r="C28005" t="s">
        <v>15822</v>
      </c>
      <c r="D28005">
        <v>3303302</v>
      </c>
      <c r="E28005" t="s">
        <v>18143</v>
      </c>
      <c r="F28005" t="s">
        <v>39288</v>
      </c>
      <c r="G28005" t="s">
        <v>86612</v>
      </c>
      <c r="H28005">
        <v>-22.908083999999999</v>
      </c>
      <c r="I28005">
        <v>-43.066215999999997</v>
      </c>
    </row>
    <row r="28006" spans="1:9" x14ac:dyDescent="0.25">
      <c r="A28006" t="s">
        <v>86725</v>
      </c>
      <c r="B28006" t="s">
        <v>15663</v>
      </c>
      <c r="C28006" t="s">
        <v>15822</v>
      </c>
      <c r="D28006">
        <v>3303302</v>
      </c>
      <c r="E28006" t="s">
        <v>18143</v>
      </c>
      <c r="F28006" t="s">
        <v>18242</v>
      </c>
      <c r="G28006" t="s">
        <v>86726</v>
      </c>
      <c r="H28006">
        <v>-22.899684000000001</v>
      </c>
      <c r="I28006">
        <v>-43.118316999999998</v>
      </c>
    </row>
    <row r="28007" spans="1:9" x14ac:dyDescent="0.25">
      <c r="A28007" t="s">
        <v>7138</v>
      </c>
      <c r="B28007" t="s">
        <v>15663</v>
      </c>
      <c r="C28007" t="s">
        <v>15822</v>
      </c>
      <c r="D28007">
        <v>3303302</v>
      </c>
      <c r="E28007" t="s">
        <v>18155</v>
      </c>
      <c r="F28007" t="s">
        <v>86727</v>
      </c>
      <c r="G28007" t="s">
        <v>86728</v>
      </c>
      <c r="H28007">
        <v>-22.899349000000001</v>
      </c>
      <c r="I28007">
        <v>-43.118434000000001</v>
      </c>
    </row>
    <row r="28008" spans="1:9" x14ac:dyDescent="0.25">
      <c r="A28008" t="s">
        <v>9306</v>
      </c>
      <c r="B28008" t="s">
        <v>15663</v>
      </c>
      <c r="C28008" t="s">
        <v>15822</v>
      </c>
      <c r="D28008">
        <v>3303302</v>
      </c>
      <c r="E28008" t="s">
        <v>18143</v>
      </c>
      <c r="F28008" t="s">
        <v>86729</v>
      </c>
      <c r="G28008" t="s">
        <v>86730</v>
      </c>
      <c r="H28008">
        <v>-22.894904</v>
      </c>
      <c r="I28008">
        <v>-43.110154000000001</v>
      </c>
    </row>
    <row r="28009" spans="1:9" x14ac:dyDescent="0.25">
      <c r="A28009" t="s">
        <v>86731</v>
      </c>
      <c r="B28009" t="s">
        <v>15663</v>
      </c>
      <c r="C28009" t="s">
        <v>15822</v>
      </c>
      <c r="D28009">
        <v>3303302</v>
      </c>
      <c r="E28009" t="s">
        <v>18143</v>
      </c>
      <c r="F28009" t="s">
        <v>86732</v>
      </c>
      <c r="G28009" t="s">
        <v>86733</v>
      </c>
      <c r="H28009">
        <v>-22.882154</v>
      </c>
      <c r="I28009">
        <v>-43.109147</v>
      </c>
    </row>
    <row r="28010" spans="1:9" x14ac:dyDescent="0.25">
      <c r="A28010" t="s">
        <v>86734</v>
      </c>
      <c r="B28010" t="s">
        <v>15663</v>
      </c>
      <c r="C28010" t="s">
        <v>15822</v>
      </c>
      <c r="D28010">
        <v>3303302</v>
      </c>
      <c r="E28010" t="s">
        <v>18155</v>
      </c>
      <c r="F28010" t="s">
        <v>86735</v>
      </c>
      <c r="G28010" t="s">
        <v>86736</v>
      </c>
      <c r="H28010">
        <v>-22.938213000000001</v>
      </c>
      <c r="I28010">
        <v>-43.065792000000002</v>
      </c>
    </row>
    <row r="28011" spans="1:9" x14ac:dyDescent="0.25">
      <c r="A28011" t="s">
        <v>86737</v>
      </c>
      <c r="B28011" t="s">
        <v>15663</v>
      </c>
      <c r="C28011" t="s">
        <v>15822</v>
      </c>
      <c r="D28011">
        <v>3303302</v>
      </c>
      <c r="E28011" t="s">
        <v>18143</v>
      </c>
      <c r="F28011" t="s">
        <v>86738</v>
      </c>
      <c r="G28011" t="s">
        <v>86739</v>
      </c>
      <c r="H28011">
        <v>-22.904343000000001</v>
      </c>
      <c r="I28011">
        <v>-43.101225999999997</v>
      </c>
    </row>
    <row r="28012" spans="1:9" x14ac:dyDescent="0.25">
      <c r="A28012" t="s">
        <v>86740</v>
      </c>
      <c r="B28012" t="s">
        <v>15663</v>
      </c>
      <c r="C28012" t="s">
        <v>15822</v>
      </c>
      <c r="D28012">
        <v>3303302</v>
      </c>
      <c r="E28012" t="s">
        <v>18143</v>
      </c>
      <c r="F28012" t="s">
        <v>86741</v>
      </c>
      <c r="G28012" t="s">
        <v>86742</v>
      </c>
      <c r="H28012">
        <v>-22.901471999999998</v>
      </c>
      <c r="I28012">
        <v>-43.113909999999997</v>
      </c>
    </row>
    <row r="28013" spans="1:9" x14ac:dyDescent="0.25">
      <c r="A28013" t="s">
        <v>9241</v>
      </c>
      <c r="B28013" t="s">
        <v>15663</v>
      </c>
      <c r="C28013" t="s">
        <v>15822</v>
      </c>
      <c r="D28013">
        <v>3303302</v>
      </c>
      <c r="E28013" t="s">
        <v>18143</v>
      </c>
      <c r="F28013" t="s">
        <v>86743</v>
      </c>
      <c r="G28013" t="s">
        <v>86744</v>
      </c>
      <c r="H28013">
        <v>-22.902190999999998</v>
      </c>
      <c r="I28013">
        <v>-43.114089</v>
      </c>
    </row>
    <row r="28014" spans="1:9" x14ac:dyDescent="0.25">
      <c r="A28014" t="s">
        <v>86745</v>
      </c>
      <c r="B28014" t="s">
        <v>15663</v>
      </c>
      <c r="C28014" t="s">
        <v>15822</v>
      </c>
      <c r="D28014">
        <v>3303302</v>
      </c>
      <c r="E28014" t="s">
        <v>18155</v>
      </c>
      <c r="F28014" t="s">
        <v>21456</v>
      </c>
      <c r="G28014" t="s">
        <v>86746</v>
      </c>
      <c r="H28014">
        <v>-22.903808999999999</v>
      </c>
      <c r="I28014">
        <v>-43.051814</v>
      </c>
    </row>
    <row r="28015" spans="1:9" x14ac:dyDescent="0.25">
      <c r="A28015" t="s">
        <v>8254</v>
      </c>
      <c r="B28015" t="s">
        <v>15663</v>
      </c>
      <c r="C28015" t="s">
        <v>15822</v>
      </c>
      <c r="D28015">
        <v>3303302</v>
      </c>
      <c r="E28015" t="s">
        <v>18143</v>
      </c>
      <c r="F28015" t="s">
        <v>86747</v>
      </c>
      <c r="G28015" t="s">
        <v>86748</v>
      </c>
      <c r="H28015">
        <v>-22.899308999999999</v>
      </c>
      <c r="I28015">
        <v>-43.110422</v>
      </c>
    </row>
    <row r="28016" spans="1:9" x14ac:dyDescent="0.25">
      <c r="A28016" t="s">
        <v>86749</v>
      </c>
      <c r="B28016" t="s">
        <v>15663</v>
      </c>
      <c r="C28016" t="s">
        <v>15822</v>
      </c>
      <c r="D28016">
        <v>3303302</v>
      </c>
      <c r="E28016" t="s">
        <v>18155</v>
      </c>
      <c r="F28016" t="s">
        <v>86750</v>
      </c>
      <c r="G28016" t="s">
        <v>86751</v>
      </c>
      <c r="H28016">
        <v>-22.901444000000001</v>
      </c>
      <c r="I28016">
        <v>-43.105409000000002</v>
      </c>
    </row>
    <row r="28017" spans="1:9" x14ac:dyDescent="0.25">
      <c r="A28017" t="s">
        <v>86752</v>
      </c>
      <c r="B28017" t="s">
        <v>15663</v>
      </c>
      <c r="C28017" t="s">
        <v>15822</v>
      </c>
      <c r="D28017">
        <v>3303302</v>
      </c>
      <c r="E28017" t="s">
        <v>18143</v>
      </c>
      <c r="F28017" t="s">
        <v>86753</v>
      </c>
      <c r="G28017" t="s">
        <v>86754</v>
      </c>
      <c r="H28017">
        <v>-22.901827000000001</v>
      </c>
      <c r="I28017">
        <v>-43.103056000000002</v>
      </c>
    </row>
    <row r="28018" spans="1:9" x14ac:dyDescent="0.25">
      <c r="A28018" t="s">
        <v>86755</v>
      </c>
      <c r="B28018" t="s">
        <v>15663</v>
      </c>
      <c r="C28018" t="s">
        <v>15822</v>
      </c>
      <c r="D28018">
        <v>3303302</v>
      </c>
      <c r="E28018" t="s">
        <v>18143</v>
      </c>
      <c r="F28018" t="s">
        <v>86756</v>
      </c>
      <c r="G28018" t="s">
        <v>86757</v>
      </c>
      <c r="H28018">
        <v>-22.907980999999999</v>
      </c>
      <c r="I28018">
        <v>-43.100473999999998</v>
      </c>
    </row>
    <row r="28019" spans="1:9" x14ac:dyDescent="0.25">
      <c r="A28019" t="s">
        <v>8405</v>
      </c>
      <c r="B28019" t="s">
        <v>15663</v>
      </c>
      <c r="C28019" t="s">
        <v>15822</v>
      </c>
      <c r="D28019">
        <v>3303302</v>
      </c>
      <c r="E28019" t="s">
        <v>18155</v>
      </c>
      <c r="F28019" t="s">
        <v>86758</v>
      </c>
      <c r="G28019" t="s">
        <v>86759</v>
      </c>
      <c r="H28019">
        <v>-22.910412000000001</v>
      </c>
      <c r="I28019">
        <v>-43.104306000000001</v>
      </c>
    </row>
    <row r="28020" spans="1:9" x14ac:dyDescent="0.25">
      <c r="A28020" t="s">
        <v>8403</v>
      </c>
      <c r="B28020" t="s">
        <v>15663</v>
      </c>
      <c r="C28020" t="s">
        <v>15822</v>
      </c>
      <c r="D28020">
        <v>3303302</v>
      </c>
      <c r="E28020" t="s">
        <v>18143</v>
      </c>
      <c r="F28020" t="s">
        <v>28195</v>
      </c>
      <c r="G28020" t="s">
        <v>86760</v>
      </c>
      <c r="H28020">
        <v>-22.903189999999999</v>
      </c>
      <c r="I28020">
        <v>-43.114642000000003</v>
      </c>
    </row>
    <row r="28021" spans="1:9" x14ac:dyDescent="0.25">
      <c r="A28021" t="s">
        <v>8395</v>
      </c>
      <c r="B28021" t="s">
        <v>15663</v>
      </c>
      <c r="C28021" t="s">
        <v>15822</v>
      </c>
      <c r="D28021">
        <v>3303302</v>
      </c>
      <c r="E28021" t="s">
        <v>18143</v>
      </c>
      <c r="F28021" t="s">
        <v>86761</v>
      </c>
      <c r="G28021" t="s">
        <v>86762</v>
      </c>
      <c r="H28021">
        <v>-22.904105999999999</v>
      </c>
      <c r="I28021">
        <v>-43.113619999999997</v>
      </c>
    </row>
    <row r="28022" spans="1:9" x14ac:dyDescent="0.25">
      <c r="A28022" t="s">
        <v>8364</v>
      </c>
      <c r="B28022" t="s">
        <v>15663</v>
      </c>
      <c r="C28022" t="s">
        <v>15822</v>
      </c>
      <c r="D28022">
        <v>3303302</v>
      </c>
      <c r="E28022" t="s">
        <v>18143</v>
      </c>
      <c r="F28022" t="s">
        <v>86763</v>
      </c>
      <c r="G28022" t="s">
        <v>86764</v>
      </c>
      <c r="H28022">
        <v>-22.904868</v>
      </c>
      <c r="I28022">
        <v>-43.111834999999999</v>
      </c>
    </row>
    <row r="28023" spans="1:9" x14ac:dyDescent="0.25">
      <c r="A28023" t="s">
        <v>8344</v>
      </c>
      <c r="B28023" t="s">
        <v>15663</v>
      </c>
      <c r="C28023" t="s">
        <v>15822</v>
      </c>
      <c r="D28023">
        <v>3303302</v>
      </c>
      <c r="E28023" t="s">
        <v>18143</v>
      </c>
      <c r="F28023" t="s">
        <v>86765</v>
      </c>
      <c r="G28023" t="s">
        <v>86766</v>
      </c>
      <c r="H28023">
        <v>-22.907681</v>
      </c>
      <c r="I28023">
        <v>-43.110489000000001</v>
      </c>
    </row>
    <row r="28024" spans="1:9" x14ac:dyDescent="0.25">
      <c r="A28024" t="s">
        <v>8414</v>
      </c>
      <c r="B28024" t="s">
        <v>15663</v>
      </c>
      <c r="C28024" t="s">
        <v>15822</v>
      </c>
      <c r="D28024">
        <v>3303302</v>
      </c>
      <c r="E28024" t="s">
        <v>18155</v>
      </c>
      <c r="F28024" t="s">
        <v>86767</v>
      </c>
      <c r="G28024" t="s">
        <v>86766</v>
      </c>
      <c r="H28024">
        <v>-22.907681</v>
      </c>
      <c r="I28024">
        <v>-43.110489000000001</v>
      </c>
    </row>
    <row r="28025" spans="1:9" x14ac:dyDescent="0.25">
      <c r="A28025" t="s">
        <v>86768</v>
      </c>
      <c r="B28025" t="s">
        <v>15663</v>
      </c>
      <c r="C28025" t="s">
        <v>15822</v>
      </c>
      <c r="D28025">
        <v>3303302</v>
      </c>
      <c r="E28025" t="s">
        <v>18143</v>
      </c>
      <c r="F28025" t="s">
        <v>19041</v>
      </c>
      <c r="G28025" t="s">
        <v>86769</v>
      </c>
      <c r="H28025">
        <v>-22.906497999999999</v>
      </c>
      <c r="I28025">
        <v>-43.109533999999996</v>
      </c>
    </row>
    <row r="28026" spans="1:9" x14ac:dyDescent="0.25">
      <c r="A28026" t="s">
        <v>86770</v>
      </c>
      <c r="B28026" t="s">
        <v>15663</v>
      </c>
      <c r="C28026" t="s">
        <v>15822</v>
      </c>
      <c r="D28026">
        <v>3303302</v>
      </c>
      <c r="E28026" t="s">
        <v>18143</v>
      </c>
      <c r="F28026" t="s">
        <v>86771</v>
      </c>
      <c r="G28026" t="s">
        <v>86772</v>
      </c>
      <c r="H28026">
        <v>-22.909946000000001</v>
      </c>
      <c r="I28026">
        <v>-43.107520000000001</v>
      </c>
    </row>
    <row r="28027" spans="1:9" x14ac:dyDescent="0.25">
      <c r="A28027" t="s">
        <v>86773</v>
      </c>
      <c r="B28027" t="s">
        <v>15663</v>
      </c>
      <c r="C28027" t="s">
        <v>15822</v>
      </c>
      <c r="D28027">
        <v>3303302</v>
      </c>
      <c r="E28027" t="s">
        <v>18143</v>
      </c>
      <c r="F28027" t="s">
        <v>19211</v>
      </c>
      <c r="G28027" t="s">
        <v>86774</v>
      </c>
      <c r="H28027">
        <v>-22.907764</v>
      </c>
      <c r="I28027">
        <v>-43.101886</v>
      </c>
    </row>
    <row r="28028" spans="1:9" x14ac:dyDescent="0.25">
      <c r="A28028" t="s">
        <v>86775</v>
      </c>
      <c r="B28028" t="s">
        <v>15663</v>
      </c>
      <c r="C28028" t="s">
        <v>15822</v>
      </c>
      <c r="D28028">
        <v>3303302</v>
      </c>
      <c r="E28028" t="s">
        <v>18143</v>
      </c>
      <c r="F28028" t="s">
        <v>86776</v>
      </c>
      <c r="G28028" t="s">
        <v>86777</v>
      </c>
      <c r="H28028">
        <v>-22.907964</v>
      </c>
      <c r="I28028">
        <v>-43.101806000000003</v>
      </c>
    </row>
    <row r="28029" spans="1:9" x14ac:dyDescent="0.25">
      <c r="A28029" t="s">
        <v>86778</v>
      </c>
      <c r="B28029" t="s">
        <v>15663</v>
      </c>
      <c r="C28029" t="s">
        <v>15822</v>
      </c>
      <c r="D28029">
        <v>3303302</v>
      </c>
      <c r="E28029" t="s">
        <v>18155</v>
      </c>
      <c r="F28029" t="s">
        <v>86779</v>
      </c>
      <c r="G28029" t="s">
        <v>86780</v>
      </c>
      <c r="H28029">
        <v>-22.881981</v>
      </c>
      <c r="I28029">
        <v>-43.122785999999998</v>
      </c>
    </row>
    <row r="28030" spans="1:9" x14ac:dyDescent="0.25">
      <c r="A28030" t="s">
        <v>86781</v>
      </c>
      <c r="B28030" t="s">
        <v>15663</v>
      </c>
      <c r="C28030" t="s">
        <v>15822</v>
      </c>
      <c r="D28030">
        <v>3303302</v>
      </c>
      <c r="E28030" t="s">
        <v>18155</v>
      </c>
      <c r="F28030" t="s">
        <v>86782</v>
      </c>
      <c r="G28030" t="s">
        <v>86783</v>
      </c>
      <c r="H28030">
        <v>-22.884553</v>
      </c>
      <c r="I28030">
        <v>-43.124687999999999</v>
      </c>
    </row>
    <row r="28031" spans="1:9" x14ac:dyDescent="0.25">
      <c r="A28031" t="s">
        <v>9017</v>
      </c>
      <c r="B28031" t="s">
        <v>15663</v>
      </c>
      <c r="C28031" t="s">
        <v>15822</v>
      </c>
      <c r="D28031">
        <v>3303302</v>
      </c>
      <c r="E28031" t="s">
        <v>18143</v>
      </c>
      <c r="F28031" t="s">
        <v>19041</v>
      </c>
      <c r="G28031" t="s">
        <v>86784</v>
      </c>
      <c r="H28031">
        <v>-22.902369</v>
      </c>
      <c r="I28031">
        <v>-43.114687000000004</v>
      </c>
    </row>
    <row r="28032" spans="1:9" x14ac:dyDescent="0.25">
      <c r="A28032" t="s">
        <v>86785</v>
      </c>
      <c r="B28032" t="s">
        <v>15663</v>
      </c>
      <c r="C28032" t="s">
        <v>15822</v>
      </c>
      <c r="D28032">
        <v>3303302</v>
      </c>
      <c r="E28032" t="s">
        <v>18143</v>
      </c>
      <c r="F28032" t="s">
        <v>86786</v>
      </c>
      <c r="G28032" t="s">
        <v>86787</v>
      </c>
      <c r="H28032">
        <v>-22.902253000000002</v>
      </c>
      <c r="I28032">
        <v>-43.114601</v>
      </c>
    </row>
    <row r="28033" spans="1:9" x14ac:dyDescent="0.25">
      <c r="A28033" t="s">
        <v>8640</v>
      </c>
      <c r="B28033" t="s">
        <v>15663</v>
      </c>
      <c r="C28033" t="s">
        <v>15822</v>
      </c>
      <c r="D28033">
        <v>3303302</v>
      </c>
      <c r="E28033" t="s">
        <v>18143</v>
      </c>
      <c r="F28033" t="s">
        <v>86788</v>
      </c>
      <c r="G28033" t="s">
        <v>86789</v>
      </c>
      <c r="H28033">
        <v>-22.902052000000001</v>
      </c>
      <c r="I28033">
        <v>-43.113928000000001</v>
      </c>
    </row>
    <row r="28034" spans="1:9" x14ac:dyDescent="0.25">
      <c r="A28034" t="s">
        <v>86790</v>
      </c>
      <c r="B28034" t="s">
        <v>15663</v>
      </c>
      <c r="C28034" t="s">
        <v>15822</v>
      </c>
      <c r="D28034">
        <v>3303302</v>
      </c>
      <c r="E28034" t="s">
        <v>18155</v>
      </c>
      <c r="F28034" t="s">
        <v>86791</v>
      </c>
      <c r="G28034" t="s">
        <v>86792</v>
      </c>
      <c r="H28034">
        <v>-22.899215000000002</v>
      </c>
      <c r="I28034">
        <v>-43.095815000000002</v>
      </c>
    </row>
    <row r="28035" spans="1:9" x14ac:dyDescent="0.25">
      <c r="A28035" t="s">
        <v>86793</v>
      </c>
      <c r="B28035" t="s">
        <v>15663</v>
      </c>
      <c r="C28035" t="s">
        <v>15822</v>
      </c>
      <c r="D28035">
        <v>3303302</v>
      </c>
      <c r="E28035" t="s">
        <v>18143</v>
      </c>
      <c r="F28035" t="s">
        <v>86794</v>
      </c>
      <c r="G28035" t="s">
        <v>86795</v>
      </c>
      <c r="H28035">
        <v>-22.892669999999999</v>
      </c>
      <c r="I28035">
        <v>-43.121647000000003</v>
      </c>
    </row>
    <row r="28036" spans="1:9" x14ac:dyDescent="0.25">
      <c r="A28036" t="s">
        <v>86796</v>
      </c>
      <c r="B28036" t="s">
        <v>15663</v>
      </c>
      <c r="C28036" t="s">
        <v>15822</v>
      </c>
      <c r="D28036">
        <v>3303302</v>
      </c>
      <c r="E28036" t="s">
        <v>18143</v>
      </c>
      <c r="F28036" t="s">
        <v>86797</v>
      </c>
      <c r="G28036" t="s">
        <v>86798</v>
      </c>
      <c r="H28036">
        <v>-22.911443999999999</v>
      </c>
      <c r="I28036">
        <v>-43.107005999999998</v>
      </c>
    </row>
    <row r="28037" spans="1:9" x14ac:dyDescent="0.25">
      <c r="A28037" t="s">
        <v>86799</v>
      </c>
      <c r="B28037" t="s">
        <v>15663</v>
      </c>
      <c r="C28037" t="s">
        <v>15822</v>
      </c>
      <c r="D28037">
        <v>3303302</v>
      </c>
      <c r="E28037" t="s">
        <v>18155</v>
      </c>
      <c r="F28037" t="s">
        <v>86800</v>
      </c>
      <c r="G28037" t="s">
        <v>86801</v>
      </c>
      <c r="H28037">
        <v>-22.889907999999998</v>
      </c>
      <c r="I28037">
        <v>-43.117651000000002</v>
      </c>
    </row>
    <row r="28038" spans="1:9" x14ac:dyDescent="0.25">
      <c r="A28038" t="s">
        <v>86802</v>
      </c>
      <c r="B28038" t="s">
        <v>15663</v>
      </c>
      <c r="C28038" t="s">
        <v>15822</v>
      </c>
      <c r="D28038">
        <v>3303302</v>
      </c>
      <c r="E28038" t="s">
        <v>18155</v>
      </c>
      <c r="F28038" t="s">
        <v>86803</v>
      </c>
      <c r="G28038" t="s">
        <v>86804</v>
      </c>
      <c r="H28038">
        <v>-22.869173</v>
      </c>
      <c r="I28038">
        <v>-43.103456000000001</v>
      </c>
    </row>
    <row r="28039" spans="1:9" x14ac:dyDescent="0.25">
      <c r="A28039" t="s">
        <v>86805</v>
      </c>
      <c r="B28039" t="s">
        <v>15663</v>
      </c>
      <c r="C28039" t="s">
        <v>15822</v>
      </c>
      <c r="D28039">
        <v>3303302</v>
      </c>
      <c r="E28039" t="s">
        <v>18143</v>
      </c>
      <c r="F28039" t="s">
        <v>86806</v>
      </c>
      <c r="G28039" t="s">
        <v>86807</v>
      </c>
      <c r="H28039">
        <v>-22.935973000000001</v>
      </c>
      <c r="I28039">
        <v>-43.113782</v>
      </c>
    </row>
    <row r="28040" spans="1:9" x14ac:dyDescent="0.25">
      <c r="A28040" t="s">
        <v>86808</v>
      </c>
      <c r="B28040" t="s">
        <v>15663</v>
      </c>
      <c r="C28040" t="s">
        <v>15822</v>
      </c>
      <c r="D28040">
        <v>3303302</v>
      </c>
      <c r="E28040" t="s">
        <v>18155</v>
      </c>
      <c r="F28040" t="s">
        <v>86809</v>
      </c>
      <c r="G28040" t="s">
        <v>86810</v>
      </c>
      <c r="H28040">
        <v>-22.908650000000002</v>
      </c>
      <c r="I28040">
        <v>-43.066688999999997</v>
      </c>
    </row>
    <row r="28041" spans="1:9" x14ac:dyDescent="0.25">
      <c r="A28041" t="s">
        <v>8742</v>
      </c>
      <c r="B28041" t="s">
        <v>15663</v>
      </c>
      <c r="C28041" t="s">
        <v>15822</v>
      </c>
      <c r="D28041">
        <v>3303302</v>
      </c>
      <c r="E28041" t="s">
        <v>18143</v>
      </c>
      <c r="F28041" t="s">
        <v>86811</v>
      </c>
      <c r="G28041" t="s">
        <v>86812</v>
      </c>
      <c r="H28041">
        <v>-22.871022</v>
      </c>
      <c r="I28041">
        <v>-43.096317999999997</v>
      </c>
    </row>
    <row r="28042" spans="1:9" x14ac:dyDescent="0.25">
      <c r="A28042" t="s">
        <v>86813</v>
      </c>
      <c r="B28042" t="s">
        <v>15663</v>
      </c>
      <c r="C28042" t="s">
        <v>15822</v>
      </c>
      <c r="D28042">
        <v>3303302</v>
      </c>
      <c r="E28042" t="s">
        <v>18155</v>
      </c>
      <c r="F28042" t="s">
        <v>86814</v>
      </c>
      <c r="G28042" t="s">
        <v>86815</v>
      </c>
      <c r="H28042">
        <v>-22.880761</v>
      </c>
      <c r="I28042">
        <v>-43.083131000000002</v>
      </c>
    </row>
    <row r="28043" spans="1:9" x14ac:dyDescent="0.25">
      <c r="A28043" t="s">
        <v>86816</v>
      </c>
      <c r="B28043" t="s">
        <v>15663</v>
      </c>
      <c r="C28043" t="s">
        <v>15822</v>
      </c>
      <c r="D28043">
        <v>3303302</v>
      </c>
      <c r="E28043" t="s">
        <v>18155</v>
      </c>
      <c r="F28043" t="s">
        <v>18569</v>
      </c>
      <c r="G28043" t="s">
        <v>86817</v>
      </c>
      <c r="H28043">
        <v>-22.890302999999999</v>
      </c>
      <c r="I28043">
        <v>-43.090474999999998</v>
      </c>
    </row>
    <row r="28044" spans="1:9" x14ac:dyDescent="0.25">
      <c r="A28044" t="s">
        <v>86818</v>
      </c>
      <c r="B28044" t="s">
        <v>15663</v>
      </c>
      <c r="C28044" t="s">
        <v>15822</v>
      </c>
      <c r="D28044">
        <v>3303302</v>
      </c>
      <c r="E28044" t="s">
        <v>18155</v>
      </c>
      <c r="F28044" t="s">
        <v>86819</v>
      </c>
      <c r="G28044" t="s">
        <v>86820</v>
      </c>
      <c r="H28044">
        <v>-22.910332</v>
      </c>
      <c r="I28044">
        <v>-43.109152999999999</v>
      </c>
    </row>
    <row r="28045" spans="1:9" x14ac:dyDescent="0.25">
      <c r="A28045" t="s">
        <v>9329</v>
      </c>
      <c r="B28045" t="s">
        <v>15663</v>
      </c>
      <c r="C28045" t="s">
        <v>15822</v>
      </c>
      <c r="D28045">
        <v>3303302</v>
      </c>
      <c r="E28045" t="s">
        <v>18143</v>
      </c>
      <c r="F28045" t="s">
        <v>46597</v>
      </c>
      <c r="G28045" t="s">
        <v>86821</v>
      </c>
      <c r="H28045">
        <v>-22.905881999999998</v>
      </c>
      <c r="I28045">
        <v>-43.111967</v>
      </c>
    </row>
    <row r="28046" spans="1:9" x14ac:dyDescent="0.25">
      <c r="A28046" t="s">
        <v>86822</v>
      </c>
      <c r="B28046" t="s">
        <v>15663</v>
      </c>
      <c r="C28046" t="s">
        <v>15822</v>
      </c>
      <c r="D28046">
        <v>3303302</v>
      </c>
      <c r="E28046" t="s">
        <v>18155</v>
      </c>
      <c r="F28046" t="s">
        <v>30929</v>
      </c>
      <c r="G28046" t="s">
        <v>86823</v>
      </c>
      <c r="H28046">
        <v>-22.900700000000001</v>
      </c>
      <c r="I28046">
        <v>-43.109692000000003</v>
      </c>
    </row>
    <row r="28047" spans="1:9" x14ac:dyDescent="0.25">
      <c r="A28047" t="s">
        <v>86824</v>
      </c>
      <c r="B28047" t="s">
        <v>15663</v>
      </c>
      <c r="C28047" t="s">
        <v>15822</v>
      </c>
      <c r="D28047">
        <v>3303302</v>
      </c>
      <c r="E28047" t="s">
        <v>18143</v>
      </c>
      <c r="F28047" t="s">
        <v>86825</v>
      </c>
      <c r="G28047" t="s">
        <v>86826</v>
      </c>
      <c r="H28047">
        <v>-22.898491</v>
      </c>
      <c r="I28047">
        <v>-43.103540000000002</v>
      </c>
    </row>
    <row r="28048" spans="1:9" x14ac:dyDescent="0.25">
      <c r="A28048" t="s">
        <v>86827</v>
      </c>
      <c r="B28048" t="s">
        <v>15663</v>
      </c>
      <c r="C28048" t="s">
        <v>15822</v>
      </c>
      <c r="D28048">
        <v>3303302</v>
      </c>
      <c r="E28048" t="s">
        <v>18143</v>
      </c>
      <c r="F28048" t="s">
        <v>25168</v>
      </c>
      <c r="G28048" t="s">
        <v>86828</v>
      </c>
      <c r="H28048">
        <v>-22.892928999999999</v>
      </c>
      <c r="I28048">
        <v>-43.121147000000001</v>
      </c>
    </row>
    <row r="28049" spans="1:9" x14ac:dyDescent="0.25">
      <c r="A28049" t="s">
        <v>86829</v>
      </c>
      <c r="B28049" t="s">
        <v>15663</v>
      </c>
      <c r="C28049" t="s">
        <v>15822</v>
      </c>
      <c r="D28049">
        <v>3303302</v>
      </c>
      <c r="E28049" t="s">
        <v>18143</v>
      </c>
      <c r="F28049" t="s">
        <v>86830</v>
      </c>
      <c r="G28049" t="s">
        <v>86831</v>
      </c>
      <c r="H28049">
        <v>-22.892831000000001</v>
      </c>
      <c r="I28049">
        <v>-43.122267999999998</v>
      </c>
    </row>
    <row r="28050" spans="1:9" x14ac:dyDescent="0.25">
      <c r="A28050" t="s">
        <v>86832</v>
      </c>
      <c r="B28050" t="s">
        <v>15663</v>
      </c>
      <c r="C28050" t="s">
        <v>15822</v>
      </c>
      <c r="D28050">
        <v>3303302</v>
      </c>
      <c r="E28050" t="s">
        <v>18155</v>
      </c>
      <c r="F28050" t="s">
        <v>85375</v>
      </c>
      <c r="G28050" t="s">
        <v>86719</v>
      </c>
      <c r="H28050">
        <v>-22.907726</v>
      </c>
      <c r="I28050">
        <v>-43.066479999999999</v>
      </c>
    </row>
    <row r="28051" spans="1:9" x14ac:dyDescent="0.25">
      <c r="A28051" t="s">
        <v>86833</v>
      </c>
      <c r="B28051" t="s">
        <v>15663</v>
      </c>
      <c r="C28051" t="s">
        <v>15822</v>
      </c>
      <c r="D28051">
        <v>3303302</v>
      </c>
      <c r="E28051" t="s">
        <v>18155</v>
      </c>
      <c r="F28051" t="s">
        <v>86834</v>
      </c>
      <c r="G28051" t="s">
        <v>86835</v>
      </c>
      <c r="H28051">
        <v>-22.881125000000001</v>
      </c>
      <c r="I28051">
        <v>-43.087843999999997</v>
      </c>
    </row>
    <row r="28052" spans="1:9" x14ac:dyDescent="0.25">
      <c r="A28052" t="s">
        <v>86836</v>
      </c>
      <c r="B28052" t="s">
        <v>15663</v>
      </c>
      <c r="C28052" t="s">
        <v>15822</v>
      </c>
      <c r="D28052">
        <v>3303302</v>
      </c>
      <c r="E28052" t="s">
        <v>18155</v>
      </c>
      <c r="F28052" t="s">
        <v>86837</v>
      </c>
      <c r="G28052" t="s">
        <v>86838</v>
      </c>
      <c r="H28052">
        <v>-22.880714999999999</v>
      </c>
      <c r="I28052">
        <v>-43.101044000000002</v>
      </c>
    </row>
    <row r="28053" spans="1:9" x14ac:dyDescent="0.25">
      <c r="A28053" t="s">
        <v>86839</v>
      </c>
      <c r="B28053" t="s">
        <v>15663</v>
      </c>
      <c r="C28053" t="s">
        <v>15822</v>
      </c>
      <c r="D28053">
        <v>3303302</v>
      </c>
      <c r="E28053" t="s">
        <v>18155</v>
      </c>
      <c r="F28053" t="s">
        <v>18569</v>
      </c>
      <c r="G28053" t="s">
        <v>86840</v>
      </c>
      <c r="H28053">
        <v>-22.904857</v>
      </c>
      <c r="I28053">
        <v>-43.051605000000002</v>
      </c>
    </row>
    <row r="28054" spans="1:9" x14ac:dyDescent="0.25">
      <c r="A28054" t="s">
        <v>86841</v>
      </c>
      <c r="B28054" t="s">
        <v>15663</v>
      </c>
      <c r="C28054" t="s">
        <v>15822</v>
      </c>
      <c r="D28054">
        <v>3303302</v>
      </c>
      <c r="E28054" t="s">
        <v>18155</v>
      </c>
      <c r="F28054" t="s">
        <v>86842</v>
      </c>
      <c r="G28054" t="s">
        <v>86843</v>
      </c>
      <c r="H28054">
        <v>-22.905314000000001</v>
      </c>
      <c r="I28054">
        <v>-43.089478999999997</v>
      </c>
    </row>
    <row r="28055" spans="1:9" x14ac:dyDescent="0.25">
      <c r="A28055" t="s">
        <v>86844</v>
      </c>
      <c r="B28055" t="s">
        <v>15663</v>
      </c>
      <c r="C28055" t="s">
        <v>15822</v>
      </c>
      <c r="D28055">
        <v>3303302</v>
      </c>
      <c r="E28055" t="s">
        <v>18143</v>
      </c>
      <c r="F28055" t="s">
        <v>86845</v>
      </c>
      <c r="G28055" t="s">
        <v>86846</v>
      </c>
      <c r="H28055">
        <v>-22.887305000000001</v>
      </c>
      <c r="I28055">
        <v>-43.124616000000003</v>
      </c>
    </row>
    <row r="28056" spans="1:9" x14ac:dyDescent="0.25">
      <c r="A28056" t="s">
        <v>8957</v>
      </c>
      <c r="B28056" t="s">
        <v>15663</v>
      </c>
      <c r="C28056" t="s">
        <v>15822</v>
      </c>
      <c r="D28056">
        <v>3303302</v>
      </c>
      <c r="E28056" t="s">
        <v>18155</v>
      </c>
      <c r="F28056" t="s">
        <v>33572</v>
      </c>
      <c r="G28056" t="s">
        <v>86847</v>
      </c>
      <c r="H28056">
        <v>-22.887166000000001</v>
      </c>
      <c r="I28056">
        <v>-43.122132000000001</v>
      </c>
    </row>
    <row r="28057" spans="1:9" x14ac:dyDescent="0.25">
      <c r="A28057" t="s">
        <v>9512</v>
      </c>
      <c r="B28057" t="s">
        <v>15663</v>
      </c>
      <c r="C28057" t="s">
        <v>15822</v>
      </c>
      <c r="D28057">
        <v>3303302</v>
      </c>
      <c r="E28057" t="s">
        <v>18155</v>
      </c>
      <c r="F28057" t="s">
        <v>18569</v>
      </c>
      <c r="G28057" t="s">
        <v>86848</v>
      </c>
      <c r="H28057">
        <v>-22.902908</v>
      </c>
      <c r="I28057">
        <v>-43.105403000000003</v>
      </c>
    </row>
    <row r="28058" spans="1:9" x14ac:dyDescent="0.25">
      <c r="A28058" t="s">
        <v>86849</v>
      </c>
      <c r="B28058" t="s">
        <v>15663</v>
      </c>
      <c r="C28058" t="s">
        <v>15822</v>
      </c>
      <c r="D28058">
        <v>3303302</v>
      </c>
      <c r="E28058" t="s">
        <v>18143</v>
      </c>
      <c r="F28058" t="s">
        <v>86850</v>
      </c>
      <c r="G28058" t="s">
        <v>86851</v>
      </c>
      <c r="H28058">
        <v>-22.906063</v>
      </c>
      <c r="I28058">
        <v>-43.113427000000001</v>
      </c>
    </row>
    <row r="28059" spans="1:9" x14ac:dyDescent="0.25">
      <c r="A28059" t="s">
        <v>86852</v>
      </c>
      <c r="B28059" t="s">
        <v>15663</v>
      </c>
      <c r="C28059" t="s">
        <v>15822</v>
      </c>
      <c r="D28059">
        <v>3303302</v>
      </c>
      <c r="E28059" t="s">
        <v>18143</v>
      </c>
      <c r="F28059" t="s">
        <v>25168</v>
      </c>
      <c r="G28059" t="s">
        <v>86853</v>
      </c>
      <c r="H28059">
        <v>-22.893460000000001</v>
      </c>
      <c r="I28059">
        <v>-43.123021000000001</v>
      </c>
    </row>
    <row r="28060" spans="1:9" x14ac:dyDescent="0.25">
      <c r="A28060" t="s">
        <v>86854</v>
      </c>
      <c r="B28060" t="s">
        <v>15663</v>
      </c>
      <c r="C28060" t="s">
        <v>15822</v>
      </c>
      <c r="D28060">
        <v>3303302</v>
      </c>
      <c r="E28060" t="s">
        <v>18143</v>
      </c>
      <c r="F28060" t="s">
        <v>86855</v>
      </c>
      <c r="G28060" t="s">
        <v>86856</v>
      </c>
      <c r="H28060">
        <v>-22.938255999999999</v>
      </c>
      <c r="I28060">
        <v>-43.026321000000003</v>
      </c>
    </row>
    <row r="28061" spans="1:9" x14ac:dyDescent="0.25">
      <c r="A28061" t="s">
        <v>86857</v>
      </c>
      <c r="B28061" t="s">
        <v>15663</v>
      </c>
      <c r="C28061" t="s">
        <v>15822</v>
      </c>
      <c r="D28061">
        <v>3303302</v>
      </c>
      <c r="E28061" t="s">
        <v>18155</v>
      </c>
      <c r="F28061" t="s">
        <v>86858</v>
      </c>
      <c r="G28061" t="s">
        <v>86859</v>
      </c>
      <c r="H28061">
        <v>-22.941140000000001</v>
      </c>
      <c r="I28061">
        <v>-43.043737999999998</v>
      </c>
    </row>
    <row r="28062" spans="1:9" x14ac:dyDescent="0.25">
      <c r="A28062" t="s">
        <v>86860</v>
      </c>
      <c r="B28062" t="s">
        <v>15663</v>
      </c>
      <c r="C28062" t="s">
        <v>15822</v>
      </c>
      <c r="D28062">
        <v>3303302</v>
      </c>
      <c r="E28062" t="s">
        <v>18155</v>
      </c>
      <c r="F28062" t="s">
        <v>18569</v>
      </c>
      <c r="G28062" t="s">
        <v>86719</v>
      </c>
      <c r="H28062">
        <v>-22.907578000000001</v>
      </c>
      <c r="I28062">
        <v>-43.066448000000001</v>
      </c>
    </row>
    <row r="28063" spans="1:9" x14ac:dyDescent="0.25">
      <c r="A28063" t="s">
        <v>86861</v>
      </c>
      <c r="B28063" t="s">
        <v>15663</v>
      </c>
      <c r="C28063" t="s">
        <v>15822</v>
      </c>
      <c r="D28063">
        <v>3303302</v>
      </c>
      <c r="E28063" t="s">
        <v>18143</v>
      </c>
      <c r="F28063" t="s">
        <v>86862</v>
      </c>
      <c r="G28063" t="s">
        <v>86863</v>
      </c>
      <c r="H28063">
        <v>-22.906490999999999</v>
      </c>
      <c r="I28063">
        <v>-43.111604999999997</v>
      </c>
    </row>
    <row r="28064" spans="1:9" x14ac:dyDescent="0.25">
      <c r="A28064" t="s">
        <v>8486</v>
      </c>
      <c r="B28064" t="s">
        <v>15663</v>
      </c>
      <c r="C28064" t="s">
        <v>15822</v>
      </c>
      <c r="D28064">
        <v>3303302</v>
      </c>
      <c r="E28064" t="s">
        <v>18143</v>
      </c>
      <c r="F28064" t="s">
        <v>48744</v>
      </c>
      <c r="G28064" t="s">
        <v>86864</v>
      </c>
      <c r="H28064">
        <v>-22.906490999999999</v>
      </c>
      <c r="I28064">
        <v>-43.111604999999997</v>
      </c>
    </row>
    <row r="28065" spans="1:9" x14ac:dyDescent="0.25">
      <c r="A28065" t="s">
        <v>8310</v>
      </c>
      <c r="B28065" t="s">
        <v>15663</v>
      </c>
      <c r="C28065" t="s">
        <v>15822</v>
      </c>
      <c r="D28065">
        <v>3303302</v>
      </c>
      <c r="E28065" t="s">
        <v>18155</v>
      </c>
      <c r="F28065" t="s">
        <v>86865</v>
      </c>
      <c r="G28065" t="s">
        <v>86866</v>
      </c>
      <c r="H28065">
        <v>-22.904745999999999</v>
      </c>
      <c r="I28065">
        <v>-43.114193999999998</v>
      </c>
    </row>
    <row r="28066" spans="1:9" x14ac:dyDescent="0.25">
      <c r="A28066" t="s">
        <v>86867</v>
      </c>
      <c r="B28066" t="s">
        <v>15663</v>
      </c>
      <c r="C28066" t="s">
        <v>15822</v>
      </c>
      <c r="D28066">
        <v>3303302</v>
      </c>
      <c r="E28066" t="s">
        <v>18143</v>
      </c>
      <c r="F28066" t="s">
        <v>86868</v>
      </c>
      <c r="G28066" t="s">
        <v>86869</v>
      </c>
      <c r="H28066">
        <v>-22.902145999999998</v>
      </c>
      <c r="I28066">
        <v>-43.111629000000001</v>
      </c>
    </row>
    <row r="28067" spans="1:9" x14ac:dyDescent="0.25">
      <c r="A28067" t="s">
        <v>86870</v>
      </c>
      <c r="B28067" t="s">
        <v>15663</v>
      </c>
      <c r="C28067" t="s">
        <v>15822</v>
      </c>
      <c r="D28067">
        <v>3303302</v>
      </c>
      <c r="E28067" t="s">
        <v>18155</v>
      </c>
      <c r="F28067" t="s">
        <v>86871</v>
      </c>
      <c r="G28067" t="s">
        <v>86872</v>
      </c>
      <c r="H28067">
        <v>-22.896576</v>
      </c>
      <c r="I28067">
        <v>-43.125531000000002</v>
      </c>
    </row>
    <row r="28068" spans="1:9" x14ac:dyDescent="0.25">
      <c r="A28068" t="s">
        <v>8445</v>
      </c>
      <c r="B28068" t="s">
        <v>15663</v>
      </c>
      <c r="C28068" t="s">
        <v>15822</v>
      </c>
      <c r="D28068">
        <v>3303302</v>
      </c>
      <c r="E28068" t="s">
        <v>18143</v>
      </c>
      <c r="F28068" t="s">
        <v>86873</v>
      </c>
      <c r="G28068" t="s">
        <v>86874</v>
      </c>
      <c r="H28068">
        <v>-22.894220000000001</v>
      </c>
      <c r="I28068">
        <v>-43.121580999999999</v>
      </c>
    </row>
    <row r="28069" spans="1:9" x14ac:dyDescent="0.25">
      <c r="A28069" t="s">
        <v>86875</v>
      </c>
      <c r="B28069" t="s">
        <v>15663</v>
      </c>
      <c r="C28069" t="s">
        <v>15822</v>
      </c>
      <c r="D28069">
        <v>3303302</v>
      </c>
      <c r="E28069" t="s">
        <v>18143</v>
      </c>
      <c r="F28069" t="s">
        <v>86876</v>
      </c>
      <c r="G28069" t="s">
        <v>86877</v>
      </c>
      <c r="H28069">
        <v>-22.893498000000001</v>
      </c>
      <c r="I28069">
        <v>-43.122171000000002</v>
      </c>
    </row>
    <row r="28070" spans="1:9" x14ac:dyDescent="0.25">
      <c r="A28070" t="s">
        <v>86878</v>
      </c>
      <c r="B28070" t="s">
        <v>15663</v>
      </c>
      <c r="C28070" t="s">
        <v>15822</v>
      </c>
      <c r="D28070">
        <v>3303302</v>
      </c>
      <c r="E28070" t="s">
        <v>18143</v>
      </c>
      <c r="F28070" t="s">
        <v>25168</v>
      </c>
      <c r="G28070" t="s">
        <v>86879</v>
      </c>
      <c r="H28070">
        <v>-22.893422999999999</v>
      </c>
      <c r="I28070">
        <v>-43.122802</v>
      </c>
    </row>
    <row r="28071" spans="1:9" x14ac:dyDescent="0.25">
      <c r="A28071" t="s">
        <v>86880</v>
      </c>
      <c r="B28071" t="s">
        <v>15663</v>
      </c>
      <c r="C28071" t="s">
        <v>15822</v>
      </c>
      <c r="D28071">
        <v>3303302</v>
      </c>
      <c r="E28071" t="s">
        <v>18143</v>
      </c>
      <c r="F28071" t="s">
        <v>20378</v>
      </c>
      <c r="G28071" t="s">
        <v>86881</v>
      </c>
      <c r="H28071">
        <v>-22.894165000000001</v>
      </c>
      <c r="I28071">
        <v>-43.123466999999998</v>
      </c>
    </row>
    <row r="28072" spans="1:9" x14ac:dyDescent="0.25">
      <c r="A28072" t="s">
        <v>8561</v>
      </c>
      <c r="B28072" t="s">
        <v>15663</v>
      </c>
      <c r="C28072" t="s">
        <v>15822</v>
      </c>
      <c r="D28072">
        <v>3303302</v>
      </c>
      <c r="E28072" t="s">
        <v>18143</v>
      </c>
      <c r="F28072" t="s">
        <v>18401</v>
      </c>
      <c r="G28072" t="s">
        <v>86882</v>
      </c>
      <c r="H28072">
        <v>-22.893325000000001</v>
      </c>
      <c r="I28072">
        <v>-43.122765000000001</v>
      </c>
    </row>
    <row r="28073" spans="1:9" x14ac:dyDescent="0.25">
      <c r="A28073" t="s">
        <v>86883</v>
      </c>
      <c r="B28073" t="s">
        <v>15663</v>
      </c>
      <c r="C28073" t="s">
        <v>15822</v>
      </c>
      <c r="D28073">
        <v>3303302</v>
      </c>
      <c r="E28073" t="s">
        <v>18143</v>
      </c>
      <c r="F28073" t="s">
        <v>86884</v>
      </c>
      <c r="G28073" t="s">
        <v>86885</v>
      </c>
      <c r="H28073">
        <v>-22.893325000000001</v>
      </c>
      <c r="I28073">
        <v>-43.122765000000001</v>
      </c>
    </row>
    <row r="28074" spans="1:9" x14ac:dyDescent="0.25">
      <c r="A28074" t="s">
        <v>86886</v>
      </c>
      <c r="B28074" t="s">
        <v>15663</v>
      </c>
      <c r="C28074" t="s">
        <v>15822</v>
      </c>
      <c r="D28074">
        <v>3303302</v>
      </c>
      <c r="E28074" t="s">
        <v>18143</v>
      </c>
      <c r="F28074" t="s">
        <v>18335</v>
      </c>
      <c r="G28074" t="s">
        <v>86887</v>
      </c>
      <c r="H28074">
        <v>-22.893325000000001</v>
      </c>
      <c r="I28074">
        <v>-43.122765000000001</v>
      </c>
    </row>
    <row r="28075" spans="1:9" x14ac:dyDescent="0.25">
      <c r="A28075" t="s">
        <v>86888</v>
      </c>
      <c r="B28075" t="s">
        <v>15663</v>
      </c>
      <c r="C28075" t="s">
        <v>15822</v>
      </c>
      <c r="D28075">
        <v>3303302</v>
      </c>
      <c r="E28075" t="s">
        <v>18143</v>
      </c>
      <c r="F28075" t="s">
        <v>18401</v>
      </c>
      <c r="G28075" t="s">
        <v>86889</v>
      </c>
      <c r="H28075">
        <v>-22.893325000000001</v>
      </c>
      <c r="I28075">
        <v>-43.122765000000001</v>
      </c>
    </row>
    <row r="28076" spans="1:9" x14ac:dyDescent="0.25">
      <c r="A28076" t="s">
        <v>86890</v>
      </c>
      <c r="B28076" t="s">
        <v>15663</v>
      </c>
      <c r="C28076" t="s">
        <v>15822</v>
      </c>
      <c r="D28076">
        <v>3303302</v>
      </c>
      <c r="E28076" t="s">
        <v>18155</v>
      </c>
      <c r="F28076" t="s">
        <v>86891</v>
      </c>
      <c r="G28076" t="s">
        <v>86892</v>
      </c>
      <c r="H28076">
        <v>-22.895555000000002</v>
      </c>
      <c r="I28076">
        <v>-43.116953000000002</v>
      </c>
    </row>
    <row r="28077" spans="1:9" x14ac:dyDescent="0.25">
      <c r="A28077" t="s">
        <v>8920</v>
      </c>
      <c r="B28077" t="s">
        <v>15663</v>
      </c>
      <c r="C28077" t="s">
        <v>15822</v>
      </c>
      <c r="D28077">
        <v>3303302</v>
      </c>
      <c r="E28077" t="s">
        <v>18143</v>
      </c>
      <c r="F28077" t="s">
        <v>86893</v>
      </c>
      <c r="G28077" t="s">
        <v>86894</v>
      </c>
      <c r="H28077">
        <v>-22.893799999999999</v>
      </c>
      <c r="I28077">
        <v>-43.118924</v>
      </c>
    </row>
    <row r="28078" spans="1:9" x14ac:dyDescent="0.25">
      <c r="A28078" t="s">
        <v>8964</v>
      </c>
      <c r="B28078" t="s">
        <v>15663</v>
      </c>
      <c r="C28078" t="s">
        <v>15822</v>
      </c>
      <c r="D28078">
        <v>3303302</v>
      </c>
      <c r="E28078" t="s">
        <v>18143</v>
      </c>
      <c r="F28078" t="s">
        <v>19041</v>
      </c>
      <c r="G28078" t="s">
        <v>86895</v>
      </c>
      <c r="H28078">
        <v>-22.893656</v>
      </c>
      <c r="I28078">
        <v>-43.119244999999999</v>
      </c>
    </row>
    <row r="28079" spans="1:9" x14ac:dyDescent="0.25">
      <c r="A28079" t="s">
        <v>86896</v>
      </c>
      <c r="B28079" t="s">
        <v>15663</v>
      </c>
      <c r="C28079" t="s">
        <v>15822</v>
      </c>
      <c r="D28079">
        <v>3303302</v>
      </c>
      <c r="E28079" t="s">
        <v>18143</v>
      </c>
      <c r="F28079" t="s">
        <v>86897</v>
      </c>
      <c r="G28079" t="s">
        <v>86898</v>
      </c>
      <c r="H28079">
        <v>-22.893222999999999</v>
      </c>
      <c r="I28079">
        <v>-43.119607999999999</v>
      </c>
    </row>
    <row r="28080" spans="1:9" x14ac:dyDescent="0.25">
      <c r="A28080" t="s">
        <v>86899</v>
      </c>
      <c r="B28080" t="s">
        <v>15663</v>
      </c>
      <c r="C28080" t="s">
        <v>15822</v>
      </c>
      <c r="D28080">
        <v>3303302</v>
      </c>
      <c r="E28080" t="s">
        <v>18155</v>
      </c>
      <c r="F28080" t="s">
        <v>86900</v>
      </c>
      <c r="G28080" t="s">
        <v>86901</v>
      </c>
      <c r="H28080">
        <v>-22.859929000000001</v>
      </c>
      <c r="I28080">
        <v>-43.100619000000002</v>
      </c>
    </row>
    <row r="28081" spans="1:9" x14ac:dyDescent="0.25">
      <c r="A28081" t="s">
        <v>86902</v>
      </c>
      <c r="B28081" t="s">
        <v>15663</v>
      </c>
      <c r="C28081" t="s">
        <v>15822</v>
      </c>
      <c r="D28081">
        <v>3303302</v>
      </c>
      <c r="E28081" t="s">
        <v>18155</v>
      </c>
      <c r="F28081" t="s">
        <v>86903</v>
      </c>
      <c r="G28081" t="s">
        <v>86904</v>
      </c>
      <c r="H28081">
        <v>-22.895558999999999</v>
      </c>
      <c r="I28081">
        <v>-43.116757</v>
      </c>
    </row>
    <row r="28082" spans="1:9" x14ac:dyDescent="0.25">
      <c r="A28082" t="s">
        <v>86905</v>
      </c>
      <c r="B28082" t="s">
        <v>15663</v>
      </c>
      <c r="C28082" t="s">
        <v>15822</v>
      </c>
      <c r="D28082">
        <v>3303302</v>
      </c>
      <c r="E28082" t="s">
        <v>18155</v>
      </c>
      <c r="F28082" t="s">
        <v>86906</v>
      </c>
      <c r="G28082" t="s">
        <v>86907</v>
      </c>
      <c r="H28082">
        <v>-22.93336</v>
      </c>
      <c r="I28082">
        <v>-43.098598000000003</v>
      </c>
    </row>
    <row r="28083" spans="1:9" x14ac:dyDescent="0.25">
      <c r="A28083" t="s">
        <v>86908</v>
      </c>
      <c r="B28083" t="s">
        <v>15663</v>
      </c>
      <c r="C28083" t="s">
        <v>15822</v>
      </c>
      <c r="D28083">
        <v>3303302</v>
      </c>
      <c r="E28083" t="s">
        <v>18155</v>
      </c>
      <c r="F28083" t="s">
        <v>86909</v>
      </c>
      <c r="G28083" t="s">
        <v>86910</v>
      </c>
      <c r="H28083">
        <v>-22.881039999999999</v>
      </c>
      <c r="I28083">
        <v>-43.101666000000002</v>
      </c>
    </row>
    <row r="28084" spans="1:9" x14ac:dyDescent="0.25">
      <c r="A28084" t="s">
        <v>9184</v>
      </c>
      <c r="B28084" t="s">
        <v>15663</v>
      </c>
      <c r="C28084" t="s">
        <v>15822</v>
      </c>
      <c r="D28084">
        <v>3303302</v>
      </c>
      <c r="E28084" t="s">
        <v>18143</v>
      </c>
      <c r="F28084" t="s">
        <v>33719</v>
      </c>
      <c r="G28084" t="s">
        <v>86911</v>
      </c>
      <c r="H28084">
        <v>-22.894444</v>
      </c>
      <c r="I28084">
        <v>-43.122940999999997</v>
      </c>
    </row>
    <row r="28085" spans="1:9" x14ac:dyDescent="0.25">
      <c r="A28085" t="s">
        <v>9200</v>
      </c>
      <c r="B28085" t="s">
        <v>15663</v>
      </c>
      <c r="C28085" t="s">
        <v>15822</v>
      </c>
      <c r="D28085">
        <v>3303302</v>
      </c>
      <c r="E28085" t="s">
        <v>18143</v>
      </c>
      <c r="F28085" t="s">
        <v>86912</v>
      </c>
      <c r="G28085" t="s">
        <v>86913</v>
      </c>
      <c r="H28085">
        <v>-22.902076999999998</v>
      </c>
      <c r="I28085">
        <v>-43.110607999999999</v>
      </c>
    </row>
    <row r="28086" spans="1:9" x14ac:dyDescent="0.25">
      <c r="A28086" t="s">
        <v>86914</v>
      </c>
      <c r="B28086" t="s">
        <v>15663</v>
      </c>
      <c r="C28086" t="s">
        <v>15822</v>
      </c>
      <c r="D28086">
        <v>3303302</v>
      </c>
      <c r="E28086" t="s">
        <v>18143</v>
      </c>
      <c r="F28086" t="s">
        <v>86915</v>
      </c>
      <c r="G28086" t="s">
        <v>86916</v>
      </c>
      <c r="H28086">
        <v>-22.881381999999999</v>
      </c>
      <c r="I28086">
        <v>-43.082743999999998</v>
      </c>
    </row>
    <row r="28087" spans="1:9" x14ac:dyDescent="0.25">
      <c r="A28087" t="s">
        <v>86917</v>
      </c>
      <c r="B28087" t="s">
        <v>15663</v>
      </c>
      <c r="C28087" t="s">
        <v>15822</v>
      </c>
      <c r="D28087">
        <v>3303302</v>
      </c>
      <c r="E28087" t="s">
        <v>18155</v>
      </c>
      <c r="F28087" t="s">
        <v>38712</v>
      </c>
      <c r="G28087" t="s">
        <v>86918</v>
      </c>
      <c r="H28087">
        <v>-22.882618000000001</v>
      </c>
      <c r="I28087">
        <v>-43.087122000000001</v>
      </c>
    </row>
    <row r="28088" spans="1:9" x14ac:dyDescent="0.25">
      <c r="A28088" t="s">
        <v>86919</v>
      </c>
      <c r="B28088" t="s">
        <v>15663</v>
      </c>
      <c r="C28088" t="s">
        <v>15822</v>
      </c>
      <c r="D28088">
        <v>3303302</v>
      </c>
      <c r="E28088" t="s">
        <v>18155</v>
      </c>
      <c r="F28088" t="s">
        <v>86920</v>
      </c>
      <c r="G28088" t="s">
        <v>86921</v>
      </c>
      <c r="H28088">
        <v>-22.880832000000002</v>
      </c>
      <c r="I28088">
        <v>-43.101255999999999</v>
      </c>
    </row>
    <row r="28089" spans="1:9" x14ac:dyDescent="0.25">
      <c r="A28089" t="s">
        <v>86922</v>
      </c>
      <c r="B28089" t="s">
        <v>15663</v>
      </c>
      <c r="C28089" t="s">
        <v>15822</v>
      </c>
      <c r="D28089">
        <v>3303302</v>
      </c>
      <c r="E28089" t="s">
        <v>18143</v>
      </c>
      <c r="F28089" t="s">
        <v>46597</v>
      </c>
      <c r="G28089" t="s">
        <v>86923</v>
      </c>
      <c r="H28089">
        <v>-22.902113</v>
      </c>
      <c r="I28089">
        <v>-43.110236999999998</v>
      </c>
    </row>
    <row r="28090" spans="1:9" x14ac:dyDescent="0.25">
      <c r="A28090" t="s">
        <v>86924</v>
      </c>
      <c r="B28090" t="s">
        <v>15663</v>
      </c>
      <c r="C28090" t="s">
        <v>15822</v>
      </c>
      <c r="D28090">
        <v>3303302</v>
      </c>
      <c r="E28090" t="s">
        <v>18155</v>
      </c>
      <c r="F28090" t="s">
        <v>86925</v>
      </c>
      <c r="G28090" t="s">
        <v>86926</v>
      </c>
      <c r="H28090">
        <v>-22.896502000000002</v>
      </c>
      <c r="I28090">
        <v>-43.125005999999999</v>
      </c>
    </row>
    <row r="28091" spans="1:9" x14ac:dyDescent="0.25">
      <c r="A28091" t="s">
        <v>86927</v>
      </c>
      <c r="B28091" t="s">
        <v>15663</v>
      </c>
      <c r="C28091" t="s">
        <v>15822</v>
      </c>
      <c r="D28091">
        <v>3303302</v>
      </c>
      <c r="E28091" t="s">
        <v>18143</v>
      </c>
      <c r="F28091" t="s">
        <v>86928</v>
      </c>
      <c r="G28091" t="s">
        <v>86929</v>
      </c>
      <c r="H28091">
        <v>-22.902061</v>
      </c>
      <c r="I28091">
        <v>-43.106386000000001</v>
      </c>
    </row>
    <row r="28092" spans="1:9" x14ac:dyDescent="0.25">
      <c r="A28092" t="s">
        <v>86930</v>
      </c>
      <c r="B28092" t="s">
        <v>15663</v>
      </c>
      <c r="C28092" t="s">
        <v>15822</v>
      </c>
      <c r="D28092">
        <v>3303302</v>
      </c>
      <c r="E28092" t="s">
        <v>18143</v>
      </c>
      <c r="F28092" t="s">
        <v>86931</v>
      </c>
      <c r="G28092" t="s">
        <v>86932</v>
      </c>
      <c r="H28092">
        <v>-22.906490999999999</v>
      </c>
      <c r="I28092">
        <v>-43.111604999999997</v>
      </c>
    </row>
    <row r="28093" spans="1:9" x14ac:dyDescent="0.25">
      <c r="A28093" t="s">
        <v>86933</v>
      </c>
      <c r="B28093" t="s">
        <v>15663</v>
      </c>
      <c r="C28093" t="s">
        <v>15822</v>
      </c>
      <c r="D28093">
        <v>3303302</v>
      </c>
      <c r="E28093" t="s">
        <v>18143</v>
      </c>
      <c r="F28093" t="s">
        <v>86934</v>
      </c>
      <c r="G28093" t="s">
        <v>86935</v>
      </c>
      <c r="H28093">
        <v>-22.911145000000001</v>
      </c>
      <c r="I28093">
        <v>-43.047227999999997</v>
      </c>
    </row>
    <row r="28094" spans="1:9" x14ac:dyDescent="0.25">
      <c r="A28094" t="s">
        <v>86936</v>
      </c>
      <c r="B28094" t="s">
        <v>15663</v>
      </c>
      <c r="C28094" t="s">
        <v>15822</v>
      </c>
      <c r="D28094">
        <v>3303302</v>
      </c>
      <c r="E28094" t="s">
        <v>18155</v>
      </c>
      <c r="F28094" t="s">
        <v>86937</v>
      </c>
      <c r="G28094" t="s">
        <v>86938</v>
      </c>
      <c r="H28094">
        <v>-22.858982999999998</v>
      </c>
      <c r="I28094">
        <v>-43.100583999999998</v>
      </c>
    </row>
    <row r="28095" spans="1:9" x14ac:dyDescent="0.25">
      <c r="A28095" t="s">
        <v>86939</v>
      </c>
      <c r="B28095" t="s">
        <v>15663</v>
      </c>
      <c r="C28095" t="s">
        <v>15822</v>
      </c>
      <c r="D28095">
        <v>3303302</v>
      </c>
      <c r="E28095" t="s">
        <v>18143</v>
      </c>
      <c r="F28095" t="s">
        <v>18468</v>
      </c>
      <c r="G28095" t="s">
        <v>86940</v>
      </c>
      <c r="H28095">
        <v>-22.898617999999999</v>
      </c>
      <c r="I28095">
        <v>-43.103484999999999</v>
      </c>
    </row>
    <row r="28096" spans="1:9" x14ac:dyDescent="0.25">
      <c r="A28096" t="s">
        <v>6965</v>
      </c>
      <c r="B28096" t="s">
        <v>15663</v>
      </c>
      <c r="C28096" t="s">
        <v>15822</v>
      </c>
      <c r="D28096">
        <v>3303302</v>
      </c>
      <c r="E28096" t="s">
        <v>18143</v>
      </c>
      <c r="F28096" t="s">
        <v>20104</v>
      </c>
      <c r="G28096" t="s">
        <v>86941</v>
      </c>
      <c r="H28096">
        <v>-22.896958999999999</v>
      </c>
      <c r="I28096">
        <v>-43.122748000000001</v>
      </c>
    </row>
    <row r="28097" spans="1:9" x14ac:dyDescent="0.25">
      <c r="A28097" t="s">
        <v>86942</v>
      </c>
      <c r="B28097" t="s">
        <v>15663</v>
      </c>
      <c r="C28097" t="s">
        <v>15822</v>
      </c>
      <c r="D28097">
        <v>3303302</v>
      </c>
      <c r="E28097" t="s">
        <v>18143</v>
      </c>
      <c r="F28097" t="s">
        <v>86943</v>
      </c>
      <c r="G28097" t="s">
        <v>86944</v>
      </c>
      <c r="H28097">
        <v>-22.894362999999998</v>
      </c>
      <c r="I28097">
        <v>-43.119835000000002</v>
      </c>
    </row>
    <row r="28098" spans="1:9" x14ac:dyDescent="0.25">
      <c r="A28098" t="s">
        <v>7068</v>
      </c>
      <c r="B28098" t="s">
        <v>15663</v>
      </c>
      <c r="C28098" t="s">
        <v>15822</v>
      </c>
      <c r="D28098">
        <v>3303302</v>
      </c>
      <c r="E28098" t="s">
        <v>18143</v>
      </c>
      <c r="F28098" t="s">
        <v>86945</v>
      </c>
      <c r="G28098" t="s">
        <v>86946</v>
      </c>
      <c r="H28098">
        <v>-22.902049000000002</v>
      </c>
      <c r="I28098">
        <v>-43.105764000000001</v>
      </c>
    </row>
    <row r="28099" spans="1:9" x14ac:dyDescent="0.25">
      <c r="A28099" t="s">
        <v>86947</v>
      </c>
      <c r="B28099" t="s">
        <v>15663</v>
      </c>
      <c r="C28099" t="s">
        <v>15822</v>
      </c>
      <c r="D28099">
        <v>3303302</v>
      </c>
      <c r="E28099" t="s">
        <v>18155</v>
      </c>
      <c r="F28099" t="s">
        <v>86948</v>
      </c>
      <c r="G28099" t="s">
        <v>86949</v>
      </c>
      <c r="H28099">
        <v>-22.903466999999999</v>
      </c>
      <c r="I28099">
        <v>-43.125816999999998</v>
      </c>
    </row>
    <row r="28100" spans="1:9" x14ac:dyDescent="0.25">
      <c r="A28100" t="s">
        <v>86950</v>
      </c>
      <c r="B28100" t="s">
        <v>15663</v>
      </c>
      <c r="C28100" t="s">
        <v>15822</v>
      </c>
      <c r="D28100">
        <v>3303302</v>
      </c>
      <c r="E28100" t="s">
        <v>18143</v>
      </c>
      <c r="F28100" t="s">
        <v>25168</v>
      </c>
      <c r="G28100" t="s">
        <v>86951</v>
      </c>
      <c r="H28100">
        <v>-22.894207000000002</v>
      </c>
      <c r="I28100">
        <v>-43.118932999999998</v>
      </c>
    </row>
    <row r="28101" spans="1:9" x14ac:dyDescent="0.25">
      <c r="A28101" t="s">
        <v>86952</v>
      </c>
      <c r="B28101" t="s">
        <v>15663</v>
      </c>
      <c r="C28101" t="s">
        <v>15822</v>
      </c>
      <c r="D28101">
        <v>3303302</v>
      </c>
      <c r="E28101" t="s">
        <v>18143</v>
      </c>
      <c r="F28101" t="s">
        <v>19211</v>
      </c>
      <c r="G28101" t="s">
        <v>86953</v>
      </c>
      <c r="H28101">
        <v>-22.894362999999998</v>
      </c>
      <c r="I28101">
        <v>-43.119835000000002</v>
      </c>
    </row>
    <row r="28102" spans="1:9" x14ac:dyDescent="0.25">
      <c r="A28102" t="s">
        <v>86954</v>
      </c>
      <c r="B28102" t="s">
        <v>15663</v>
      </c>
      <c r="C28102" t="s">
        <v>15822</v>
      </c>
      <c r="D28102">
        <v>3303302</v>
      </c>
      <c r="E28102" t="s">
        <v>18143</v>
      </c>
      <c r="F28102" t="s">
        <v>32780</v>
      </c>
      <c r="G28102" t="s">
        <v>86955</v>
      </c>
      <c r="H28102">
        <v>-22.894362999999998</v>
      </c>
      <c r="I28102">
        <v>-43.119835000000002</v>
      </c>
    </row>
    <row r="28103" spans="1:9" x14ac:dyDescent="0.25">
      <c r="A28103" t="s">
        <v>8022</v>
      </c>
      <c r="B28103" t="s">
        <v>15663</v>
      </c>
      <c r="C28103" t="s">
        <v>15822</v>
      </c>
      <c r="D28103">
        <v>3303302</v>
      </c>
      <c r="E28103" t="s">
        <v>18155</v>
      </c>
      <c r="F28103" t="s">
        <v>86956</v>
      </c>
      <c r="G28103" t="s">
        <v>86957</v>
      </c>
      <c r="H28103">
        <v>-22.879957000000001</v>
      </c>
      <c r="I28103">
        <v>-43.101137999999999</v>
      </c>
    </row>
    <row r="28104" spans="1:9" x14ac:dyDescent="0.25">
      <c r="A28104" t="s">
        <v>86958</v>
      </c>
      <c r="B28104" t="s">
        <v>15663</v>
      </c>
      <c r="C28104" t="s">
        <v>15822</v>
      </c>
      <c r="D28104">
        <v>3303302</v>
      </c>
      <c r="E28104" t="s">
        <v>18143</v>
      </c>
      <c r="F28104" t="s">
        <v>18468</v>
      </c>
      <c r="G28104" t="s">
        <v>86959</v>
      </c>
      <c r="H28104">
        <v>-22.881907999999999</v>
      </c>
      <c r="I28104">
        <v>-43.085932</v>
      </c>
    </row>
    <row r="28105" spans="1:9" x14ac:dyDescent="0.25">
      <c r="A28105" t="s">
        <v>86960</v>
      </c>
      <c r="B28105" t="s">
        <v>15663</v>
      </c>
      <c r="C28105" t="s">
        <v>15822</v>
      </c>
      <c r="D28105">
        <v>3303302</v>
      </c>
      <c r="E28105" t="s">
        <v>18155</v>
      </c>
      <c r="F28105" t="s">
        <v>46299</v>
      </c>
      <c r="G28105" t="s">
        <v>86817</v>
      </c>
      <c r="H28105">
        <v>-22.890242000000001</v>
      </c>
      <c r="I28105">
        <v>-43.090487000000003</v>
      </c>
    </row>
    <row r="28106" spans="1:9" x14ac:dyDescent="0.25">
      <c r="A28106" t="s">
        <v>86961</v>
      </c>
      <c r="B28106" t="s">
        <v>15663</v>
      </c>
      <c r="C28106" t="s">
        <v>15822</v>
      </c>
      <c r="D28106">
        <v>3303302</v>
      </c>
      <c r="E28106" t="s">
        <v>18155</v>
      </c>
      <c r="F28106" t="s">
        <v>86962</v>
      </c>
      <c r="G28106" t="s">
        <v>86963</v>
      </c>
      <c r="H28106">
        <v>-22.879560000000001</v>
      </c>
      <c r="I28106">
        <v>-43.101008</v>
      </c>
    </row>
    <row r="28107" spans="1:9" x14ac:dyDescent="0.25">
      <c r="A28107" t="s">
        <v>86964</v>
      </c>
      <c r="B28107" t="s">
        <v>15663</v>
      </c>
      <c r="C28107" t="s">
        <v>15822</v>
      </c>
      <c r="D28107">
        <v>3303302</v>
      </c>
      <c r="E28107" t="s">
        <v>18155</v>
      </c>
      <c r="F28107" t="s">
        <v>18732</v>
      </c>
      <c r="G28107" t="s">
        <v>86965</v>
      </c>
      <c r="H28107">
        <v>-22.942523999999999</v>
      </c>
      <c r="I28107">
        <v>-43.056645000000003</v>
      </c>
    </row>
    <row r="28108" spans="1:9" x14ac:dyDescent="0.25">
      <c r="A28108" t="s">
        <v>86966</v>
      </c>
      <c r="B28108" t="s">
        <v>15663</v>
      </c>
      <c r="C28108" t="s">
        <v>15822</v>
      </c>
      <c r="D28108">
        <v>3303302</v>
      </c>
      <c r="E28108" t="s">
        <v>18143</v>
      </c>
      <c r="F28108" t="s">
        <v>86967</v>
      </c>
      <c r="G28108" t="s">
        <v>86968</v>
      </c>
      <c r="H28108">
        <v>-22.938452000000002</v>
      </c>
      <c r="I28108">
        <v>-43.026221</v>
      </c>
    </row>
    <row r="28109" spans="1:9" x14ac:dyDescent="0.25">
      <c r="A28109" t="s">
        <v>86969</v>
      </c>
      <c r="B28109" t="s">
        <v>15663</v>
      </c>
      <c r="C28109" t="s">
        <v>15822</v>
      </c>
      <c r="D28109">
        <v>3303302</v>
      </c>
      <c r="E28109" t="s">
        <v>18143</v>
      </c>
      <c r="F28109" t="s">
        <v>19321</v>
      </c>
      <c r="G28109" t="s">
        <v>86970</v>
      </c>
      <c r="H28109">
        <v>-22.906490999999999</v>
      </c>
      <c r="I28109">
        <v>-43.111604999999997</v>
      </c>
    </row>
    <row r="28110" spans="1:9" x14ac:dyDescent="0.25">
      <c r="A28110" t="s">
        <v>86971</v>
      </c>
      <c r="B28110" t="s">
        <v>15663</v>
      </c>
      <c r="C28110" t="s">
        <v>15822</v>
      </c>
      <c r="D28110">
        <v>3303302</v>
      </c>
      <c r="E28110" t="s">
        <v>18143</v>
      </c>
      <c r="F28110" t="s">
        <v>86972</v>
      </c>
      <c r="G28110" t="s">
        <v>86973</v>
      </c>
      <c r="H28110">
        <v>-22.906490999999999</v>
      </c>
      <c r="I28110">
        <v>-43.111604999999997</v>
      </c>
    </row>
    <row r="28111" spans="1:9" x14ac:dyDescent="0.25">
      <c r="A28111" t="s">
        <v>86974</v>
      </c>
      <c r="B28111" t="s">
        <v>15663</v>
      </c>
      <c r="C28111" t="s">
        <v>15822</v>
      </c>
      <c r="D28111">
        <v>3303302</v>
      </c>
      <c r="E28111" t="s">
        <v>18155</v>
      </c>
      <c r="F28111" t="s">
        <v>86975</v>
      </c>
      <c r="G28111" t="s">
        <v>86872</v>
      </c>
      <c r="H28111">
        <v>-22.896528</v>
      </c>
      <c r="I28111">
        <v>-43.125632000000003</v>
      </c>
    </row>
    <row r="28112" spans="1:9" x14ac:dyDescent="0.25">
      <c r="A28112" t="s">
        <v>86976</v>
      </c>
      <c r="B28112" t="s">
        <v>15663</v>
      </c>
      <c r="C28112" t="s">
        <v>15822</v>
      </c>
      <c r="D28112">
        <v>3303302</v>
      </c>
      <c r="E28112" t="s">
        <v>18155</v>
      </c>
      <c r="F28112" t="s">
        <v>86977</v>
      </c>
      <c r="G28112" t="s">
        <v>86978</v>
      </c>
      <c r="H28112">
        <v>-22.894651</v>
      </c>
      <c r="I28112">
        <v>-43.123488000000002</v>
      </c>
    </row>
    <row r="28113" spans="1:9" x14ac:dyDescent="0.25">
      <c r="A28113" t="s">
        <v>86979</v>
      </c>
      <c r="B28113" t="s">
        <v>15663</v>
      </c>
      <c r="C28113" t="s">
        <v>15822</v>
      </c>
      <c r="D28113">
        <v>3303302</v>
      </c>
      <c r="E28113" t="s">
        <v>18143</v>
      </c>
      <c r="F28113" t="s">
        <v>86980</v>
      </c>
      <c r="G28113" t="s">
        <v>86981</v>
      </c>
      <c r="H28113">
        <v>-22.893609000000001</v>
      </c>
      <c r="I28113">
        <v>-43.122889999999998</v>
      </c>
    </row>
    <row r="28114" spans="1:9" x14ac:dyDescent="0.25">
      <c r="A28114" t="s">
        <v>86982</v>
      </c>
      <c r="B28114" t="s">
        <v>15663</v>
      </c>
      <c r="C28114" t="s">
        <v>15822</v>
      </c>
      <c r="D28114">
        <v>3303302</v>
      </c>
      <c r="E28114" t="s">
        <v>18143</v>
      </c>
      <c r="F28114" t="s">
        <v>18401</v>
      </c>
      <c r="G28114" t="s">
        <v>86983</v>
      </c>
      <c r="H28114">
        <v>-22.893325000000001</v>
      </c>
      <c r="I28114">
        <v>-43.122765000000001</v>
      </c>
    </row>
    <row r="28115" spans="1:9" x14ac:dyDescent="0.25">
      <c r="A28115" t="s">
        <v>86984</v>
      </c>
      <c r="B28115" t="s">
        <v>15663</v>
      </c>
      <c r="C28115" t="s">
        <v>15822</v>
      </c>
      <c r="D28115">
        <v>3303302</v>
      </c>
      <c r="E28115" t="s">
        <v>18143</v>
      </c>
      <c r="F28115" t="s">
        <v>22080</v>
      </c>
      <c r="G28115" t="s">
        <v>86985</v>
      </c>
      <c r="H28115">
        <v>-22.893325000000001</v>
      </c>
      <c r="I28115">
        <v>-43.122765000000001</v>
      </c>
    </row>
    <row r="28116" spans="1:9" x14ac:dyDescent="0.25">
      <c r="A28116" t="s">
        <v>86986</v>
      </c>
      <c r="B28116" t="s">
        <v>15663</v>
      </c>
      <c r="C28116" t="s">
        <v>15822</v>
      </c>
      <c r="D28116">
        <v>3303302</v>
      </c>
      <c r="E28116" t="s">
        <v>18143</v>
      </c>
      <c r="F28116" t="s">
        <v>22080</v>
      </c>
      <c r="G28116" t="s">
        <v>86987</v>
      </c>
      <c r="H28116">
        <v>-22.893325000000001</v>
      </c>
      <c r="I28116">
        <v>-43.122765000000001</v>
      </c>
    </row>
    <row r="28117" spans="1:9" x14ac:dyDescent="0.25">
      <c r="A28117" t="s">
        <v>86988</v>
      </c>
      <c r="B28117" t="s">
        <v>15663</v>
      </c>
      <c r="C28117" t="s">
        <v>15822</v>
      </c>
      <c r="D28117">
        <v>3303302</v>
      </c>
      <c r="E28117" t="s">
        <v>18143</v>
      </c>
      <c r="F28117" t="s">
        <v>19321</v>
      </c>
      <c r="G28117" t="s">
        <v>86989</v>
      </c>
      <c r="H28117">
        <v>-22.893325000000001</v>
      </c>
      <c r="I28117">
        <v>-43.122765000000001</v>
      </c>
    </row>
    <row r="28118" spans="1:9" x14ac:dyDescent="0.25">
      <c r="A28118" t="s">
        <v>7238</v>
      </c>
      <c r="B28118" t="s">
        <v>15663</v>
      </c>
      <c r="C28118" t="s">
        <v>15822</v>
      </c>
      <c r="D28118">
        <v>3303302</v>
      </c>
      <c r="E28118" t="s">
        <v>18143</v>
      </c>
      <c r="F28118" t="s">
        <v>18401</v>
      </c>
      <c r="G28118" t="s">
        <v>86990</v>
      </c>
      <c r="H28118">
        <v>-22.893325000000001</v>
      </c>
      <c r="I28118">
        <v>-43.122765000000001</v>
      </c>
    </row>
    <row r="28119" spans="1:9" x14ac:dyDescent="0.25">
      <c r="A28119" t="s">
        <v>86991</v>
      </c>
      <c r="B28119" t="s">
        <v>15663</v>
      </c>
      <c r="C28119" t="s">
        <v>15822</v>
      </c>
      <c r="D28119">
        <v>3303302</v>
      </c>
      <c r="E28119" t="s">
        <v>18143</v>
      </c>
      <c r="F28119" t="s">
        <v>19747</v>
      </c>
      <c r="G28119" t="s">
        <v>86992</v>
      </c>
      <c r="H28119">
        <v>-22.893325000000001</v>
      </c>
      <c r="I28119">
        <v>-43.122765000000001</v>
      </c>
    </row>
    <row r="28120" spans="1:9" x14ac:dyDescent="0.25">
      <c r="A28120" t="s">
        <v>86993</v>
      </c>
      <c r="B28120" t="s">
        <v>15663</v>
      </c>
      <c r="C28120" t="s">
        <v>15822</v>
      </c>
      <c r="D28120">
        <v>3303302</v>
      </c>
      <c r="E28120" t="s">
        <v>18143</v>
      </c>
      <c r="F28120" t="s">
        <v>86994</v>
      </c>
      <c r="G28120" t="s">
        <v>86995</v>
      </c>
      <c r="H28120">
        <v>-22.905142999999999</v>
      </c>
      <c r="I28120">
        <v>-43.052222</v>
      </c>
    </row>
    <row r="28121" spans="1:9" x14ac:dyDescent="0.25">
      <c r="A28121" t="s">
        <v>86996</v>
      </c>
      <c r="B28121" t="s">
        <v>15663</v>
      </c>
      <c r="C28121" t="s">
        <v>15822</v>
      </c>
      <c r="D28121">
        <v>3303302</v>
      </c>
      <c r="E28121" t="s">
        <v>18143</v>
      </c>
      <c r="F28121" t="s">
        <v>86997</v>
      </c>
      <c r="G28121" t="s">
        <v>86998</v>
      </c>
      <c r="H28121">
        <v>-22.895085000000002</v>
      </c>
      <c r="I28121">
        <v>-43.122500000000002</v>
      </c>
    </row>
    <row r="28122" spans="1:9" x14ac:dyDescent="0.25">
      <c r="A28122" t="s">
        <v>86999</v>
      </c>
      <c r="B28122" t="s">
        <v>15663</v>
      </c>
      <c r="C28122" t="s">
        <v>15822</v>
      </c>
      <c r="D28122">
        <v>3303302</v>
      </c>
      <c r="E28122" t="s">
        <v>18155</v>
      </c>
      <c r="F28122" t="s">
        <v>25896</v>
      </c>
      <c r="G28122" t="s">
        <v>87000</v>
      </c>
      <c r="H28122">
        <v>-22.903385</v>
      </c>
      <c r="I28122">
        <v>-43.125500000000002</v>
      </c>
    </row>
    <row r="28123" spans="1:9" x14ac:dyDescent="0.25">
      <c r="A28123" t="s">
        <v>8744</v>
      </c>
      <c r="B28123" t="s">
        <v>15663</v>
      </c>
      <c r="C28123" t="s">
        <v>15822</v>
      </c>
      <c r="D28123">
        <v>3303302</v>
      </c>
      <c r="E28123" t="s">
        <v>18155</v>
      </c>
      <c r="F28123" t="s">
        <v>29212</v>
      </c>
      <c r="G28123" t="s">
        <v>87001</v>
      </c>
      <c r="H28123">
        <v>-22.902207000000001</v>
      </c>
      <c r="I28123">
        <v>-43.101886999999998</v>
      </c>
    </row>
    <row r="28124" spans="1:9" x14ac:dyDescent="0.25">
      <c r="A28124" t="s">
        <v>87002</v>
      </c>
      <c r="B28124" t="s">
        <v>15663</v>
      </c>
      <c r="C28124" t="s">
        <v>15822</v>
      </c>
      <c r="D28124">
        <v>3303302</v>
      </c>
      <c r="E28124" t="s">
        <v>18143</v>
      </c>
      <c r="F28124" t="s">
        <v>86931</v>
      </c>
      <c r="G28124" t="s">
        <v>87003</v>
      </c>
      <c r="H28124">
        <v>-22.906490999999999</v>
      </c>
      <c r="I28124">
        <v>-43.111604999999997</v>
      </c>
    </row>
    <row r="28125" spans="1:9" x14ac:dyDescent="0.25">
      <c r="A28125" t="s">
        <v>87004</v>
      </c>
      <c r="B28125" t="s">
        <v>15663</v>
      </c>
      <c r="C28125" t="s">
        <v>15822</v>
      </c>
      <c r="D28125">
        <v>3303302</v>
      </c>
      <c r="E28125" t="s">
        <v>18143</v>
      </c>
      <c r="F28125" t="s">
        <v>87005</v>
      </c>
      <c r="G28125" t="s">
        <v>87006</v>
      </c>
      <c r="H28125">
        <v>-22.894887000000001</v>
      </c>
      <c r="I28125">
        <v>-43.116236999999998</v>
      </c>
    </row>
    <row r="28126" spans="1:9" x14ac:dyDescent="0.25">
      <c r="A28126" t="s">
        <v>87007</v>
      </c>
      <c r="B28126" t="s">
        <v>15663</v>
      </c>
      <c r="C28126" t="s">
        <v>15822</v>
      </c>
      <c r="D28126">
        <v>3303302</v>
      </c>
      <c r="E28126" t="s">
        <v>18143</v>
      </c>
      <c r="F28126" t="s">
        <v>82986</v>
      </c>
      <c r="G28126" t="s">
        <v>87008</v>
      </c>
      <c r="H28126">
        <v>-22.895005000000001</v>
      </c>
      <c r="I28126">
        <v>-43.116405</v>
      </c>
    </row>
    <row r="28127" spans="1:9" x14ac:dyDescent="0.25">
      <c r="A28127" t="s">
        <v>87009</v>
      </c>
      <c r="B28127" t="s">
        <v>15663</v>
      </c>
      <c r="C28127" t="s">
        <v>15822</v>
      </c>
      <c r="D28127">
        <v>3303302</v>
      </c>
      <c r="E28127" t="s">
        <v>18143</v>
      </c>
      <c r="F28127" t="s">
        <v>18468</v>
      </c>
      <c r="G28127" t="s">
        <v>87010</v>
      </c>
      <c r="H28127">
        <v>-22.893951999999999</v>
      </c>
      <c r="I28127">
        <v>-43.119635000000002</v>
      </c>
    </row>
    <row r="28128" spans="1:9" x14ac:dyDescent="0.25">
      <c r="A28128" t="s">
        <v>8910</v>
      </c>
      <c r="B28128" t="s">
        <v>15663</v>
      </c>
      <c r="C28128" t="s">
        <v>15822</v>
      </c>
      <c r="D28128">
        <v>3303302</v>
      </c>
      <c r="E28128" t="s">
        <v>18143</v>
      </c>
      <c r="F28128" t="s">
        <v>87011</v>
      </c>
      <c r="G28128" t="s">
        <v>87012</v>
      </c>
      <c r="H28128">
        <v>-22.893891</v>
      </c>
      <c r="I28128">
        <v>-43.120041999999998</v>
      </c>
    </row>
    <row r="28129" spans="1:9" x14ac:dyDescent="0.25">
      <c r="A28129" t="s">
        <v>87013</v>
      </c>
      <c r="B28129" t="s">
        <v>15663</v>
      </c>
      <c r="C28129" t="s">
        <v>15822</v>
      </c>
      <c r="D28129">
        <v>3303302</v>
      </c>
      <c r="E28129" t="s">
        <v>18155</v>
      </c>
      <c r="F28129" t="s">
        <v>18172</v>
      </c>
      <c r="G28129" t="s">
        <v>87014</v>
      </c>
      <c r="H28129">
        <v>-22.903835999999998</v>
      </c>
      <c r="I28129">
        <v>-43.108767999999998</v>
      </c>
    </row>
    <row r="28130" spans="1:9" x14ac:dyDescent="0.25">
      <c r="A28130" t="s">
        <v>9140</v>
      </c>
      <c r="B28130" t="s">
        <v>15663</v>
      </c>
      <c r="C28130" t="s">
        <v>15822</v>
      </c>
      <c r="D28130">
        <v>3303302</v>
      </c>
      <c r="E28130" t="s">
        <v>18155</v>
      </c>
      <c r="F28130" t="s">
        <v>87015</v>
      </c>
      <c r="G28130" t="s">
        <v>87016</v>
      </c>
      <c r="H28130">
        <v>-22.914677999999999</v>
      </c>
      <c r="I28130">
        <v>-43.048293000000001</v>
      </c>
    </row>
    <row r="28131" spans="1:9" x14ac:dyDescent="0.25">
      <c r="A28131" t="s">
        <v>87017</v>
      </c>
      <c r="B28131" t="s">
        <v>15663</v>
      </c>
      <c r="C28131" t="s">
        <v>15822</v>
      </c>
      <c r="D28131">
        <v>3303302</v>
      </c>
      <c r="E28131" t="s">
        <v>18143</v>
      </c>
      <c r="F28131" t="s">
        <v>87018</v>
      </c>
      <c r="G28131" t="s">
        <v>87019</v>
      </c>
      <c r="H28131">
        <v>-22.900696</v>
      </c>
      <c r="I28131">
        <v>-43.111589000000002</v>
      </c>
    </row>
    <row r="28132" spans="1:9" x14ac:dyDescent="0.25">
      <c r="A28132" t="s">
        <v>9218</v>
      </c>
      <c r="B28132" t="s">
        <v>15663</v>
      </c>
      <c r="C28132" t="s">
        <v>15822</v>
      </c>
      <c r="D28132">
        <v>3303302</v>
      </c>
      <c r="E28132" t="s">
        <v>18155</v>
      </c>
      <c r="F28132" t="s">
        <v>18967</v>
      </c>
      <c r="G28132" t="s">
        <v>87020</v>
      </c>
      <c r="H28132">
        <v>-22.904378999999999</v>
      </c>
      <c r="I28132">
        <v>-43.124361999999998</v>
      </c>
    </row>
    <row r="28133" spans="1:9" x14ac:dyDescent="0.25">
      <c r="A28133" t="s">
        <v>87021</v>
      </c>
      <c r="B28133" t="s">
        <v>15663</v>
      </c>
      <c r="C28133" t="s">
        <v>15822</v>
      </c>
      <c r="D28133">
        <v>3303302</v>
      </c>
      <c r="E28133" t="s">
        <v>18143</v>
      </c>
      <c r="F28133" t="s">
        <v>18468</v>
      </c>
      <c r="G28133" t="s">
        <v>87022</v>
      </c>
      <c r="H28133">
        <v>-22.881872000000001</v>
      </c>
      <c r="I28133">
        <v>-43.085872000000002</v>
      </c>
    </row>
    <row r="28134" spans="1:9" x14ac:dyDescent="0.25">
      <c r="A28134" t="s">
        <v>9646</v>
      </c>
      <c r="B28134" t="s">
        <v>15663</v>
      </c>
      <c r="C28134" t="s">
        <v>15822</v>
      </c>
      <c r="D28134">
        <v>3303302</v>
      </c>
      <c r="E28134" t="s">
        <v>18143</v>
      </c>
      <c r="F28134" t="s">
        <v>87023</v>
      </c>
      <c r="G28134" t="s">
        <v>87024</v>
      </c>
      <c r="H28134">
        <v>-22.903794999999999</v>
      </c>
      <c r="I28134">
        <v>-43.124208000000003</v>
      </c>
    </row>
    <row r="28135" spans="1:9" x14ac:dyDescent="0.25">
      <c r="A28135" t="s">
        <v>87025</v>
      </c>
      <c r="B28135" t="s">
        <v>15663</v>
      </c>
      <c r="C28135" t="s">
        <v>15822</v>
      </c>
      <c r="D28135">
        <v>3303302</v>
      </c>
      <c r="E28135" t="s">
        <v>18143</v>
      </c>
      <c r="F28135" t="s">
        <v>87026</v>
      </c>
      <c r="G28135" t="s">
        <v>87027</v>
      </c>
      <c r="H28135">
        <v>-22.893367000000001</v>
      </c>
      <c r="I28135">
        <v>-43.122391</v>
      </c>
    </row>
    <row r="28136" spans="1:9" x14ac:dyDescent="0.25">
      <c r="A28136" t="s">
        <v>8337</v>
      </c>
      <c r="B28136" t="s">
        <v>15663</v>
      </c>
      <c r="C28136" t="s">
        <v>15822</v>
      </c>
      <c r="D28136">
        <v>3303302</v>
      </c>
      <c r="E28136" t="s">
        <v>18143</v>
      </c>
      <c r="F28136" t="s">
        <v>18616</v>
      </c>
      <c r="G28136" t="s">
        <v>87028</v>
      </c>
      <c r="H28136">
        <v>-22.894264</v>
      </c>
      <c r="I28136">
        <v>-43.120032999999999</v>
      </c>
    </row>
    <row r="28137" spans="1:9" x14ac:dyDescent="0.25">
      <c r="A28137" t="s">
        <v>8469</v>
      </c>
      <c r="B28137" t="s">
        <v>15663</v>
      </c>
      <c r="C28137" t="s">
        <v>15822</v>
      </c>
      <c r="D28137">
        <v>3303302</v>
      </c>
      <c r="E28137" t="s">
        <v>18155</v>
      </c>
      <c r="F28137" t="s">
        <v>87029</v>
      </c>
      <c r="G28137" t="s">
        <v>87030</v>
      </c>
      <c r="H28137">
        <v>-22.904897999999999</v>
      </c>
      <c r="I28137">
        <v>-43.051324999999999</v>
      </c>
    </row>
    <row r="28138" spans="1:9" x14ac:dyDescent="0.25">
      <c r="A28138" t="s">
        <v>87031</v>
      </c>
      <c r="B28138" t="s">
        <v>15663</v>
      </c>
      <c r="C28138" t="s">
        <v>15822</v>
      </c>
      <c r="D28138">
        <v>3303302</v>
      </c>
      <c r="E28138" t="s">
        <v>18155</v>
      </c>
      <c r="F28138" t="s">
        <v>30929</v>
      </c>
      <c r="G28138" t="s">
        <v>87032</v>
      </c>
      <c r="H28138">
        <v>-22.900798000000002</v>
      </c>
      <c r="I28138">
        <v>-43.109549999999999</v>
      </c>
    </row>
    <row r="28139" spans="1:9" x14ac:dyDescent="0.25">
      <c r="A28139" t="s">
        <v>87033</v>
      </c>
      <c r="B28139" t="s">
        <v>15663</v>
      </c>
      <c r="C28139" t="s">
        <v>15822</v>
      </c>
      <c r="D28139">
        <v>3303302</v>
      </c>
      <c r="E28139" t="s">
        <v>18143</v>
      </c>
      <c r="F28139" t="s">
        <v>87034</v>
      </c>
      <c r="G28139" t="s">
        <v>87035</v>
      </c>
      <c r="H28139">
        <v>-22.903691999999999</v>
      </c>
      <c r="I28139">
        <v>-43.124431000000001</v>
      </c>
    </row>
    <row r="28140" spans="1:9" x14ac:dyDescent="0.25">
      <c r="A28140" t="s">
        <v>8899</v>
      </c>
      <c r="B28140" t="s">
        <v>15663</v>
      </c>
      <c r="C28140" t="s">
        <v>15822</v>
      </c>
      <c r="D28140">
        <v>3303302</v>
      </c>
      <c r="E28140" t="s">
        <v>18155</v>
      </c>
      <c r="F28140" t="s">
        <v>87036</v>
      </c>
      <c r="G28140" t="s">
        <v>87037</v>
      </c>
      <c r="H28140">
        <v>-22.897281</v>
      </c>
      <c r="I28140">
        <v>-43.122697000000002</v>
      </c>
    </row>
    <row r="28141" spans="1:9" x14ac:dyDescent="0.25">
      <c r="A28141" t="s">
        <v>87038</v>
      </c>
      <c r="B28141" t="s">
        <v>15663</v>
      </c>
      <c r="C28141" t="s">
        <v>15822</v>
      </c>
      <c r="D28141">
        <v>3303302</v>
      </c>
      <c r="E28141" t="s">
        <v>18143</v>
      </c>
      <c r="F28141" t="s">
        <v>87039</v>
      </c>
      <c r="G28141" t="s">
        <v>87040</v>
      </c>
      <c r="H28141">
        <v>-22.893856</v>
      </c>
      <c r="I28141">
        <v>-43.122298999999998</v>
      </c>
    </row>
    <row r="28142" spans="1:9" x14ac:dyDescent="0.25">
      <c r="A28142" t="s">
        <v>87041</v>
      </c>
      <c r="B28142" t="s">
        <v>15663</v>
      </c>
      <c r="C28142" t="s">
        <v>15822</v>
      </c>
      <c r="D28142">
        <v>3303302</v>
      </c>
      <c r="E28142" t="s">
        <v>18143</v>
      </c>
      <c r="F28142" t="s">
        <v>87042</v>
      </c>
      <c r="G28142" t="s">
        <v>87043</v>
      </c>
      <c r="H28142">
        <v>-22.893342000000001</v>
      </c>
      <c r="I28142">
        <v>-43.122205000000001</v>
      </c>
    </row>
    <row r="28143" spans="1:9" x14ac:dyDescent="0.25">
      <c r="A28143" t="s">
        <v>87044</v>
      </c>
      <c r="B28143" t="s">
        <v>15663</v>
      </c>
      <c r="C28143" t="s">
        <v>15822</v>
      </c>
      <c r="D28143">
        <v>3303302</v>
      </c>
      <c r="E28143" t="s">
        <v>18155</v>
      </c>
      <c r="F28143" t="s">
        <v>87045</v>
      </c>
      <c r="G28143" t="s">
        <v>87046</v>
      </c>
      <c r="H28143">
        <v>-22.887443000000001</v>
      </c>
      <c r="I28143">
        <v>-43.124524000000001</v>
      </c>
    </row>
    <row r="28144" spans="1:9" x14ac:dyDescent="0.25">
      <c r="A28144" t="s">
        <v>9406</v>
      </c>
      <c r="B28144" t="s">
        <v>15663</v>
      </c>
      <c r="C28144" t="s">
        <v>15822</v>
      </c>
      <c r="D28144">
        <v>3303302</v>
      </c>
      <c r="E28144" t="s">
        <v>18143</v>
      </c>
      <c r="F28144" t="s">
        <v>87047</v>
      </c>
      <c r="G28144" t="s">
        <v>87048</v>
      </c>
      <c r="H28144">
        <v>-22.894518000000001</v>
      </c>
      <c r="I28144">
        <v>-43.117449999999998</v>
      </c>
    </row>
    <row r="28145" spans="1:9" x14ac:dyDescent="0.25">
      <c r="A28145" t="s">
        <v>87049</v>
      </c>
      <c r="B28145" t="s">
        <v>15663</v>
      </c>
      <c r="C28145" t="s">
        <v>15822</v>
      </c>
      <c r="D28145">
        <v>3303302</v>
      </c>
      <c r="E28145" t="s">
        <v>18155</v>
      </c>
      <c r="F28145" t="s">
        <v>38364</v>
      </c>
      <c r="G28145" t="s">
        <v>87050</v>
      </c>
      <c r="H28145">
        <v>-22.894280999999999</v>
      </c>
      <c r="I28145">
        <v>-43.119951999999998</v>
      </c>
    </row>
    <row r="28146" spans="1:9" x14ac:dyDescent="0.25">
      <c r="A28146" t="s">
        <v>87051</v>
      </c>
      <c r="B28146" t="s">
        <v>15663</v>
      </c>
      <c r="C28146" t="s">
        <v>15822</v>
      </c>
      <c r="D28146">
        <v>3303302</v>
      </c>
      <c r="E28146" t="s">
        <v>18143</v>
      </c>
      <c r="F28146" t="s">
        <v>19041</v>
      </c>
      <c r="G28146" t="s">
        <v>87052</v>
      </c>
      <c r="H28146">
        <v>-22.894280999999999</v>
      </c>
      <c r="I28146">
        <v>-43.119951999999998</v>
      </c>
    </row>
    <row r="28147" spans="1:9" x14ac:dyDescent="0.25">
      <c r="A28147" t="s">
        <v>87053</v>
      </c>
      <c r="B28147" t="s">
        <v>15663</v>
      </c>
      <c r="C28147" t="s">
        <v>15822</v>
      </c>
      <c r="D28147">
        <v>3303302</v>
      </c>
      <c r="E28147" t="s">
        <v>18155</v>
      </c>
      <c r="F28147" t="s">
        <v>87054</v>
      </c>
      <c r="G28147" t="s">
        <v>87055</v>
      </c>
      <c r="H28147">
        <v>-22.903915999999999</v>
      </c>
      <c r="I28147">
        <v>-43.109034999999999</v>
      </c>
    </row>
    <row r="28148" spans="1:9" x14ac:dyDescent="0.25">
      <c r="A28148" t="s">
        <v>87056</v>
      </c>
      <c r="B28148" t="s">
        <v>15663</v>
      </c>
      <c r="C28148" t="s">
        <v>15822</v>
      </c>
      <c r="D28148">
        <v>3303302</v>
      </c>
      <c r="E28148" t="s">
        <v>18143</v>
      </c>
      <c r="F28148" t="s">
        <v>87057</v>
      </c>
      <c r="G28148" t="s">
        <v>87058</v>
      </c>
      <c r="H28148">
        <v>-22.887027</v>
      </c>
      <c r="I28148">
        <v>-43.115461000000003</v>
      </c>
    </row>
    <row r="28149" spans="1:9" x14ac:dyDescent="0.25">
      <c r="A28149" t="s">
        <v>87059</v>
      </c>
      <c r="B28149" t="s">
        <v>15663</v>
      </c>
      <c r="C28149" t="s">
        <v>15822</v>
      </c>
      <c r="D28149">
        <v>3303302</v>
      </c>
      <c r="E28149" t="s">
        <v>18143</v>
      </c>
      <c r="F28149" t="s">
        <v>87060</v>
      </c>
      <c r="G28149" t="s">
        <v>87061</v>
      </c>
      <c r="H28149">
        <v>-22.889987000000001</v>
      </c>
      <c r="I28149">
        <v>-43.123783000000003</v>
      </c>
    </row>
    <row r="28150" spans="1:9" x14ac:dyDescent="0.25">
      <c r="A28150" t="s">
        <v>87062</v>
      </c>
      <c r="B28150" t="s">
        <v>15663</v>
      </c>
      <c r="C28150" t="s">
        <v>15822</v>
      </c>
      <c r="D28150">
        <v>3303302</v>
      </c>
      <c r="E28150" t="s">
        <v>18143</v>
      </c>
      <c r="F28150" t="s">
        <v>20104</v>
      </c>
      <c r="G28150" t="s">
        <v>87063</v>
      </c>
      <c r="H28150">
        <v>-22.904349</v>
      </c>
      <c r="I28150">
        <v>-43.109364999999997</v>
      </c>
    </row>
    <row r="28151" spans="1:9" x14ac:dyDescent="0.25">
      <c r="A28151" t="s">
        <v>87064</v>
      </c>
      <c r="B28151" t="s">
        <v>15663</v>
      </c>
      <c r="C28151" t="s">
        <v>15822</v>
      </c>
      <c r="D28151">
        <v>3303302</v>
      </c>
      <c r="E28151" t="s">
        <v>18143</v>
      </c>
      <c r="F28151" t="s">
        <v>86997</v>
      </c>
      <c r="G28151" t="s">
        <v>87065</v>
      </c>
      <c r="H28151">
        <v>-22.903075000000001</v>
      </c>
      <c r="I28151">
        <v>-43.108991000000003</v>
      </c>
    </row>
    <row r="28152" spans="1:9" x14ac:dyDescent="0.25">
      <c r="A28152" t="s">
        <v>87066</v>
      </c>
      <c r="B28152" t="s">
        <v>15663</v>
      </c>
      <c r="C28152" t="s">
        <v>15822</v>
      </c>
      <c r="D28152">
        <v>3303302</v>
      </c>
      <c r="E28152" t="s">
        <v>18143</v>
      </c>
      <c r="F28152" t="s">
        <v>87067</v>
      </c>
      <c r="G28152" t="s">
        <v>87068</v>
      </c>
      <c r="H28152">
        <v>-22.880913</v>
      </c>
      <c r="I28152">
        <v>-43.096739999999997</v>
      </c>
    </row>
    <row r="28153" spans="1:9" x14ac:dyDescent="0.25">
      <c r="A28153" t="s">
        <v>9415</v>
      </c>
      <c r="B28153" t="s">
        <v>15663</v>
      </c>
      <c r="C28153" t="s">
        <v>15822</v>
      </c>
      <c r="D28153">
        <v>3303302</v>
      </c>
      <c r="E28153" t="s">
        <v>18155</v>
      </c>
      <c r="F28153" t="s">
        <v>87069</v>
      </c>
      <c r="G28153" t="s">
        <v>87070</v>
      </c>
      <c r="H28153">
        <v>-22.879505000000002</v>
      </c>
      <c r="I28153">
        <v>-43.101866999999999</v>
      </c>
    </row>
    <row r="28154" spans="1:9" x14ac:dyDescent="0.25">
      <c r="A28154" t="s">
        <v>9411</v>
      </c>
      <c r="B28154" t="s">
        <v>15663</v>
      </c>
      <c r="C28154" t="s">
        <v>15822</v>
      </c>
      <c r="D28154">
        <v>3303302</v>
      </c>
      <c r="E28154" t="s">
        <v>18143</v>
      </c>
      <c r="F28154" t="s">
        <v>18167</v>
      </c>
      <c r="G28154" t="s">
        <v>87071</v>
      </c>
      <c r="H28154">
        <v>-22.880517000000001</v>
      </c>
      <c r="I28154">
        <v>-43.101624000000001</v>
      </c>
    </row>
    <row r="28155" spans="1:9" x14ac:dyDescent="0.25">
      <c r="A28155" t="s">
        <v>87072</v>
      </c>
      <c r="B28155" t="s">
        <v>15663</v>
      </c>
      <c r="C28155" t="s">
        <v>15822</v>
      </c>
      <c r="D28155">
        <v>3303302</v>
      </c>
      <c r="E28155" t="s">
        <v>18155</v>
      </c>
      <c r="F28155" t="s">
        <v>87073</v>
      </c>
      <c r="G28155" t="s">
        <v>87070</v>
      </c>
      <c r="H28155">
        <v>-22.879553000000001</v>
      </c>
      <c r="I28155">
        <v>-43.101917</v>
      </c>
    </row>
    <row r="28156" spans="1:9" x14ac:dyDescent="0.25">
      <c r="A28156" t="s">
        <v>87074</v>
      </c>
      <c r="B28156" t="s">
        <v>15663</v>
      </c>
      <c r="C28156" t="s">
        <v>15822</v>
      </c>
      <c r="D28156">
        <v>3303302</v>
      </c>
      <c r="E28156" t="s">
        <v>18155</v>
      </c>
      <c r="F28156" t="s">
        <v>87075</v>
      </c>
      <c r="G28156" t="s">
        <v>87076</v>
      </c>
      <c r="H28156">
        <v>-22.896892999999999</v>
      </c>
      <c r="I28156">
        <v>-43.039324999999998</v>
      </c>
    </row>
    <row r="28157" spans="1:9" x14ac:dyDescent="0.25">
      <c r="A28157" t="s">
        <v>87077</v>
      </c>
      <c r="B28157" t="s">
        <v>15663</v>
      </c>
      <c r="C28157" t="s">
        <v>15822</v>
      </c>
      <c r="D28157">
        <v>3303302</v>
      </c>
      <c r="E28157" t="s">
        <v>18143</v>
      </c>
      <c r="F28157" t="s">
        <v>87078</v>
      </c>
      <c r="G28157" t="s">
        <v>87079</v>
      </c>
      <c r="H28157">
        <v>-22.906490999999999</v>
      </c>
      <c r="I28157">
        <v>-43.111604999999997</v>
      </c>
    </row>
    <row r="28158" spans="1:9" x14ac:dyDescent="0.25">
      <c r="A28158" t="s">
        <v>87080</v>
      </c>
      <c r="B28158" t="s">
        <v>15663</v>
      </c>
      <c r="C28158" t="s">
        <v>15822</v>
      </c>
      <c r="D28158">
        <v>3303302</v>
      </c>
      <c r="E28158" t="s">
        <v>18143</v>
      </c>
      <c r="F28158" t="s">
        <v>87081</v>
      </c>
      <c r="G28158" t="s">
        <v>87082</v>
      </c>
      <c r="H28158">
        <v>-22.906490999999999</v>
      </c>
      <c r="I28158">
        <v>-43.111604999999997</v>
      </c>
    </row>
    <row r="28159" spans="1:9" x14ac:dyDescent="0.25">
      <c r="A28159" t="s">
        <v>87083</v>
      </c>
      <c r="B28159" t="s">
        <v>15663</v>
      </c>
      <c r="C28159" t="s">
        <v>15822</v>
      </c>
      <c r="D28159">
        <v>3303302</v>
      </c>
      <c r="E28159" t="s">
        <v>18143</v>
      </c>
      <c r="F28159" t="s">
        <v>19134</v>
      </c>
      <c r="G28159" t="s">
        <v>87084</v>
      </c>
      <c r="H28159">
        <v>-22.906490999999999</v>
      </c>
      <c r="I28159">
        <v>-43.111604999999997</v>
      </c>
    </row>
    <row r="28160" spans="1:9" x14ac:dyDescent="0.25">
      <c r="A28160" t="s">
        <v>9010</v>
      </c>
      <c r="B28160" t="s">
        <v>15663</v>
      </c>
      <c r="C28160" t="s">
        <v>15822</v>
      </c>
      <c r="D28160">
        <v>3303302</v>
      </c>
      <c r="E28160" t="s">
        <v>18143</v>
      </c>
      <c r="F28160" t="s">
        <v>87085</v>
      </c>
      <c r="G28160" t="s">
        <v>87086</v>
      </c>
      <c r="H28160">
        <v>-22.904698</v>
      </c>
      <c r="I28160">
        <v>-43.114296000000003</v>
      </c>
    </row>
    <row r="28161" spans="1:9" x14ac:dyDescent="0.25">
      <c r="A28161" t="s">
        <v>7921</v>
      </c>
      <c r="B28161" t="s">
        <v>15663</v>
      </c>
      <c r="C28161" t="s">
        <v>15822</v>
      </c>
      <c r="D28161">
        <v>3303302</v>
      </c>
      <c r="E28161" t="s">
        <v>18155</v>
      </c>
      <c r="F28161" t="s">
        <v>87087</v>
      </c>
      <c r="G28161" t="s">
        <v>87088</v>
      </c>
      <c r="H28161">
        <v>-22.903853000000002</v>
      </c>
      <c r="I28161">
        <v>-43.108657999999998</v>
      </c>
    </row>
    <row r="28162" spans="1:9" x14ac:dyDescent="0.25">
      <c r="A28162" t="s">
        <v>87089</v>
      </c>
      <c r="B28162" t="s">
        <v>15663</v>
      </c>
      <c r="C28162" t="s">
        <v>15822</v>
      </c>
      <c r="D28162">
        <v>3303302</v>
      </c>
      <c r="E28162" t="s">
        <v>18155</v>
      </c>
      <c r="F28162" t="s">
        <v>87090</v>
      </c>
      <c r="G28162" t="s">
        <v>86872</v>
      </c>
      <c r="H28162">
        <v>-22.896393</v>
      </c>
      <c r="I28162">
        <v>-43.125576000000002</v>
      </c>
    </row>
    <row r="28163" spans="1:9" x14ac:dyDescent="0.25">
      <c r="A28163" t="s">
        <v>8699</v>
      </c>
      <c r="B28163" t="s">
        <v>15663</v>
      </c>
      <c r="C28163" t="s">
        <v>15822</v>
      </c>
      <c r="D28163">
        <v>3303302</v>
      </c>
      <c r="E28163" t="s">
        <v>18143</v>
      </c>
      <c r="F28163" t="s">
        <v>87091</v>
      </c>
      <c r="G28163" t="s">
        <v>87092</v>
      </c>
      <c r="H28163">
        <v>-22.895171999999999</v>
      </c>
      <c r="I28163">
        <v>-43.123567999999999</v>
      </c>
    </row>
    <row r="28164" spans="1:9" x14ac:dyDescent="0.25">
      <c r="A28164" t="s">
        <v>8675</v>
      </c>
      <c r="B28164" t="s">
        <v>15663</v>
      </c>
      <c r="C28164" t="s">
        <v>15822</v>
      </c>
      <c r="D28164">
        <v>3303302</v>
      </c>
      <c r="E28164" t="s">
        <v>18143</v>
      </c>
      <c r="F28164" t="s">
        <v>63936</v>
      </c>
      <c r="G28164" t="s">
        <v>87093</v>
      </c>
      <c r="H28164">
        <v>-22.893325000000001</v>
      </c>
      <c r="I28164">
        <v>-43.122765000000001</v>
      </c>
    </row>
    <row r="28165" spans="1:9" x14ac:dyDescent="0.25">
      <c r="A28165" t="s">
        <v>87094</v>
      </c>
      <c r="B28165" t="s">
        <v>15663</v>
      </c>
      <c r="C28165" t="s">
        <v>15822</v>
      </c>
      <c r="D28165">
        <v>3303302</v>
      </c>
      <c r="E28165" t="s">
        <v>18143</v>
      </c>
      <c r="F28165" t="s">
        <v>18401</v>
      </c>
      <c r="G28165" t="s">
        <v>87095</v>
      </c>
      <c r="H28165">
        <v>-22.893325000000001</v>
      </c>
      <c r="I28165">
        <v>-43.122765000000001</v>
      </c>
    </row>
    <row r="28166" spans="1:9" x14ac:dyDescent="0.25">
      <c r="A28166" t="s">
        <v>87096</v>
      </c>
      <c r="B28166" t="s">
        <v>15663</v>
      </c>
      <c r="C28166" t="s">
        <v>15822</v>
      </c>
      <c r="D28166">
        <v>3303302</v>
      </c>
      <c r="E28166" t="s">
        <v>18143</v>
      </c>
      <c r="F28166" t="s">
        <v>19321</v>
      </c>
      <c r="G28166" t="s">
        <v>87097</v>
      </c>
      <c r="H28166">
        <v>-22.893325000000001</v>
      </c>
      <c r="I28166">
        <v>-43.122765000000001</v>
      </c>
    </row>
    <row r="28167" spans="1:9" x14ac:dyDescent="0.25">
      <c r="A28167" t="s">
        <v>7874</v>
      </c>
      <c r="B28167" t="s">
        <v>15663</v>
      </c>
      <c r="C28167" t="s">
        <v>15822</v>
      </c>
      <c r="D28167">
        <v>3303302</v>
      </c>
      <c r="E28167" t="s">
        <v>18143</v>
      </c>
      <c r="F28167" t="s">
        <v>87098</v>
      </c>
      <c r="G28167" t="s">
        <v>87099</v>
      </c>
      <c r="H28167">
        <v>-22.893325000000001</v>
      </c>
      <c r="I28167">
        <v>-43.122765000000001</v>
      </c>
    </row>
    <row r="28168" spans="1:9" x14ac:dyDescent="0.25">
      <c r="A28168" t="s">
        <v>87100</v>
      </c>
      <c r="B28168" t="s">
        <v>15663</v>
      </c>
      <c r="C28168" t="s">
        <v>15822</v>
      </c>
      <c r="D28168">
        <v>3303302</v>
      </c>
      <c r="E28168" t="s">
        <v>18143</v>
      </c>
      <c r="F28168" t="s">
        <v>87101</v>
      </c>
      <c r="G28168" t="s">
        <v>87102</v>
      </c>
      <c r="H28168">
        <v>-22.893325000000001</v>
      </c>
      <c r="I28168">
        <v>-43.122765000000001</v>
      </c>
    </row>
    <row r="28169" spans="1:9" x14ac:dyDescent="0.25">
      <c r="A28169" t="s">
        <v>87103</v>
      </c>
      <c r="B28169" t="s">
        <v>15663</v>
      </c>
      <c r="C28169" t="s">
        <v>15822</v>
      </c>
      <c r="D28169">
        <v>3303302</v>
      </c>
      <c r="E28169" t="s">
        <v>18143</v>
      </c>
      <c r="F28169" t="s">
        <v>19747</v>
      </c>
      <c r="G28169" t="s">
        <v>87104</v>
      </c>
      <c r="H28169">
        <v>-22.893325000000001</v>
      </c>
      <c r="I28169">
        <v>-43.122765000000001</v>
      </c>
    </row>
    <row r="28170" spans="1:9" x14ac:dyDescent="0.25">
      <c r="A28170" t="s">
        <v>9157</v>
      </c>
      <c r="B28170" t="s">
        <v>15663</v>
      </c>
      <c r="C28170" t="s">
        <v>15822</v>
      </c>
      <c r="D28170">
        <v>3303302</v>
      </c>
      <c r="E28170" t="s">
        <v>18155</v>
      </c>
      <c r="F28170" t="s">
        <v>87105</v>
      </c>
      <c r="G28170" t="s">
        <v>87106</v>
      </c>
      <c r="H28170">
        <v>-22.887955000000002</v>
      </c>
      <c r="I28170">
        <v>-43.122833999999997</v>
      </c>
    </row>
    <row r="28171" spans="1:9" x14ac:dyDescent="0.25">
      <c r="A28171" t="s">
        <v>87107</v>
      </c>
      <c r="B28171" t="s">
        <v>15663</v>
      </c>
      <c r="C28171" t="s">
        <v>15822</v>
      </c>
      <c r="D28171">
        <v>3303302</v>
      </c>
      <c r="E28171" t="s">
        <v>18143</v>
      </c>
      <c r="F28171" t="s">
        <v>25238</v>
      </c>
      <c r="G28171" t="s">
        <v>87108</v>
      </c>
      <c r="H28171">
        <v>-22.896837000000001</v>
      </c>
      <c r="I28171">
        <v>-43.122022000000001</v>
      </c>
    </row>
    <row r="28172" spans="1:9" x14ac:dyDescent="0.25">
      <c r="A28172" t="s">
        <v>87109</v>
      </c>
      <c r="B28172" t="s">
        <v>15663</v>
      </c>
      <c r="C28172" t="s">
        <v>15822</v>
      </c>
      <c r="D28172">
        <v>3303302</v>
      </c>
      <c r="E28172" t="s">
        <v>18143</v>
      </c>
      <c r="F28172" t="s">
        <v>18534</v>
      </c>
      <c r="G28172" t="s">
        <v>87110</v>
      </c>
      <c r="H28172">
        <v>-22.894152999999999</v>
      </c>
      <c r="I28172">
        <v>-43.120167000000002</v>
      </c>
    </row>
    <row r="28173" spans="1:9" x14ac:dyDescent="0.25">
      <c r="A28173" t="s">
        <v>87111</v>
      </c>
      <c r="B28173" t="s">
        <v>15663</v>
      </c>
      <c r="C28173" t="s">
        <v>15822</v>
      </c>
      <c r="D28173">
        <v>3303302</v>
      </c>
      <c r="E28173" t="s">
        <v>18155</v>
      </c>
      <c r="F28173" t="s">
        <v>31477</v>
      </c>
      <c r="G28173" t="s">
        <v>87112</v>
      </c>
      <c r="H28173">
        <v>-22.894461</v>
      </c>
      <c r="I28173">
        <v>-43.120530000000002</v>
      </c>
    </row>
    <row r="28174" spans="1:9" x14ac:dyDescent="0.25">
      <c r="A28174" t="s">
        <v>8156</v>
      </c>
      <c r="B28174" t="s">
        <v>15663</v>
      </c>
      <c r="C28174" t="s">
        <v>15822</v>
      </c>
      <c r="D28174">
        <v>3303302</v>
      </c>
      <c r="E28174" t="s">
        <v>18143</v>
      </c>
      <c r="F28174" t="s">
        <v>25238</v>
      </c>
      <c r="G28174" t="s">
        <v>87113</v>
      </c>
      <c r="H28174">
        <v>-22.893567999999998</v>
      </c>
      <c r="I28174">
        <v>-43.118611999999999</v>
      </c>
    </row>
    <row r="28175" spans="1:9" x14ac:dyDescent="0.25">
      <c r="A28175" t="s">
        <v>9408</v>
      </c>
      <c r="B28175" t="s">
        <v>15663</v>
      </c>
      <c r="C28175" t="s">
        <v>15822</v>
      </c>
      <c r="D28175">
        <v>3303302</v>
      </c>
      <c r="E28175" t="s">
        <v>18155</v>
      </c>
      <c r="F28175" t="s">
        <v>87114</v>
      </c>
      <c r="G28175" t="s">
        <v>87115</v>
      </c>
      <c r="H28175">
        <v>-22.881571999999998</v>
      </c>
      <c r="I28175">
        <v>-43.096539999999997</v>
      </c>
    </row>
    <row r="28176" spans="1:9" x14ac:dyDescent="0.25">
      <c r="A28176" t="s">
        <v>87116</v>
      </c>
      <c r="B28176" t="s">
        <v>15663</v>
      </c>
      <c r="C28176" t="s">
        <v>15822</v>
      </c>
      <c r="D28176">
        <v>3303302</v>
      </c>
      <c r="E28176" t="s">
        <v>18143</v>
      </c>
      <c r="F28176" t="s">
        <v>87117</v>
      </c>
      <c r="G28176" t="s">
        <v>87118</v>
      </c>
      <c r="H28176">
        <v>-22.880873999999999</v>
      </c>
      <c r="I28176">
        <v>-43.095604999999999</v>
      </c>
    </row>
    <row r="28177" spans="1:9" x14ac:dyDescent="0.25">
      <c r="A28177" t="s">
        <v>8693</v>
      </c>
      <c r="B28177" t="s">
        <v>15663</v>
      </c>
      <c r="C28177" t="s">
        <v>15822</v>
      </c>
      <c r="D28177">
        <v>3303302</v>
      </c>
      <c r="E28177" t="s">
        <v>18143</v>
      </c>
      <c r="F28177" t="s">
        <v>87119</v>
      </c>
      <c r="G28177" t="s">
        <v>87120</v>
      </c>
      <c r="H28177">
        <v>-22.906490999999999</v>
      </c>
      <c r="I28177">
        <v>-43.111604999999997</v>
      </c>
    </row>
    <row r="28178" spans="1:9" x14ac:dyDescent="0.25">
      <c r="A28178" t="s">
        <v>6905</v>
      </c>
      <c r="B28178" t="s">
        <v>15663</v>
      </c>
      <c r="C28178" t="s">
        <v>15822</v>
      </c>
      <c r="D28178">
        <v>3303302</v>
      </c>
      <c r="E28178" t="s">
        <v>18143</v>
      </c>
      <c r="F28178" t="s">
        <v>19321</v>
      </c>
      <c r="G28178" t="s">
        <v>87121</v>
      </c>
      <c r="H28178">
        <v>-22.906490999999999</v>
      </c>
      <c r="I28178">
        <v>-43.111604999999997</v>
      </c>
    </row>
    <row r="28179" spans="1:9" x14ac:dyDescent="0.25">
      <c r="A28179" t="s">
        <v>87122</v>
      </c>
      <c r="B28179" t="s">
        <v>15663</v>
      </c>
      <c r="C28179" t="s">
        <v>15822</v>
      </c>
      <c r="D28179">
        <v>3303302</v>
      </c>
      <c r="E28179" t="s">
        <v>18155</v>
      </c>
      <c r="F28179" t="s">
        <v>87123</v>
      </c>
      <c r="G28179" t="s">
        <v>87124</v>
      </c>
      <c r="H28179">
        <v>-22.898543</v>
      </c>
      <c r="I28179">
        <v>-43.130527000000001</v>
      </c>
    </row>
    <row r="28180" spans="1:9" x14ac:dyDescent="0.25">
      <c r="A28180" t="s">
        <v>87125</v>
      </c>
      <c r="B28180" t="s">
        <v>15663</v>
      </c>
      <c r="C28180" t="s">
        <v>15822</v>
      </c>
      <c r="D28180">
        <v>3303302</v>
      </c>
      <c r="E28180" t="s">
        <v>18155</v>
      </c>
      <c r="F28180" t="s">
        <v>87126</v>
      </c>
      <c r="G28180" t="s">
        <v>87000</v>
      </c>
      <c r="H28180">
        <v>-22.903447</v>
      </c>
      <c r="I28180">
        <v>-43.125191000000001</v>
      </c>
    </row>
    <row r="28181" spans="1:9" x14ac:dyDescent="0.25">
      <c r="A28181" t="s">
        <v>8781</v>
      </c>
      <c r="B28181" t="s">
        <v>15663</v>
      </c>
      <c r="C28181" t="s">
        <v>15822</v>
      </c>
      <c r="D28181">
        <v>3303302</v>
      </c>
      <c r="E28181" t="s">
        <v>18143</v>
      </c>
      <c r="F28181" t="s">
        <v>87127</v>
      </c>
      <c r="G28181" t="s">
        <v>87128</v>
      </c>
      <c r="H28181">
        <v>-22.891580000000001</v>
      </c>
      <c r="I28181">
        <v>-43.123711999999998</v>
      </c>
    </row>
    <row r="28182" spans="1:9" x14ac:dyDescent="0.25">
      <c r="A28182" t="s">
        <v>87129</v>
      </c>
      <c r="B28182" t="s">
        <v>15663</v>
      </c>
      <c r="C28182" t="s">
        <v>15822</v>
      </c>
      <c r="D28182">
        <v>3303302</v>
      </c>
      <c r="E28182" t="s">
        <v>18143</v>
      </c>
      <c r="F28182" t="s">
        <v>24692</v>
      </c>
      <c r="G28182" t="s">
        <v>87130</v>
      </c>
      <c r="H28182">
        <v>-22.888114000000002</v>
      </c>
      <c r="I28182">
        <v>-43.124239000000003</v>
      </c>
    </row>
    <row r="28183" spans="1:9" x14ac:dyDescent="0.25">
      <c r="A28183" t="s">
        <v>87131</v>
      </c>
      <c r="B28183" t="s">
        <v>15663</v>
      </c>
      <c r="C28183" t="s">
        <v>15822</v>
      </c>
      <c r="D28183">
        <v>3303302</v>
      </c>
      <c r="E28183" t="s">
        <v>18155</v>
      </c>
      <c r="F28183" t="s">
        <v>87132</v>
      </c>
      <c r="G28183" t="s">
        <v>87133</v>
      </c>
      <c r="H28183">
        <v>-22.886897000000001</v>
      </c>
      <c r="I28183">
        <v>-43.124730999999997</v>
      </c>
    </row>
    <row r="28184" spans="1:9" x14ac:dyDescent="0.25">
      <c r="A28184" t="s">
        <v>87134</v>
      </c>
      <c r="B28184" t="s">
        <v>15663</v>
      </c>
      <c r="C28184" t="s">
        <v>15822</v>
      </c>
      <c r="D28184">
        <v>3303302</v>
      </c>
      <c r="E28184" t="s">
        <v>18143</v>
      </c>
      <c r="F28184" t="s">
        <v>87135</v>
      </c>
      <c r="G28184" t="s">
        <v>87136</v>
      </c>
      <c r="H28184">
        <v>-22.89658</v>
      </c>
      <c r="I28184">
        <v>-43.122751999999998</v>
      </c>
    </row>
    <row r="28185" spans="1:9" x14ac:dyDescent="0.25">
      <c r="A28185" t="s">
        <v>87137</v>
      </c>
      <c r="B28185" t="s">
        <v>15663</v>
      </c>
      <c r="C28185" t="s">
        <v>15822</v>
      </c>
      <c r="D28185">
        <v>3303302</v>
      </c>
      <c r="E28185" t="s">
        <v>18143</v>
      </c>
      <c r="F28185" t="s">
        <v>18450</v>
      </c>
      <c r="G28185" t="s">
        <v>87138</v>
      </c>
      <c r="H28185">
        <v>-22.893891</v>
      </c>
      <c r="I28185">
        <v>-43.120041999999998</v>
      </c>
    </row>
    <row r="28186" spans="1:9" x14ac:dyDescent="0.25">
      <c r="A28186" t="s">
        <v>8812</v>
      </c>
      <c r="B28186" t="s">
        <v>15663</v>
      </c>
      <c r="C28186" t="s">
        <v>15822</v>
      </c>
      <c r="D28186">
        <v>3303302</v>
      </c>
      <c r="E28186" t="s">
        <v>18155</v>
      </c>
      <c r="F28186" t="s">
        <v>84915</v>
      </c>
      <c r="G28186" t="s">
        <v>87139</v>
      </c>
      <c r="H28186">
        <v>-22.893062</v>
      </c>
      <c r="I28186">
        <v>-43.119692999999998</v>
      </c>
    </row>
    <row r="28187" spans="1:9" x14ac:dyDescent="0.25">
      <c r="A28187" t="s">
        <v>87140</v>
      </c>
      <c r="B28187" t="s">
        <v>15663</v>
      </c>
      <c r="C28187" t="s">
        <v>15822</v>
      </c>
      <c r="D28187">
        <v>3303302</v>
      </c>
      <c r="E28187" t="s">
        <v>18143</v>
      </c>
      <c r="F28187" t="s">
        <v>87141</v>
      </c>
      <c r="G28187" t="s">
        <v>87142</v>
      </c>
      <c r="H28187">
        <v>-22.903908000000001</v>
      </c>
      <c r="I28187">
        <v>-43.108566000000003</v>
      </c>
    </row>
    <row r="28188" spans="1:9" x14ac:dyDescent="0.25">
      <c r="A28188" t="s">
        <v>87143</v>
      </c>
      <c r="B28188" t="s">
        <v>15663</v>
      </c>
      <c r="C28188" t="s">
        <v>15822</v>
      </c>
      <c r="D28188">
        <v>3303302</v>
      </c>
      <c r="E28188" t="s">
        <v>18143</v>
      </c>
      <c r="F28188" t="s">
        <v>25168</v>
      </c>
      <c r="G28188" t="s">
        <v>87144</v>
      </c>
      <c r="H28188">
        <v>-22.893450999999999</v>
      </c>
      <c r="I28188">
        <v>-43.120966000000003</v>
      </c>
    </row>
    <row r="28189" spans="1:9" x14ac:dyDescent="0.25">
      <c r="A28189" t="s">
        <v>87145</v>
      </c>
      <c r="B28189" t="s">
        <v>15663</v>
      </c>
      <c r="C28189" t="s">
        <v>15822</v>
      </c>
      <c r="D28189">
        <v>3303302</v>
      </c>
      <c r="E28189" t="s">
        <v>18155</v>
      </c>
      <c r="F28189" t="s">
        <v>38712</v>
      </c>
      <c r="G28189" t="s">
        <v>87146</v>
      </c>
      <c r="H28189">
        <v>-22.882508000000001</v>
      </c>
      <c r="I28189">
        <v>-43.086024999999999</v>
      </c>
    </row>
    <row r="28190" spans="1:9" x14ac:dyDescent="0.25">
      <c r="A28190" t="s">
        <v>87147</v>
      </c>
      <c r="B28190" t="s">
        <v>15663</v>
      </c>
      <c r="C28190" t="s">
        <v>15822</v>
      </c>
      <c r="D28190">
        <v>3303302</v>
      </c>
      <c r="E28190" t="s">
        <v>18143</v>
      </c>
      <c r="F28190" t="s">
        <v>87148</v>
      </c>
      <c r="G28190" t="s">
        <v>87149</v>
      </c>
      <c r="H28190">
        <v>-22.900696</v>
      </c>
      <c r="I28190">
        <v>-43.111589000000002</v>
      </c>
    </row>
    <row r="28191" spans="1:9" x14ac:dyDescent="0.25">
      <c r="A28191" t="s">
        <v>87150</v>
      </c>
      <c r="B28191" t="s">
        <v>15663</v>
      </c>
      <c r="C28191" t="s">
        <v>15822</v>
      </c>
      <c r="D28191">
        <v>3303302</v>
      </c>
      <c r="E28191" t="s">
        <v>18143</v>
      </c>
      <c r="F28191" t="s">
        <v>87151</v>
      </c>
      <c r="G28191" t="s">
        <v>87152</v>
      </c>
      <c r="H28191">
        <v>-22.894492</v>
      </c>
      <c r="I28191">
        <v>-43.113053000000001</v>
      </c>
    </row>
    <row r="28192" spans="1:9" x14ac:dyDescent="0.25">
      <c r="A28192" t="s">
        <v>87153</v>
      </c>
      <c r="B28192" t="s">
        <v>15663</v>
      </c>
      <c r="C28192" t="s">
        <v>15822</v>
      </c>
      <c r="D28192">
        <v>3303302</v>
      </c>
      <c r="E28192" t="s">
        <v>18143</v>
      </c>
      <c r="F28192" t="s">
        <v>18616</v>
      </c>
      <c r="G28192" t="s">
        <v>87154</v>
      </c>
      <c r="H28192">
        <v>-22.904378999999999</v>
      </c>
      <c r="I28192">
        <v>-43.124361999999998</v>
      </c>
    </row>
    <row r="28193" spans="1:9" x14ac:dyDescent="0.25">
      <c r="A28193" t="s">
        <v>87155</v>
      </c>
      <c r="B28193" t="s">
        <v>15663</v>
      </c>
      <c r="C28193" t="s">
        <v>15822</v>
      </c>
      <c r="D28193">
        <v>3303302</v>
      </c>
      <c r="E28193" t="s">
        <v>18143</v>
      </c>
      <c r="F28193" t="s">
        <v>87156</v>
      </c>
      <c r="G28193" t="s">
        <v>87157</v>
      </c>
      <c r="H28193">
        <v>-22.894815000000001</v>
      </c>
      <c r="I28193">
        <v>-43.119475000000001</v>
      </c>
    </row>
    <row r="28194" spans="1:9" x14ac:dyDescent="0.25">
      <c r="A28194" t="s">
        <v>8712</v>
      </c>
      <c r="B28194" t="s">
        <v>15663</v>
      </c>
      <c r="C28194" t="s">
        <v>15822</v>
      </c>
      <c r="D28194">
        <v>3303302</v>
      </c>
      <c r="E28194" t="s">
        <v>18155</v>
      </c>
      <c r="F28194" t="s">
        <v>87158</v>
      </c>
      <c r="G28194" t="s">
        <v>87159</v>
      </c>
      <c r="H28194">
        <v>-22.895105000000001</v>
      </c>
      <c r="I28194">
        <v>-43.116481999999998</v>
      </c>
    </row>
    <row r="28195" spans="1:9" x14ac:dyDescent="0.25">
      <c r="A28195" t="s">
        <v>87160</v>
      </c>
      <c r="B28195" t="s">
        <v>15663</v>
      </c>
      <c r="C28195" t="s">
        <v>15822</v>
      </c>
      <c r="D28195">
        <v>3303302</v>
      </c>
      <c r="E28195" t="s">
        <v>18155</v>
      </c>
      <c r="F28195" t="s">
        <v>87161</v>
      </c>
      <c r="G28195" t="s">
        <v>87162</v>
      </c>
      <c r="H28195">
        <v>-22.903738000000001</v>
      </c>
      <c r="I28195">
        <v>-43.126114999999999</v>
      </c>
    </row>
    <row r="28196" spans="1:9" x14ac:dyDescent="0.25">
      <c r="A28196" t="s">
        <v>87163</v>
      </c>
      <c r="B28196" t="s">
        <v>15663</v>
      </c>
      <c r="C28196" t="s">
        <v>15822</v>
      </c>
      <c r="D28196">
        <v>3303302</v>
      </c>
      <c r="E28196" t="s">
        <v>18143</v>
      </c>
      <c r="F28196" t="s">
        <v>18167</v>
      </c>
      <c r="G28196" t="s">
        <v>87164</v>
      </c>
      <c r="H28196">
        <v>-22.90119</v>
      </c>
      <c r="I28196">
        <v>-43.109285</v>
      </c>
    </row>
    <row r="28197" spans="1:9" x14ac:dyDescent="0.25">
      <c r="A28197" t="s">
        <v>87165</v>
      </c>
      <c r="B28197" t="s">
        <v>15663</v>
      </c>
      <c r="C28197" t="s">
        <v>15822</v>
      </c>
      <c r="D28197">
        <v>3303302</v>
      </c>
      <c r="E28197" t="s">
        <v>18143</v>
      </c>
      <c r="F28197" t="s">
        <v>87166</v>
      </c>
      <c r="G28197" t="s">
        <v>87167</v>
      </c>
      <c r="H28197">
        <v>-22.893974</v>
      </c>
      <c r="I28197">
        <v>-43.122183999999997</v>
      </c>
    </row>
    <row r="28198" spans="1:9" x14ac:dyDescent="0.25">
      <c r="A28198" t="s">
        <v>87168</v>
      </c>
      <c r="B28198" t="s">
        <v>15663</v>
      </c>
      <c r="C28198" t="s">
        <v>15822</v>
      </c>
      <c r="D28198">
        <v>3303302</v>
      </c>
      <c r="E28198" t="s">
        <v>18143</v>
      </c>
      <c r="F28198" t="s">
        <v>55849</v>
      </c>
      <c r="G28198" t="s">
        <v>87169</v>
      </c>
      <c r="H28198">
        <v>-22.894034999999999</v>
      </c>
      <c r="I28198">
        <v>-43.122008999999998</v>
      </c>
    </row>
    <row r="28199" spans="1:9" x14ac:dyDescent="0.25">
      <c r="A28199" t="s">
        <v>87170</v>
      </c>
      <c r="B28199" t="s">
        <v>15663</v>
      </c>
      <c r="C28199" t="s">
        <v>15822</v>
      </c>
      <c r="D28199">
        <v>3303302</v>
      </c>
      <c r="E28199" t="s">
        <v>18143</v>
      </c>
      <c r="F28199" t="s">
        <v>87047</v>
      </c>
      <c r="G28199" t="s">
        <v>87171</v>
      </c>
      <c r="H28199">
        <v>-22.894518000000001</v>
      </c>
      <c r="I28199">
        <v>-43.11741</v>
      </c>
    </row>
    <row r="28200" spans="1:9" x14ac:dyDescent="0.25">
      <c r="A28200" t="s">
        <v>87172</v>
      </c>
      <c r="B28200" t="s">
        <v>15663</v>
      </c>
      <c r="C28200" t="s">
        <v>15822</v>
      </c>
      <c r="D28200">
        <v>3303302</v>
      </c>
      <c r="E28200" t="s">
        <v>18143</v>
      </c>
      <c r="F28200" t="s">
        <v>52771</v>
      </c>
      <c r="G28200" t="s">
        <v>87173</v>
      </c>
      <c r="H28200">
        <v>-22.894362999999998</v>
      </c>
      <c r="I28200">
        <v>-43.119835000000002</v>
      </c>
    </row>
    <row r="28201" spans="1:9" x14ac:dyDescent="0.25">
      <c r="A28201" t="s">
        <v>9243</v>
      </c>
      <c r="B28201" t="s">
        <v>15663</v>
      </c>
      <c r="C28201" t="s">
        <v>15822</v>
      </c>
      <c r="D28201">
        <v>3303302</v>
      </c>
      <c r="E28201" t="s">
        <v>18155</v>
      </c>
      <c r="F28201" t="s">
        <v>23587</v>
      </c>
      <c r="G28201" t="s">
        <v>87174</v>
      </c>
      <c r="H28201">
        <v>-22.904015999999999</v>
      </c>
      <c r="I28201">
        <v>-43.109617</v>
      </c>
    </row>
    <row r="28202" spans="1:9" x14ac:dyDescent="0.25">
      <c r="A28202" t="s">
        <v>87175</v>
      </c>
      <c r="B28202" t="s">
        <v>15663</v>
      </c>
      <c r="C28202" t="s">
        <v>15822</v>
      </c>
      <c r="D28202">
        <v>3303302</v>
      </c>
      <c r="E28202" t="s">
        <v>18143</v>
      </c>
      <c r="F28202" t="s">
        <v>87176</v>
      </c>
      <c r="G28202" t="s">
        <v>87177</v>
      </c>
      <c r="H28202">
        <v>-22.893462</v>
      </c>
      <c r="I28202">
        <v>-43.12256</v>
      </c>
    </row>
    <row r="28203" spans="1:9" x14ac:dyDescent="0.25">
      <c r="A28203" t="s">
        <v>87178</v>
      </c>
      <c r="B28203" t="s">
        <v>15663</v>
      </c>
      <c r="C28203" t="s">
        <v>15822</v>
      </c>
      <c r="D28203">
        <v>3303302</v>
      </c>
      <c r="E28203" t="s">
        <v>18155</v>
      </c>
      <c r="F28203" t="s">
        <v>87179</v>
      </c>
      <c r="G28203" t="s">
        <v>87180</v>
      </c>
      <c r="H28203">
        <v>-22.883064999999998</v>
      </c>
      <c r="I28203">
        <v>-43.085929999999998</v>
      </c>
    </row>
    <row r="28204" spans="1:9" x14ac:dyDescent="0.25">
      <c r="A28204" t="s">
        <v>6919</v>
      </c>
      <c r="B28204" t="s">
        <v>15663</v>
      </c>
      <c r="C28204" t="s">
        <v>15822</v>
      </c>
      <c r="D28204">
        <v>3303302</v>
      </c>
      <c r="E28204" t="s">
        <v>18155</v>
      </c>
      <c r="F28204" t="s">
        <v>87181</v>
      </c>
      <c r="G28204" t="s">
        <v>87182</v>
      </c>
      <c r="H28204">
        <v>-22.880883000000001</v>
      </c>
      <c r="I28204">
        <v>-43.109355000000001</v>
      </c>
    </row>
    <row r="28205" spans="1:9" x14ac:dyDescent="0.25">
      <c r="A28205" t="s">
        <v>9058</v>
      </c>
      <c r="B28205" t="s">
        <v>15663</v>
      </c>
      <c r="C28205" t="s">
        <v>15822</v>
      </c>
      <c r="D28205">
        <v>3303302</v>
      </c>
      <c r="E28205" t="s">
        <v>18143</v>
      </c>
      <c r="F28205" t="s">
        <v>20322</v>
      </c>
      <c r="G28205" t="s">
        <v>87183</v>
      </c>
      <c r="H28205">
        <v>-22.947254000000001</v>
      </c>
      <c r="I28205">
        <v>-43.028168999999998</v>
      </c>
    </row>
    <row r="28206" spans="1:9" x14ac:dyDescent="0.25">
      <c r="A28206" t="s">
        <v>9595</v>
      </c>
      <c r="B28206" t="s">
        <v>15663</v>
      </c>
      <c r="C28206" t="s">
        <v>15822</v>
      </c>
      <c r="D28206">
        <v>3303302</v>
      </c>
      <c r="E28206" t="s">
        <v>18143</v>
      </c>
      <c r="F28206" t="s">
        <v>19321</v>
      </c>
      <c r="G28206" t="s">
        <v>87184</v>
      </c>
      <c r="H28206">
        <v>-22.889776000000001</v>
      </c>
      <c r="I28206">
        <v>-43.089742999999999</v>
      </c>
    </row>
    <row r="28207" spans="1:9" x14ac:dyDescent="0.25">
      <c r="A28207" t="s">
        <v>87185</v>
      </c>
      <c r="B28207" t="s">
        <v>15663</v>
      </c>
      <c r="C28207" t="s">
        <v>15822</v>
      </c>
      <c r="D28207">
        <v>3303302</v>
      </c>
      <c r="E28207" t="s">
        <v>18155</v>
      </c>
      <c r="F28207" t="s">
        <v>87186</v>
      </c>
      <c r="G28207" t="s">
        <v>87187</v>
      </c>
      <c r="H28207">
        <v>-22.904726</v>
      </c>
      <c r="I28207">
        <v>-43.105305000000001</v>
      </c>
    </row>
    <row r="28208" spans="1:9" x14ac:dyDescent="0.25">
      <c r="A28208" t="s">
        <v>7075</v>
      </c>
      <c r="B28208" t="s">
        <v>15663</v>
      </c>
      <c r="C28208" t="s">
        <v>15822</v>
      </c>
      <c r="D28208">
        <v>3303302</v>
      </c>
      <c r="E28208" t="s">
        <v>18143</v>
      </c>
      <c r="F28208" t="s">
        <v>87188</v>
      </c>
      <c r="G28208" t="s">
        <v>87189</v>
      </c>
      <c r="H28208">
        <v>-22.902463000000001</v>
      </c>
      <c r="I28208">
        <v>-43.111524000000003</v>
      </c>
    </row>
    <row r="28209" spans="1:9" x14ac:dyDescent="0.25">
      <c r="A28209" t="s">
        <v>87190</v>
      </c>
      <c r="B28209" t="s">
        <v>15663</v>
      </c>
      <c r="C28209" t="s">
        <v>15822</v>
      </c>
      <c r="D28209">
        <v>3303302</v>
      </c>
      <c r="E28209" t="s">
        <v>18155</v>
      </c>
      <c r="F28209" t="s">
        <v>87191</v>
      </c>
      <c r="G28209" t="s">
        <v>87192</v>
      </c>
      <c r="H28209">
        <v>-22.899218000000001</v>
      </c>
      <c r="I28209">
        <v>-43.103521000000001</v>
      </c>
    </row>
    <row r="28210" spans="1:9" x14ac:dyDescent="0.25">
      <c r="A28210" t="s">
        <v>87193</v>
      </c>
      <c r="B28210" t="s">
        <v>15663</v>
      </c>
      <c r="C28210" t="s">
        <v>15822</v>
      </c>
      <c r="D28210">
        <v>3303302</v>
      </c>
      <c r="E28210" t="s">
        <v>18155</v>
      </c>
      <c r="F28210" t="s">
        <v>87194</v>
      </c>
      <c r="G28210" t="s">
        <v>87195</v>
      </c>
      <c r="H28210">
        <v>-22.901945000000001</v>
      </c>
      <c r="I28210">
        <v>-43.123930000000001</v>
      </c>
    </row>
    <row r="28211" spans="1:9" x14ac:dyDescent="0.25">
      <c r="A28211" t="s">
        <v>8256</v>
      </c>
      <c r="B28211" t="s">
        <v>15663</v>
      </c>
      <c r="C28211" t="s">
        <v>15822</v>
      </c>
      <c r="D28211">
        <v>3303302</v>
      </c>
      <c r="E28211" t="s">
        <v>18155</v>
      </c>
      <c r="F28211" t="s">
        <v>41256</v>
      </c>
      <c r="G28211" t="s">
        <v>87196</v>
      </c>
      <c r="H28211">
        <v>-22.894425999999999</v>
      </c>
      <c r="I28211">
        <v>-43.121693</v>
      </c>
    </row>
    <row r="28212" spans="1:9" x14ac:dyDescent="0.25">
      <c r="A28212" t="s">
        <v>87197</v>
      </c>
      <c r="B28212" t="s">
        <v>15663</v>
      </c>
      <c r="C28212" t="s">
        <v>15822</v>
      </c>
      <c r="D28212">
        <v>3303302</v>
      </c>
      <c r="E28212" t="s">
        <v>18143</v>
      </c>
      <c r="F28212" t="s">
        <v>87198</v>
      </c>
      <c r="G28212" t="s">
        <v>87199</v>
      </c>
      <c r="H28212">
        <v>-22.895026999999999</v>
      </c>
      <c r="I28212">
        <v>-43.122342000000003</v>
      </c>
    </row>
    <row r="28213" spans="1:9" x14ac:dyDescent="0.25">
      <c r="A28213" t="s">
        <v>87200</v>
      </c>
      <c r="B28213" t="s">
        <v>15663</v>
      </c>
      <c r="C28213" t="s">
        <v>15822</v>
      </c>
      <c r="D28213">
        <v>3303302</v>
      </c>
      <c r="E28213" t="s">
        <v>18143</v>
      </c>
      <c r="F28213" t="s">
        <v>87201</v>
      </c>
      <c r="G28213" t="s">
        <v>83772</v>
      </c>
      <c r="H28213">
        <v>-22.894309</v>
      </c>
      <c r="I28213">
        <v>-43.123282000000003</v>
      </c>
    </row>
    <row r="28214" spans="1:9" x14ac:dyDescent="0.25">
      <c r="A28214" t="s">
        <v>8427</v>
      </c>
      <c r="B28214" t="s">
        <v>15663</v>
      </c>
      <c r="C28214" t="s">
        <v>15822</v>
      </c>
      <c r="D28214">
        <v>3303302</v>
      </c>
      <c r="E28214" t="s">
        <v>18143</v>
      </c>
      <c r="F28214" t="s">
        <v>86884</v>
      </c>
      <c r="G28214" t="s">
        <v>87202</v>
      </c>
      <c r="H28214">
        <v>-22.893325000000001</v>
      </c>
      <c r="I28214">
        <v>-43.122765000000001</v>
      </c>
    </row>
    <row r="28215" spans="1:9" x14ac:dyDescent="0.25">
      <c r="A28215" t="s">
        <v>87203</v>
      </c>
      <c r="B28215" t="s">
        <v>15663</v>
      </c>
      <c r="C28215" t="s">
        <v>15822</v>
      </c>
      <c r="D28215">
        <v>3303302</v>
      </c>
      <c r="E28215" t="s">
        <v>18143</v>
      </c>
      <c r="F28215" t="s">
        <v>87204</v>
      </c>
      <c r="G28215" t="s">
        <v>87205</v>
      </c>
      <c r="H28215">
        <v>-22.893325000000001</v>
      </c>
      <c r="I28215">
        <v>-43.122765000000001</v>
      </c>
    </row>
    <row r="28216" spans="1:9" x14ac:dyDescent="0.25">
      <c r="A28216" t="s">
        <v>87206</v>
      </c>
      <c r="B28216" t="s">
        <v>15663</v>
      </c>
      <c r="C28216" t="s">
        <v>15822</v>
      </c>
      <c r="D28216">
        <v>3303302</v>
      </c>
      <c r="E28216" t="s">
        <v>18143</v>
      </c>
      <c r="F28216" t="s">
        <v>87207</v>
      </c>
      <c r="G28216" t="s">
        <v>87208</v>
      </c>
      <c r="H28216">
        <v>-22.893325000000001</v>
      </c>
      <c r="I28216">
        <v>-43.122765000000001</v>
      </c>
    </row>
    <row r="28217" spans="1:9" x14ac:dyDescent="0.25">
      <c r="A28217" t="s">
        <v>87209</v>
      </c>
      <c r="B28217" t="s">
        <v>15663</v>
      </c>
      <c r="C28217" t="s">
        <v>15822</v>
      </c>
      <c r="D28217">
        <v>3303302</v>
      </c>
      <c r="E28217" t="s">
        <v>18143</v>
      </c>
      <c r="F28217" t="s">
        <v>87101</v>
      </c>
      <c r="G28217" t="s">
        <v>87210</v>
      </c>
      <c r="H28217">
        <v>-22.893325000000001</v>
      </c>
      <c r="I28217">
        <v>-43.122765000000001</v>
      </c>
    </row>
    <row r="28218" spans="1:9" x14ac:dyDescent="0.25">
      <c r="A28218" t="s">
        <v>87211</v>
      </c>
      <c r="B28218" t="s">
        <v>15663</v>
      </c>
      <c r="C28218" t="s">
        <v>15822</v>
      </c>
      <c r="D28218">
        <v>3303302</v>
      </c>
      <c r="E28218" t="s">
        <v>18143</v>
      </c>
      <c r="F28218" t="s">
        <v>87156</v>
      </c>
      <c r="G28218" t="s">
        <v>87212</v>
      </c>
      <c r="H28218">
        <v>-22.894842000000001</v>
      </c>
      <c r="I28218">
        <v>-43.119497000000003</v>
      </c>
    </row>
    <row r="28219" spans="1:9" x14ac:dyDescent="0.25">
      <c r="A28219" t="s">
        <v>87213</v>
      </c>
      <c r="B28219" t="s">
        <v>15663</v>
      </c>
      <c r="C28219" t="s">
        <v>15822</v>
      </c>
      <c r="D28219">
        <v>3303302</v>
      </c>
      <c r="E28219" t="s">
        <v>18143</v>
      </c>
      <c r="F28219" t="s">
        <v>49077</v>
      </c>
      <c r="G28219" t="s">
        <v>87214</v>
      </c>
      <c r="H28219">
        <v>-22.896775999999999</v>
      </c>
      <c r="I28219">
        <v>-43.122090999999998</v>
      </c>
    </row>
    <row r="28220" spans="1:9" x14ac:dyDescent="0.25">
      <c r="A28220" t="s">
        <v>87215</v>
      </c>
      <c r="B28220" t="s">
        <v>15663</v>
      </c>
      <c r="C28220" t="s">
        <v>15822</v>
      </c>
      <c r="D28220">
        <v>3303302</v>
      </c>
      <c r="E28220" t="s">
        <v>18143</v>
      </c>
      <c r="F28220" t="s">
        <v>32795</v>
      </c>
      <c r="G28220" t="s">
        <v>87216</v>
      </c>
      <c r="H28220">
        <v>-22.894461</v>
      </c>
      <c r="I28220">
        <v>-43.120530000000002</v>
      </c>
    </row>
    <row r="28221" spans="1:9" x14ac:dyDescent="0.25">
      <c r="A28221" t="s">
        <v>87217</v>
      </c>
      <c r="B28221" t="s">
        <v>15663</v>
      </c>
      <c r="C28221" t="s">
        <v>15822</v>
      </c>
      <c r="D28221">
        <v>3303302</v>
      </c>
      <c r="E28221" t="s">
        <v>18155</v>
      </c>
      <c r="F28221" t="s">
        <v>87218</v>
      </c>
      <c r="G28221" t="s">
        <v>87219</v>
      </c>
      <c r="H28221">
        <v>-22.891835</v>
      </c>
      <c r="I28221">
        <v>-43.119785</v>
      </c>
    </row>
    <row r="28222" spans="1:9" x14ac:dyDescent="0.25">
      <c r="A28222" t="s">
        <v>87220</v>
      </c>
      <c r="B28222" t="s">
        <v>15663</v>
      </c>
      <c r="C28222" t="s">
        <v>15822</v>
      </c>
      <c r="D28222">
        <v>3303302</v>
      </c>
      <c r="E28222" t="s">
        <v>18155</v>
      </c>
      <c r="F28222" t="s">
        <v>87221</v>
      </c>
      <c r="G28222" t="s">
        <v>87222</v>
      </c>
      <c r="H28222">
        <v>-22.886161000000001</v>
      </c>
      <c r="I28222">
        <v>-43.115352000000001</v>
      </c>
    </row>
    <row r="28223" spans="1:9" x14ac:dyDescent="0.25">
      <c r="A28223" t="s">
        <v>6880</v>
      </c>
      <c r="B28223" t="s">
        <v>15663</v>
      </c>
      <c r="C28223" t="s">
        <v>15822</v>
      </c>
      <c r="D28223">
        <v>3303302</v>
      </c>
      <c r="E28223" t="s">
        <v>18143</v>
      </c>
      <c r="F28223" t="s">
        <v>18468</v>
      </c>
      <c r="G28223" t="s">
        <v>87223</v>
      </c>
      <c r="H28223">
        <v>-22.895482000000001</v>
      </c>
      <c r="I28223">
        <v>-43.121842999999998</v>
      </c>
    </row>
    <row r="28224" spans="1:9" x14ac:dyDescent="0.25">
      <c r="A28224" t="s">
        <v>7080</v>
      </c>
      <c r="B28224" t="s">
        <v>15663</v>
      </c>
      <c r="C28224" t="s">
        <v>15822</v>
      </c>
      <c r="D28224">
        <v>3303302</v>
      </c>
      <c r="E28224" t="s">
        <v>18143</v>
      </c>
      <c r="F28224" t="s">
        <v>87224</v>
      </c>
      <c r="G28224" t="s">
        <v>87225</v>
      </c>
      <c r="H28224">
        <v>-22.903222</v>
      </c>
      <c r="I28224">
        <v>-43.109779000000003</v>
      </c>
    </row>
    <row r="28225" spans="1:9" x14ac:dyDescent="0.25">
      <c r="A28225" t="s">
        <v>6944</v>
      </c>
      <c r="B28225" t="s">
        <v>15663</v>
      </c>
      <c r="C28225" t="s">
        <v>15822</v>
      </c>
      <c r="D28225">
        <v>3303302</v>
      </c>
      <c r="E28225" t="s">
        <v>18143</v>
      </c>
      <c r="F28225" t="s">
        <v>87226</v>
      </c>
      <c r="G28225" t="s">
        <v>87227</v>
      </c>
      <c r="H28225">
        <v>-22.880860999999999</v>
      </c>
      <c r="I28225">
        <v>-43.101242999999997</v>
      </c>
    </row>
    <row r="28226" spans="1:9" x14ac:dyDescent="0.25">
      <c r="A28226" t="s">
        <v>7166</v>
      </c>
      <c r="B28226" t="s">
        <v>15663</v>
      </c>
      <c r="C28226" t="s">
        <v>15822</v>
      </c>
      <c r="D28226">
        <v>3303302</v>
      </c>
      <c r="E28226" t="s">
        <v>18155</v>
      </c>
      <c r="F28226" t="s">
        <v>87228</v>
      </c>
      <c r="G28226" t="s">
        <v>87229</v>
      </c>
      <c r="H28226">
        <v>-22.915623</v>
      </c>
      <c r="I28226">
        <v>-43.048549999999999</v>
      </c>
    </row>
    <row r="28227" spans="1:9" x14ac:dyDescent="0.25">
      <c r="A28227" t="s">
        <v>7178</v>
      </c>
      <c r="B28227" t="s">
        <v>15663</v>
      </c>
      <c r="C28227" t="s">
        <v>15822</v>
      </c>
      <c r="D28227">
        <v>3303302</v>
      </c>
      <c r="E28227" t="s">
        <v>18143</v>
      </c>
      <c r="F28227" t="s">
        <v>20939</v>
      </c>
      <c r="G28227" t="s">
        <v>87230</v>
      </c>
      <c r="H28227">
        <v>-22.906490999999999</v>
      </c>
      <c r="I28227">
        <v>-43.111604999999997</v>
      </c>
    </row>
    <row r="28228" spans="1:9" x14ac:dyDescent="0.25">
      <c r="A28228" t="s">
        <v>87231</v>
      </c>
      <c r="B28228" t="s">
        <v>15663</v>
      </c>
      <c r="C28228" t="s">
        <v>15822</v>
      </c>
      <c r="D28228">
        <v>3303302</v>
      </c>
      <c r="E28228" t="s">
        <v>18143</v>
      </c>
      <c r="F28228" t="s">
        <v>87232</v>
      </c>
      <c r="G28228" t="s">
        <v>87233</v>
      </c>
      <c r="H28228">
        <v>-22.891603</v>
      </c>
      <c r="I28228">
        <v>-43.123843999999998</v>
      </c>
    </row>
    <row r="28229" spans="1:9" x14ac:dyDescent="0.25">
      <c r="A28229" t="s">
        <v>87234</v>
      </c>
      <c r="B28229" t="s">
        <v>15663</v>
      </c>
      <c r="C28229" t="s">
        <v>15822</v>
      </c>
      <c r="D28229">
        <v>3303302</v>
      </c>
      <c r="E28229" t="s">
        <v>18143</v>
      </c>
      <c r="F28229" t="s">
        <v>19321</v>
      </c>
      <c r="G28229" t="s">
        <v>87235</v>
      </c>
      <c r="H28229">
        <v>-22.892983000000001</v>
      </c>
      <c r="I28229">
        <v>-43.123395000000002</v>
      </c>
    </row>
    <row r="28230" spans="1:9" x14ac:dyDescent="0.25">
      <c r="A28230" t="s">
        <v>87236</v>
      </c>
      <c r="B28230" t="s">
        <v>15663</v>
      </c>
      <c r="C28230" t="s">
        <v>15822</v>
      </c>
      <c r="D28230">
        <v>3303302</v>
      </c>
      <c r="E28230" t="s">
        <v>18143</v>
      </c>
      <c r="F28230" t="s">
        <v>87237</v>
      </c>
      <c r="G28230" t="s">
        <v>87238</v>
      </c>
      <c r="H28230">
        <v>-22.894570999999999</v>
      </c>
      <c r="I28230">
        <v>-43.116771</v>
      </c>
    </row>
    <row r="28231" spans="1:9" x14ac:dyDescent="0.25">
      <c r="A28231" t="s">
        <v>87239</v>
      </c>
      <c r="B28231" t="s">
        <v>15663</v>
      </c>
      <c r="C28231" t="s">
        <v>15822</v>
      </c>
      <c r="D28231">
        <v>3303302</v>
      </c>
      <c r="E28231" t="s">
        <v>18143</v>
      </c>
      <c r="F28231" t="s">
        <v>31461</v>
      </c>
      <c r="G28231" t="s">
        <v>87240</v>
      </c>
      <c r="H28231">
        <v>-22.893891</v>
      </c>
      <c r="I28231">
        <v>-43.120041999999998</v>
      </c>
    </row>
    <row r="28232" spans="1:9" x14ac:dyDescent="0.25">
      <c r="A28232" t="s">
        <v>87241</v>
      </c>
      <c r="B28232" t="s">
        <v>15663</v>
      </c>
      <c r="C28232" t="s">
        <v>15822</v>
      </c>
      <c r="D28232">
        <v>3303302</v>
      </c>
      <c r="E28232" t="s">
        <v>18143</v>
      </c>
      <c r="F28232" t="s">
        <v>22080</v>
      </c>
      <c r="G28232" t="s">
        <v>87242</v>
      </c>
      <c r="H28232">
        <v>-22.893891</v>
      </c>
      <c r="I28232">
        <v>-43.120041999999998</v>
      </c>
    </row>
    <row r="28233" spans="1:9" x14ac:dyDescent="0.25">
      <c r="A28233" t="s">
        <v>87243</v>
      </c>
      <c r="B28233" t="s">
        <v>15663</v>
      </c>
      <c r="C28233" t="s">
        <v>15822</v>
      </c>
      <c r="D28233">
        <v>3303302</v>
      </c>
      <c r="E28233" t="s">
        <v>18143</v>
      </c>
      <c r="F28233" t="s">
        <v>18335</v>
      </c>
      <c r="G28233" t="s">
        <v>87244</v>
      </c>
      <c r="H28233">
        <v>-22.893668999999999</v>
      </c>
      <c r="I28233">
        <v>-43.119281999999998</v>
      </c>
    </row>
    <row r="28234" spans="1:9" x14ac:dyDescent="0.25">
      <c r="A28234" t="s">
        <v>87245</v>
      </c>
      <c r="B28234" t="s">
        <v>15663</v>
      </c>
      <c r="C28234" t="s">
        <v>15822</v>
      </c>
      <c r="D28234">
        <v>3303302</v>
      </c>
      <c r="E28234" t="s">
        <v>18155</v>
      </c>
      <c r="F28234" t="s">
        <v>87246</v>
      </c>
      <c r="G28234" t="s">
        <v>87247</v>
      </c>
      <c r="H28234">
        <v>-22.879632000000001</v>
      </c>
      <c r="I28234">
        <v>-43.100915999999998</v>
      </c>
    </row>
    <row r="28235" spans="1:9" x14ac:dyDescent="0.25">
      <c r="A28235" t="s">
        <v>9032</v>
      </c>
      <c r="B28235" t="s">
        <v>15663</v>
      </c>
      <c r="C28235" t="s">
        <v>15822</v>
      </c>
      <c r="D28235">
        <v>3303302</v>
      </c>
      <c r="E28235" t="s">
        <v>18143</v>
      </c>
      <c r="F28235" t="s">
        <v>87248</v>
      </c>
      <c r="G28235" t="s">
        <v>87249</v>
      </c>
      <c r="H28235">
        <v>-22.881119999999999</v>
      </c>
      <c r="I28235">
        <v>-43.101700999999998</v>
      </c>
    </row>
    <row r="28236" spans="1:9" x14ac:dyDescent="0.25">
      <c r="A28236" t="s">
        <v>9040</v>
      </c>
      <c r="B28236" t="s">
        <v>15663</v>
      </c>
      <c r="C28236" t="s">
        <v>15822</v>
      </c>
      <c r="D28236">
        <v>3303302</v>
      </c>
      <c r="E28236" t="s">
        <v>18143</v>
      </c>
      <c r="F28236" t="s">
        <v>87250</v>
      </c>
      <c r="G28236" t="s">
        <v>87251</v>
      </c>
      <c r="H28236">
        <v>-22.900696</v>
      </c>
      <c r="I28236">
        <v>-43.111589000000002</v>
      </c>
    </row>
    <row r="28237" spans="1:9" x14ac:dyDescent="0.25">
      <c r="A28237" t="s">
        <v>9097</v>
      </c>
      <c r="B28237" t="s">
        <v>15663</v>
      </c>
      <c r="C28237" t="s">
        <v>15822</v>
      </c>
      <c r="D28237">
        <v>3303302</v>
      </c>
      <c r="E28237" t="s">
        <v>18155</v>
      </c>
      <c r="F28237" t="s">
        <v>87252</v>
      </c>
      <c r="G28237" t="s">
        <v>87253</v>
      </c>
      <c r="H28237">
        <v>-22.942122999999999</v>
      </c>
      <c r="I28237">
        <v>-43.056950999999998</v>
      </c>
    </row>
    <row r="28238" spans="1:9" x14ac:dyDescent="0.25">
      <c r="A28238" t="s">
        <v>9337</v>
      </c>
      <c r="B28238" t="s">
        <v>15663</v>
      </c>
      <c r="C28238" t="s">
        <v>15822</v>
      </c>
      <c r="D28238">
        <v>3303302</v>
      </c>
      <c r="E28238" t="s">
        <v>18155</v>
      </c>
      <c r="F28238" t="s">
        <v>86937</v>
      </c>
      <c r="G28238" t="s">
        <v>87254</v>
      </c>
      <c r="H28238">
        <v>-22.859801000000001</v>
      </c>
      <c r="I28238">
        <v>-43.100459000000001</v>
      </c>
    </row>
    <row r="28239" spans="1:9" x14ac:dyDescent="0.25">
      <c r="A28239" t="s">
        <v>87255</v>
      </c>
      <c r="B28239" t="s">
        <v>15663</v>
      </c>
      <c r="C28239" t="s">
        <v>15824</v>
      </c>
      <c r="D28239">
        <v>3303401</v>
      </c>
      <c r="E28239" t="s">
        <v>18143</v>
      </c>
      <c r="F28239" t="s">
        <v>87256</v>
      </c>
      <c r="G28239" t="s">
        <v>87257</v>
      </c>
      <c r="H28239">
        <v>-22.281414000000002</v>
      </c>
      <c r="I28239">
        <v>-42.530977999999998</v>
      </c>
    </row>
    <row r="28240" spans="1:9" x14ac:dyDescent="0.25">
      <c r="A28240" t="s">
        <v>6809</v>
      </c>
      <c r="B28240" t="s">
        <v>15663</v>
      </c>
      <c r="C28240" t="s">
        <v>15824</v>
      </c>
      <c r="D28240">
        <v>3303401</v>
      </c>
      <c r="E28240" t="s">
        <v>18143</v>
      </c>
      <c r="F28240" t="s">
        <v>87258</v>
      </c>
      <c r="G28240" t="s">
        <v>87259</v>
      </c>
      <c r="H28240">
        <v>-22.281275000000001</v>
      </c>
      <c r="I28240">
        <v>-42.531135999999996</v>
      </c>
    </row>
    <row r="28241" spans="1:9" x14ac:dyDescent="0.25">
      <c r="A28241" t="s">
        <v>87260</v>
      </c>
      <c r="B28241" t="s">
        <v>15663</v>
      </c>
      <c r="C28241" t="s">
        <v>15824</v>
      </c>
      <c r="D28241">
        <v>3303401</v>
      </c>
      <c r="E28241" t="s">
        <v>18143</v>
      </c>
      <c r="F28241" t="s">
        <v>87261</v>
      </c>
      <c r="G28241" t="s">
        <v>87262</v>
      </c>
      <c r="H28241">
        <v>-22.281307999999999</v>
      </c>
      <c r="I28241">
        <v>-42.531046000000003</v>
      </c>
    </row>
    <row r="28242" spans="1:9" x14ac:dyDescent="0.25">
      <c r="A28242" t="s">
        <v>87263</v>
      </c>
      <c r="B28242" t="s">
        <v>15663</v>
      </c>
      <c r="C28242" t="s">
        <v>15824</v>
      </c>
      <c r="D28242">
        <v>3303401</v>
      </c>
      <c r="E28242" t="s">
        <v>18143</v>
      </c>
      <c r="F28242" t="s">
        <v>87264</v>
      </c>
      <c r="G28242" t="s">
        <v>87265</v>
      </c>
      <c r="H28242">
        <v>-22.281307999999999</v>
      </c>
      <c r="I28242">
        <v>-42.53105</v>
      </c>
    </row>
    <row r="28243" spans="1:9" x14ac:dyDescent="0.25">
      <c r="A28243" t="s">
        <v>8264</v>
      </c>
      <c r="B28243" t="s">
        <v>15663</v>
      </c>
      <c r="C28243" t="s">
        <v>15824</v>
      </c>
      <c r="D28243">
        <v>3303401</v>
      </c>
      <c r="E28243" t="s">
        <v>18143</v>
      </c>
      <c r="F28243" t="s">
        <v>87266</v>
      </c>
      <c r="G28243" t="s">
        <v>87267</v>
      </c>
      <c r="H28243">
        <v>-22.287327999999999</v>
      </c>
      <c r="I28243">
        <v>-42.532096000000003</v>
      </c>
    </row>
    <row r="28244" spans="1:9" x14ac:dyDescent="0.25">
      <c r="A28244" t="s">
        <v>8306</v>
      </c>
      <c r="B28244" t="s">
        <v>15663</v>
      </c>
      <c r="C28244" t="s">
        <v>15824</v>
      </c>
      <c r="D28244">
        <v>3303401</v>
      </c>
      <c r="E28244" t="s">
        <v>18143</v>
      </c>
      <c r="F28244" t="s">
        <v>87268</v>
      </c>
      <c r="G28244" t="s">
        <v>87269</v>
      </c>
      <c r="H28244">
        <v>-22.287103999999999</v>
      </c>
      <c r="I28244">
        <v>-42.532801999999997</v>
      </c>
    </row>
    <row r="28245" spans="1:9" x14ac:dyDescent="0.25">
      <c r="A28245" t="s">
        <v>8334</v>
      </c>
      <c r="B28245" t="s">
        <v>15663</v>
      </c>
      <c r="C28245" t="s">
        <v>15824</v>
      </c>
      <c r="D28245">
        <v>3303401</v>
      </c>
      <c r="E28245" t="s">
        <v>18143</v>
      </c>
      <c r="F28245" t="s">
        <v>87270</v>
      </c>
      <c r="G28245" t="s">
        <v>87271</v>
      </c>
      <c r="H28245">
        <v>-22.281701000000002</v>
      </c>
      <c r="I28245">
        <v>-42.530492000000002</v>
      </c>
    </row>
    <row r="28246" spans="1:9" x14ac:dyDescent="0.25">
      <c r="A28246" t="s">
        <v>7094</v>
      </c>
      <c r="B28246" t="s">
        <v>15663</v>
      </c>
      <c r="C28246" t="s">
        <v>15824</v>
      </c>
      <c r="D28246">
        <v>3303401</v>
      </c>
      <c r="E28246" t="s">
        <v>18143</v>
      </c>
      <c r="F28246" t="s">
        <v>20939</v>
      </c>
      <c r="G28246" t="s">
        <v>87272</v>
      </c>
      <c r="H28246">
        <v>-22.28153</v>
      </c>
      <c r="I28246">
        <v>-42.530526000000002</v>
      </c>
    </row>
    <row r="28247" spans="1:9" x14ac:dyDescent="0.25">
      <c r="A28247" t="s">
        <v>87273</v>
      </c>
      <c r="B28247" t="s">
        <v>15663</v>
      </c>
      <c r="C28247" t="s">
        <v>15824</v>
      </c>
      <c r="D28247">
        <v>3303401</v>
      </c>
      <c r="E28247" t="s">
        <v>18143</v>
      </c>
      <c r="F28247" t="s">
        <v>87274</v>
      </c>
      <c r="G28247" t="s">
        <v>87275</v>
      </c>
      <c r="H28247">
        <v>-22.282340999999999</v>
      </c>
      <c r="I28247">
        <v>-42.530225999999999</v>
      </c>
    </row>
    <row r="28248" spans="1:9" x14ac:dyDescent="0.25">
      <c r="A28248" t="s">
        <v>87276</v>
      </c>
      <c r="B28248" t="s">
        <v>15663</v>
      </c>
      <c r="C28248" t="s">
        <v>15824</v>
      </c>
      <c r="D28248">
        <v>3303401</v>
      </c>
      <c r="E28248" t="s">
        <v>18155</v>
      </c>
      <c r="F28248" t="s">
        <v>87277</v>
      </c>
      <c r="G28248" t="s">
        <v>87278</v>
      </c>
      <c r="H28248">
        <v>-22.284011</v>
      </c>
      <c r="I28248">
        <v>-42.533470999999999</v>
      </c>
    </row>
    <row r="28249" spans="1:9" x14ac:dyDescent="0.25">
      <c r="A28249" t="s">
        <v>87279</v>
      </c>
      <c r="B28249" t="s">
        <v>15663</v>
      </c>
      <c r="C28249" t="s">
        <v>15824</v>
      </c>
      <c r="D28249">
        <v>3303401</v>
      </c>
      <c r="E28249" t="s">
        <v>18143</v>
      </c>
      <c r="F28249" t="s">
        <v>87280</v>
      </c>
      <c r="G28249" t="s">
        <v>87281</v>
      </c>
      <c r="H28249">
        <v>-22.285739</v>
      </c>
      <c r="I28249">
        <v>-42.533166999999999</v>
      </c>
    </row>
    <row r="28250" spans="1:9" x14ac:dyDescent="0.25">
      <c r="A28250" t="s">
        <v>87282</v>
      </c>
      <c r="B28250" t="s">
        <v>15663</v>
      </c>
      <c r="C28250" t="s">
        <v>15824</v>
      </c>
      <c r="D28250">
        <v>3303401</v>
      </c>
      <c r="E28250" t="s">
        <v>18143</v>
      </c>
      <c r="F28250" t="s">
        <v>21575</v>
      </c>
      <c r="G28250" t="s">
        <v>87283</v>
      </c>
      <c r="H28250">
        <v>-22.303646000000001</v>
      </c>
      <c r="I28250">
        <v>-42.540984999999999</v>
      </c>
    </row>
    <row r="28251" spans="1:9" x14ac:dyDescent="0.25">
      <c r="A28251" t="s">
        <v>87284</v>
      </c>
      <c r="B28251" t="s">
        <v>15663</v>
      </c>
      <c r="C28251" t="s">
        <v>15824</v>
      </c>
      <c r="D28251">
        <v>3303401</v>
      </c>
      <c r="E28251" t="s">
        <v>18143</v>
      </c>
      <c r="F28251" t="s">
        <v>22080</v>
      </c>
      <c r="G28251" t="s">
        <v>87285</v>
      </c>
      <c r="H28251">
        <v>-22.284922999999999</v>
      </c>
      <c r="I28251">
        <v>-42.531635000000001</v>
      </c>
    </row>
    <row r="28252" spans="1:9" x14ac:dyDescent="0.25">
      <c r="A28252" t="s">
        <v>6803</v>
      </c>
      <c r="B28252" t="s">
        <v>15663</v>
      </c>
      <c r="C28252" t="s">
        <v>15824</v>
      </c>
      <c r="D28252">
        <v>3303401</v>
      </c>
      <c r="E28252" t="s">
        <v>18143</v>
      </c>
      <c r="F28252" t="s">
        <v>22080</v>
      </c>
      <c r="G28252" t="s">
        <v>87285</v>
      </c>
      <c r="H28252">
        <v>-22.284922999999999</v>
      </c>
      <c r="I28252">
        <v>-42.531635000000001</v>
      </c>
    </row>
    <row r="28253" spans="1:9" x14ac:dyDescent="0.25">
      <c r="A28253" t="s">
        <v>9523</v>
      </c>
      <c r="B28253" t="s">
        <v>15663</v>
      </c>
      <c r="C28253" t="s">
        <v>15824</v>
      </c>
      <c r="D28253">
        <v>3303401</v>
      </c>
      <c r="E28253" t="s">
        <v>18143</v>
      </c>
      <c r="F28253" t="s">
        <v>87286</v>
      </c>
      <c r="G28253" t="s">
        <v>87287</v>
      </c>
      <c r="H28253">
        <v>-22.284783999999998</v>
      </c>
      <c r="I28253">
        <v>-42.531894000000001</v>
      </c>
    </row>
    <row r="28254" spans="1:9" x14ac:dyDescent="0.25">
      <c r="A28254" t="s">
        <v>8864</v>
      </c>
      <c r="B28254" t="s">
        <v>15663</v>
      </c>
      <c r="C28254" t="s">
        <v>15824</v>
      </c>
      <c r="D28254">
        <v>3303401</v>
      </c>
      <c r="E28254" t="s">
        <v>18143</v>
      </c>
      <c r="F28254" t="s">
        <v>18868</v>
      </c>
      <c r="G28254" t="s">
        <v>87288</v>
      </c>
      <c r="H28254">
        <v>-22.281995999999999</v>
      </c>
      <c r="I28254">
        <v>-42.530614999999997</v>
      </c>
    </row>
    <row r="28255" spans="1:9" x14ac:dyDescent="0.25">
      <c r="A28255" t="s">
        <v>9068</v>
      </c>
      <c r="B28255" t="s">
        <v>15663</v>
      </c>
      <c r="C28255" t="s">
        <v>15824</v>
      </c>
      <c r="D28255">
        <v>3303401</v>
      </c>
      <c r="E28255" t="s">
        <v>18143</v>
      </c>
      <c r="F28255" t="s">
        <v>87289</v>
      </c>
      <c r="G28255" t="s">
        <v>87290</v>
      </c>
      <c r="H28255">
        <v>-22.287033000000001</v>
      </c>
      <c r="I28255">
        <v>-42.532041999999997</v>
      </c>
    </row>
    <row r="28256" spans="1:9" x14ac:dyDescent="0.25">
      <c r="A28256" t="s">
        <v>7009</v>
      </c>
      <c r="B28256" t="s">
        <v>15663</v>
      </c>
      <c r="C28256" t="s">
        <v>15824</v>
      </c>
      <c r="D28256">
        <v>3303401</v>
      </c>
      <c r="E28256" t="s">
        <v>18143</v>
      </c>
      <c r="F28256" t="s">
        <v>87291</v>
      </c>
      <c r="G28256" t="s">
        <v>87292</v>
      </c>
      <c r="H28256">
        <v>-22.287033000000001</v>
      </c>
      <c r="I28256">
        <v>-42.532041999999997</v>
      </c>
    </row>
    <row r="28257" spans="1:9" x14ac:dyDescent="0.25">
      <c r="A28257" t="s">
        <v>7005</v>
      </c>
      <c r="B28257" t="s">
        <v>15663</v>
      </c>
      <c r="C28257" t="s">
        <v>15824</v>
      </c>
      <c r="D28257">
        <v>3303401</v>
      </c>
      <c r="E28257" t="s">
        <v>18143</v>
      </c>
      <c r="F28257" t="s">
        <v>87293</v>
      </c>
      <c r="G28257" t="s">
        <v>87294</v>
      </c>
      <c r="H28257">
        <v>-22.287033000000001</v>
      </c>
      <c r="I28257">
        <v>-42.532041999999997</v>
      </c>
    </row>
    <row r="28258" spans="1:9" x14ac:dyDescent="0.25">
      <c r="A28258" t="s">
        <v>87295</v>
      </c>
      <c r="B28258" t="s">
        <v>15663</v>
      </c>
      <c r="C28258" t="s">
        <v>15824</v>
      </c>
      <c r="D28258">
        <v>3303401</v>
      </c>
      <c r="E28258" t="s">
        <v>18143</v>
      </c>
      <c r="F28258" t="s">
        <v>87296</v>
      </c>
      <c r="G28258" t="s">
        <v>87297</v>
      </c>
      <c r="H28258">
        <v>-22.281528000000002</v>
      </c>
      <c r="I28258">
        <v>-42.531028999999997</v>
      </c>
    </row>
    <row r="28259" spans="1:9" x14ac:dyDescent="0.25">
      <c r="A28259" t="s">
        <v>8410</v>
      </c>
      <c r="B28259" t="s">
        <v>15663</v>
      </c>
      <c r="C28259" t="s">
        <v>15824</v>
      </c>
      <c r="D28259">
        <v>3303401</v>
      </c>
      <c r="E28259" t="s">
        <v>18143</v>
      </c>
      <c r="F28259" t="s">
        <v>87298</v>
      </c>
      <c r="G28259" t="s">
        <v>87299</v>
      </c>
      <c r="H28259">
        <v>-22.281328999999999</v>
      </c>
      <c r="I28259">
        <v>-42.531103999999999</v>
      </c>
    </row>
    <row r="28260" spans="1:9" x14ac:dyDescent="0.25">
      <c r="A28260" t="s">
        <v>87300</v>
      </c>
      <c r="B28260" t="s">
        <v>15663</v>
      </c>
      <c r="C28260" t="s">
        <v>15824</v>
      </c>
      <c r="D28260">
        <v>3303401</v>
      </c>
      <c r="E28260" t="s">
        <v>18143</v>
      </c>
      <c r="F28260" t="s">
        <v>87301</v>
      </c>
      <c r="G28260" t="s">
        <v>87302</v>
      </c>
      <c r="H28260">
        <v>-22.281434999999998</v>
      </c>
      <c r="I28260">
        <v>-42.530946999999998</v>
      </c>
    </row>
    <row r="28261" spans="1:9" x14ac:dyDescent="0.25">
      <c r="A28261" t="s">
        <v>87303</v>
      </c>
      <c r="B28261" t="s">
        <v>15663</v>
      </c>
      <c r="C28261" t="s">
        <v>15824</v>
      </c>
      <c r="D28261">
        <v>3303401</v>
      </c>
      <c r="E28261" t="s">
        <v>18143</v>
      </c>
      <c r="F28261" t="s">
        <v>87304</v>
      </c>
      <c r="G28261" t="s">
        <v>87305</v>
      </c>
      <c r="H28261">
        <v>-22.281241000000001</v>
      </c>
      <c r="I28261">
        <v>-42.531101</v>
      </c>
    </row>
    <row r="28262" spans="1:9" x14ac:dyDescent="0.25">
      <c r="A28262" t="s">
        <v>87306</v>
      </c>
      <c r="B28262" t="s">
        <v>15663</v>
      </c>
      <c r="C28262" t="s">
        <v>15824</v>
      </c>
      <c r="D28262">
        <v>3303401</v>
      </c>
      <c r="E28262" t="s">
        <v>18143</v>
      </c>
      <c r="F28262" t="s">
        <v>87307</v>
      </c>
      <c r="G28262" t="s">
        <v>87308</v>
      </c>
      <c r="H28262">
        <v>-22.281358999999998</v>
      </c>
      <c r="I28262">
        <v>-42.531111000000003</v>
      </c>
    </row>
    <row r="28263" spans="1:9" x14ac:dyDescent="0.25">
      <c r="A28263" t="s">
        <v>8676</v>
      </c>
      <c r="B28263" t="s">
        <v>15663</v>
      </c>
      <c r="C28263" t="s">
        <v>15824</v>
      </c>
      <c r="D28263">
        <v>3303401</v>
      </c>
      <c r="E28263" t="s">
        <v>18143</v>
      </c>
      <c r="F28263" t="s">
        <v>87309</v>
      </c>
      <c r="G28263" t="s">
        <v>87310</v>
      </c>
      <c r="H28263">
        <v>-22.281175000000001</v>
      </c>
      <c r="I28263">
        <v>-42.531095000000001</v>
      </c>
    </row>
    <row r="28264" spans="1:9" x14ac:dyDescent="0.25">
      <c r="A28264" t="s">
        <v>87311</v>
      </c>
      <c r="B28264" t="s">
        <v>15663</v>
      </c>
      <c r="C28264" t="s">
        <v>15824</v>
      </c>
      <c r="D28264">
        <v>3303401</v>
      </c>
      <c r="E28264" t="s">
        <v>18143</v>
      </c>
      <c r="F28264" t="s">
        <v>87312</v>
      </c>
      <c r="G28264" t="s">
        <v>87313</v>
      </c>
      <c r="H28264">
        <v>-22.281483000000001</v>
      </c>
      <c r="I28264">
        <v>-42.530628</v>
      </c>
    </row>
    <row r="28265" spans="1:9" x14ac:dyDescent="0.25">
      <c r="A28265" t="s">
        <v>87314</v>
      </c>
      <c r="B28265" t="s">
        <v>15663</v>
      </c>
      <c r="C28265" t="s">
        <v>15824</v>
      </c>
      <c r="D28265">
        <v>3303401</v>
      </c>
      <c r="E28265" t="s">
        <v>18143</v>
      </c>
      <c r="F28265" t="s">
        <v>87315</v>
      </c>
      <c r="G28265" t="s">
        <v>87316</v>
      </c>
      <c r="H28265">
        <v>-22.281300000000002</v>
      </c>
      <c r="I28265">
        <v>-42.531129</v>
      </c>
    </row>
    <row r="28266" spans="1:9" x14ac:dyDescent="0.25">
      <c r="A28266" t="s">
        <v>87317</v>
      </c>
      <c r="B28266" t="s">
        <v>15663</v>
      </c>
      <c r="C28266" t="s">
        <v>15824</v>
      </c>
      <c r="D28266">
        <v>3303401</v>
      </c>
      <c r="E28266" t="s">
        <v>18155</v>
      </c>
      <c r="F28266" t="s">
        <v>87318</v>
      </c>
      <c r="G28266" t="s">
        <v>87319</v>
      </c>
      <c r="H28266">
        <v>-22.340358999999999</v>
      </c>
      <c r="I28266">
        <v>-42.512354999999999</v>
      </c>
    </row>
    <row r="28267" spans="1:9" x14ac:dyDescent="0.25">
      <c r="A28267" t="s">
        <v>87320</v>
      </c>
      <c r="B28267" t="s">
        <v>15663</v>
      </c>
      <c r="C28267" t="s">
        <v>15824</v>
      </c>
      <c r="D28267">
        <v>3303401</v>
      </c>
      <c r="E28267" t="s">
        <v>18155</v>
      </c>
      <c r="F28267" t="s">
        <v>87321</v>
      </c>
      <c r="G28267" t="s">
        <v>87322</v>
      </c>
      <c r="H28267">
        <v>-22.194208</v>
      </c>
      <c r="I28267">
        <v>-42.512740000000001</v>
      </c>
    </row>
    <row r="28268" spans="1:9" x14ac:dyDescent="0.25">
      <c r="A28268" t="s">
        <v>6904</v>
      </c>
      <c r="B28268" t="s">
        <v>15663</v>
      </c>
      <c r="C28268" t="s">
        <v>15824</v>
      </c>
      <c r="D28268">
        <v>3303401</v>
      </c>
      <c r="E28268" t="s">
        <v>18143</v>
      </c>
      <c r="F28268" t="s">
        <v>87323</v>
      </c>
      <c r="G28268" t="s">
        <v>87324</v>
      </c>
      <c r="H28268">
        <v>-22.303853</v>
      </c>
      <c r="I28268">
        <v>-42.541186000000003</v>
      </c>
    </row>
    <row r="28269" spans="1:9" x14ac:dyDescent="0.25">
      <c r="A28269" t="s">
        <v>87325</v>
      </c>
      <c r="B28269" t="s">
        <v>15663</v>
      </c>
      <c r="C28269" t="s">
        <v>15824</v>
      </c>
      <c r="D28269">
        <v>3303401</v>
      </c>
      <c r="E28269" t="s">
        <v>18143</v>
      </c>
      <c r="F28269" t="s">
        <v>18335</v>
      </c>
      <c r="G28269" t="s">
        <v>87326</v>
      </c>
      <c r="H28269">
        <v>-22.303872999999999</v>
      </c>
      <c r="I28269">
        <v>-42.541167999999999</v>
      </c>
    </row>
    <row r="28270" spans="1:9" x14ac:dyDescent="0.25">
      <c r="A28270" t="s">
        <v>8979</v>
      </c>
      <c r="B28270" t="s">
        <v>15663</v>
      </c>
      <c r="C28270" t="s">
        <v>15824</v>
      </c>
      <c r="D28270">
        <v>3303401</v>
      </c>
      <c r="E28270" t="s">
        <v>18143</v>
      </c>
      <c r="F28270" t="s">
        <v>87327</v>
      </c>
      <c r="G28270" t="s">
        <v>87328</v>
      </c>
      <c r="H28270">
        <v>-22.303623000000002</v>
      </c>
      <c r="I28270">
        <v>-42.540773000000002</v>
      </c>
    </row>
    <row r="28271" spans="1:9" x14ac:dyDescent="0.25">
      <c r="A28271" t="s">
        <v>8975</v>
      </c>
      <c r="B28271" t="s">
        <v>15663</v>
      </c>
      <c r="C28271" t="s">
        <v>15824</v>
      </c>
      <c r="D28271">
        <v>3303401</v>
      </c>
      <c r="E28271" t="s">
        <v>18143</v>
      </c>
      <c r="F28271" t="s">
        <v>18279</v>
      </c>
      <c r="G28271" t="s">
        <v>87329</v>
      </c>
      <c r="H28271">
        <v>-22.303630999999999</v>
      </c>
      <c r="I28271">
        <v>-42.540705000000003</v>
      </c>
    </row>
    <row r="28272" spans="1:9" x14ac:dyDescent="0.25">
      <c r="A28272" t="s">
        <v>8711</v>
      </c>
      <c r="B28272" t="s">
        <v>15663</v>
      </c>
      <c r="C28272" t="s">
        <v>15824</v>
      </c>
      <c r="D28272">
        <v>3303401</v>
      </c>
      <c r="E28272" t="s">
        <v>18143</v>
      </c>
      <c r="F28272" t="s">
        <v>87330</v>
      </c>
      <c r="G28272" t="s">
        <v>87331</v>
      </c>
      <c r="H28272">
        <v>-22.282288999999999</v>
      </c>
      <c r="I28272">
        <v>-42.530146999999999</v>
      </c>
    </row>
    <row r="28273" spans="1:9" x14ac:dyDescent="0.25">
      <c r="A28273" t="s">
        <v>6892</v>
      </c>
      <c r="B28273" t="s">
        <v>15663</v>
      </c>
      <c r="C28273" t="s">
        <v>15824</v>
      </c>
      <c r="D28273">
        <v>3303401</v>
      </c>
      <c r="E28273" t="s">
        <v>18143</v>
      </c>
      <c r="F28273" t="s">
        <v>87332</v>
      </c>
      <c r="G28273" t="s">
        <v>87333</v>
      </c>
      <c r="H28273">
        <v>-22.281327000000001</v>
      </c>
      <c r="I28273">
        <v>-42.531039</v>
      </c>
    </row>
    <row r="28274" spans="1:9" x14ac:dyDescent="0.25">
      <c r="A28274" t="s">
        <v>87334</v>
      </c>
      <c r="B28274" t="s">
        <v>15663</v>
      </c>
      <c r="C28274" t="s">
        <v>15824</v>
      </c>
      <c r="D28274">
        <v>3303401</v>
      </c>
      <c r="E28274" t="s">
        <v>18143</v>
      </c>
      <c r="F28274" t="s">
        <v>87335</v>
      </c>
      <c r="G28274" t="s">
        <v>87336</v>
      </c>
      <c r="H28274">
        <v>-22.247969999999999</v>
      </c>
      <c r="I28274">
        <v>-42.523552000000002</v>
      </c>
    </row>
    <row r="28275" spans="1:9" x14ac:dyDescent="0.25">
      <c r="A28275" t="s">
        <v>7308</v>
      </c>
      <c r="B28275" t="s">
        <v>15663</v>
      </c>
      <c r="C28275" t="s">
        <v>15824</v>
      </c>
      <c r="D28275">
        <v>3303401</v>
      </c>
      <c r="E28275" t="s">
        <v>18143</v>
      </c>
      <c r="F28275" t="s">
        <v>87337</v>
      </c>
      <c r="G28275" t="s">
        <v>87338</v>
      </c>
      <c r="H28275">
        <v>-22.283078</v>
      </c>
      <c r="I28275">
        <v>-42.531196000000001</v>
      </c>
    </row>
    <row r="28276" spans="1:9" x14ac:dyDescent="0.25">
      <c r="A28276" t="s">
        <v>87339</v>
      </c>
      <c r="B28276" t="s">
        <v>15663</v>
      </c>
      <c r="C28276" t="s">
        <v>15824</v>
      </c>
      <c r="D28276">
        <v>3303401</v>
      </c>
      <c r="E28276" t="s">
        <v>18143</v>
      </c>
      <c r="F28276" t="s">
        <v>18335</v>
      </c>
      <c r="G28276" t="s">
        <v>87340</v>
      </c>
      <c r="H28276">
        <v>-22.286276999999998</v>
      </c>
      <c r="I28276">
        <v>-42.531561000000004</v>
      </c>
    </row>
    <row r="28277" spans="1:9" x14ac:dyDescent="0.25">
      <c r="A28277" t="s">
        <v>87341</v>
      </c>
      <c r="B28277" t="s">
        <v>15663</v>
      </c>
      <c r="C28277" t="s">
        <v>15824</v>
      </c>
      <c r="D28277">
        <v>3303401</v>
      </c>
      <c r="E28277" t="s">
        <v>18143</v>
      </c>
      <c r="F28277" t="s">
        <v>87342</v>
      </c>
      <c r="G28277" t="s">
        <v>87343</v>
      </c>
      <c r="H28277">
        <v>-22.283161</v>
      </c>
      <c r="I28277">
        <v>-42.531143999999998</v>
      </c>
    </row>
    <row r="28278" spans="1:9" x14ac:dyDescent="0.25">
      <c r="A28278" t="s">
        <v>87344</v>
      </c>
      <c r="B28278" t="s">
        <v>15663</v>
      </c>
      <c r="C28278" t="s">
        <v>15824</v>
      </c>
      <c r="D28278">
        <v>3303401</v>
      </c>
      <c r="E28278" t="s">
        <v>18143</v>
      </c>
      <c r="F28278" t="s">
        <v>87345</v>
      </c>
      <c r="G28278" t="s">
        <v>87346</v>
      </c>
      <c r="H28278">
        <v>-22.281314999999999</v>
      </c>
      <c r="I28278">
        <v>-42.531227000000001</v>
      </c>
    </row>
    <row r="28279" spans="1:9" x14ac:dyDescent="0.25">
      <c r="A28279" t="s">
        <v>7006</v>
      </c>
      <c r="B28279" t="s">
        <v>15663</v>
      </c>
      <c r="C28279" t="s">
        <v>15824</v>
      </c>
      <c r="D28279">
        <v>3303401</v>
      </c>
      <c r="E28279" t="s">
        <v>18143</v>
      </c>
      <c r="F28279" t="s">
        <v>87347</v>
      </c>
      <c r="G28279" t="s">
        <v>87348</v>
      </c>
      <c r="H28279">
        <v>-22.281358999999998</v>
      </c>
      <c r="I28279">
        <v>-42.531211999999996</v>
      </c>
    </row>
    <row r="28280" spans="1:9" x14ac:dyDescent="0.25">
      <c r="A28280" t="s">
        <v>8860</v>
      </c>
      <c r="B28280" t="s">
        <v>15663</v>
      </c>
      <c r="C28280" t="s">
        <v>15824</v>
      </c>
      <c r="D28280">
        <v>3303401</v>
      </c>
      <c r="E28280" t="s">
        <v>18143</v>
      </c>
      <c r="F28280" t="s">
        <v>18242</v>
      </c>
      <c r="G28280" t="s">
        <v>87349</v>
      </c>
      <c r="H28280">
        <v>-22.283584000000001</v>
      </c>
      <c r="I28280">
        <v>-42.532989000000001</v>
      </c>
    </row>
    <row r="28281" spans="1:9" x14ac:dyDescent="0.25">
      <c r="A28281" t="s">
        <v>87350</v>
      </c>
      <c r="B28281" t="s">
        <v>15663</v>
      </c>
      <c r="C28281" t="s">
        <v>15824</v>
      </c>
      <c r="D28281">
        <v>3303401</v>
      </c>
      <c r="E28281" t="s">
        <v>18155</v>
      </c>
      <c r="F28281" t="s">
        <v>87351</v>
      </c>
      <c r="G28281" t="s">
        <v>87352</v>
      </c>
      <c r="H28281">
        <v>-22.274073999999999</v>
      </c>
      <c r="I28281">
        <v>-42.532789999999999</v>
      </c>
    </row>
    <row r="28282" spans="1:9" x14ac:dyDescent="0.25">
      <c r="A28282" t="s">
        <v>8887</v>
      </c>
      <c r="B28282" t="s">
        <v>15663</v>
      </c>
      <c r="C28282" t="s">
        <v>15824</v>
      </c>
      <c r="D28282">
        <v>3303401</v>
      </c>
      <c r="E28282" t="s">
        <v>18143</v>
      </c>
      <c r="F28282" t="s">
        <v>87353</v>
      </c>
      <c r="G28282" t="s">
        <v>87354</v>
      </c>
      <c r="H28282">
        <v>-22.279579999999999</v>
      </c>
      <c r="I28282">
        <v>-42.533130999999997</v>
      </c>
    </row>
    <row r="28283" spans="1:9" x14ac:dyDescent="0.25">
      <c r="A28283" t="s">
        <v>87355</v>
      </c>
      <c r="B28283" t="s">
        <v>15663</v>
      </c>
      <c r="C28283" t="s">
        <v>15824</v>
      </c>
      <c r="D28283">
        <v>3303401</v>
      </c>
      <c r="E28283" t="s">
        <v>18143</v>
      </c>
      <c r="F28283" t="s">
        <v>18616</v>
      </c>
      <c r="G28283" t="s">
        <v>87356</v>
      </c>
      <c r="H28283">
        <v>-22.283514</v>
      </c>
      <c r="I28283">
        <v>-42.531764000000003</v>
      </c>
    </row>
    <row r="28284" spans="1:9" x14ac:dyDescent="0.25">
      <c r="A28284" t="s">
        <v>8741</v>
      </c>
      <c r="B28284" t="s">
        <v>15663</v>
      </c>
      <c r="C28284" t="s">
        <v>15824</v>
      </c>
      <c r="D28284">
        <v>3303401</v>
      </c>
      <c r="E28284" t="s">
        <v>18143</v>
      </c>
      <c r="F28284" t="s">
        <v>87357</v>
      </c>
      <c r="G28284" t="s">
        <v>87336</v>
      </c>
      <c r="H28284">
        <v>-22.248116</v>
      </c>
      <c r="I28284">
        <v>-42.523319999999998</v>
      </c>
    </row>
    <row r="28285" spans="1:9" x14ac:dyDescent="0.25">
      <c r="A28285" t="s">
        <v>87358</v>
      </c>
      <c r="B28285" t="s">
        <v>15663</v>
      </c>
      <c r="C28285" t="s">
        <v>15824</v>
      </c>
      <c r="D28285">
        <v>3303401</v>
      </c>
      <c r="E28285" t="s">
        <v>18143</v>
      </c>
      <c r="F28285" t="s">
        <v>87359</v>
      </c>
      <c r="G28285" t="s">
        <v>87336</v>
      </c>
      <c r="H28285">
        <v>-22.248069999999998</v>
      </c>
      <c r="I28285">
        <v>-42.523580000000003</v>
      </c>
    </row>
    <row r="28286" spans="1:9" x14ac:dyDescent="0.25">
      <c r="A28286" t="s">
        <v>8426</v>
      </c>
      <c r="B28286" t="s">
        <v>15663</v>
      </c>
      <c r="C28286" t="s">
        <v>15824</v>
      </c>
      <c r="D28286">
        <v>3303401</v>
      </c>
      <c r="E28286" t="s">
        <v>18143</v>
      </c>
      <c r="F28286" t="s">
        <v>87360</v>
      </c>
      <c r="G28286" t="s">
        <v>87361</v>
      </c>
      <c r="H28286">
        <v>-22.279954</v>
      </c>
      <c r="I28286">
        <v>-42.533754000000002</v>
      </c>
    </row>
    <row r="28287" spans="1:9" x14ac:dyDescent="0.25">
      <c r="A28287" t="s">
        <v>87362</v>
      </c>
      <c r="B28287" t="s">
        <v>15663</v>
      </c>
      <c r="C28287" t="s">
        <v>15824</v>
      </c>
      <c r="D28287">
        <v>3303401</v>
      </c>
      <c r="E28287" t="s">
        <v>18143</v>
      </c>
      <c r="F28287" t="s">
        <v>87363</v>
      </c>
      <c r="G28287" t="s">
        <v>87364</v>
      </c>
      <c r="H28287">
        <v>-22.280635</v>
      </c>
      <c r="I28287">
        <v>-42.532684000000003</v>
      </c>
    </row>
    <row r="28288" spans="1:9" x14ac:dyDescent="0.25">
      <c r="A28288" t="s">
        <v>87365</v>
      </c>
      <c r="B28288" t="s">
        <v>15663</v>
      </c>
      <c r="C28288" t="s">
        <v>15824</v>
      </c>
      <c r="D28288">
        <v>3303401</v>
      </c>
      <c r="E28288" t="s">
        <v>18155</v>
      </c>
      <c r="F28288" t="s">
        <v>87366</v>
      </c>
      <c r="G28288" t="s">
        <v>87367</v>
      </c>
      <c r="H28288">
        <v>-22.26868</v>
      </c>
      <c r="I28288">
        <v>-42.533447000000002</v>
      </c>
    </row>
    <row r="28289" spans="1:9" x14ac:dyDescent="0.25">
      <c r="A28289" t="s">
        <v>87368</v>
      </c>
      <c r="B28289" t="s">
        <v>15663</v>
      </c>
      <c r="C28289" t="s">
        <v>15824</v>
      </c>
      <c r="D28289">
        <v>3303401</v>
      </c>
      <c r="E28289" t="s">
        <v>18155</v>
      </c>
      <c r="F28289" t="s">
        <v>87369</v>
      </c>
      <c r="G28289" t="s">
        <v>87370</v>
      </c>
      <c r="H28289">
        <v>-22.282451999999999</v>
      </c>
      <c r="I28289">
        <v>-42.531388999999997</v>
      </c>
    </row>
    <row r="28290" spans="1:9" x14ac:dyDescent="0.25">
      <c r="A28290" t="s">
        <v>7257</v>
      </c>
      <c r="B28290" t="s">
        <v>15663</v>
      </c>
      <c r="C28290" t="s">
        <v>15824</v>
      </c>
      <c r="D28290">
        <v>3303401</v>
      </c>
      <c r="E28290" t="s">
        <v>18143</v>
      </c>
      <c r="F28290" t="s">
        <v>24884</v>
      </c>
      <c r="G28290" t="s">
        <v>87371</v>
      </c>
      <c r="H28290">
        <v>-22.281986</v>
      </c>
      <c r="I28290">
        <v>-42.532364999999999</v>
      </c>
    </row>
    <row r="28291" spans="1:9" x14ac:dyDescent="0.25">
      <c r="A28291" t="s">
        <v>87372</v>
      </c>
      <c r="B28291" t="s">
        <v>15663</v>
      </c>
      <c r="C28291" t="s">
        <v>15824</v>
      </c>
      <c r="D28291">
        <v>3303401</v>
      </c>
      <c r="E28291" t="s">
        <v>18143</v>
      </c>
      <c r="F28291" t="s">
        <v>25168</v>
      </c>
      <c r="G28291" t="s">
        <v>87373</v>
      </c>
      <c r="H28291">
        <v>-22.284811999999999</v>
      </c>
      <c r="I28291">
        <v>-42.531388999999997</v>
      </c>
    </row>
    <row r="28292" spans="1:9" x14ac:dyDescent="0.25">
      <c r="A28292" t="s">
        <v>87374</v>
      </c>
      <c r="B28292" t="s">
        <v>15663</v>
      </c>
      <c r="C28292" t="s">
        <v>15824</v>
      </c>
      <c r="D28292">
        <v>3303401</v>
      </c>
      <c r="E28292" t="s">
        <v>18143</v>
      </c>
      <c r="F28292" t="s">
        <v>87375</v>
      </c>
      <c r="G28292" t="s">
        <v>87376</v>
      </c>
      <c r="H28292">
        <v>-22.281285</v>
      </c>
      <c r="I28292">
        <v>-42.531182000000001</v>
      </c>
    </row>
    <row r="28293" spans="1:9" x14ac:dyDescent="0.25">
      <c r="A28293" t="s">
        <v>87377</v>
      </c>
      <c r="B28293" t="s">
        <v>15663</v>
      </c>
      <c r="C28293" t="s">
        <v>15824</v>
      </c>
      <c r="D28293">
        <v>3303401</v>
      </c>
      <c r="E28293" t="s">
        <v>18155</v>
      </c>
      <c r="F28293" t="s">
        <v>24109</v>
      </c>
      <c r="G28293" t="s">
        <v>87378</v>
      </c>
      <c r="H28293">
        <v>-22.282874</v>
      </c>
      <c r="I28293">
        <v>-42.534630999999997</v>
      </c>
    </row>
    <row r="28294" spans="1:9" x14ac:dyDescent="0.25">
      <c r="A28294" t="s">
        <v>9386</v>
      </c>
      <c r="B28294" t="s">
        <v>15663</v>
      </c>
      <c r="C28294" t="s">
        <v>15824</v>
      </c>
      <c r="D28294">
        <v>3303401</v>
      </c>
      <c r="E28294" t="s">
        <v>18143</v>
      </c>
      <c r="F28294" t="s">
        <v>87379</v>
      </c>
      <c r="G28294" t="s">
        <v>87380</v>
      </c>
      <c r="H28294">
        <v>-22.236457999999999</v>
      </c>
      <c r="I28294">
        <v>-42.522435000000002</v>
      </c>
    </row>
    <row r="28295" spans="1:9" x14ac:dyDescent="0.25">
      <c r="A28295" t="s">
        <v>9416</v>
      </c>
      <c r="B28295" t="s">
        <v>15663</v>
      </c>
      <c r="C28295" t="s">
        <v>15824</v>
      </c>
      <c r="D28295">
        <v>3303401</v>
      </c>
      <c r="E28295" t="s">
        <v>18143</v>
      </c>
      <c r="F28295" t="s">
        <v>87381</v>
      </c>
      <c r="G28295" t="s">
        <v>87382</v>
      </c>
      <c r="H28295">
        <v>-22.282532</v>
      </c>
      <c r="I28295">
        <v>-42.532955000000001</v>
      </c>
    </row>
    <row r="28296" spans="1:9" x14ac:dyDescent="0.25">
      <c r="A28296" t="s">
        <v>87383</v>
      </c>
      <c r="B28296" t="s">
        <v>15663</v>
      </c>
      <c r="C28296" t="s">
        <v>15824</v>
      </c>
      <c r="D28296">
        <v>3303401</v>
      </c>
      <c r="E28296" t="s">
        <v>18143</v>
      </c>
      <c r="F28296" t="s">
        <v>87384</v>
      </c>
      <c r="G28296" t="s">
        <v>87385</v>
      </c>
      <c r="H28296">
        <v>-22.283577000000001</v>
      </c>
      <c r="I28296">
        <v>-42.532544000000001</v>
      </c>
    </row>
    <row r="28297" spans="1:9" x14ac:dyDescent="0.25">
      <c r="A28297" t="s">
        <v>8537</v>
      </c>
      <c r="B28297" t="s">
        <v>15663</v>
      </c>
      <c r="C28297" t="s">
        <v>15824</v>
      </c>
      <c r="D28297">
        <v>3303401</v>
      </c>
      <c r="E28297" t="s">
        <v>18155</v>
      </c>
      <c r="F28297" t="s">
        <v>87386</v>
      </c>
      <c r="G28297" t="s">
        <v>87387</v>
      </c>
      <c r="H28297">
        <v>-22.282805</v>
      </c>
      <c r="I28297">
        <v>-42.532645000000002</v>
      </c>
    </row>
    <row r="28298" spans="1:9" x14ac:dyDescent="0.25">
      <c r="A28298" t="s">
        <v>9425</v>
      </c>
      <c r="B28298" t="s">
        <v>15663</v>
      </c>
      <c r="C28298" t="s">
        <v>15824</v>
      </c>
      <c r="D28298">
        <v>3303401</v>
      </c>
      <c r="E28298" t="s">
        <v>18143</v>
      </c>
      <c r="F28298" t="s">
        <v>25238</v>
      </c>
      <c r="G28298" t="s">
        <v>87388</v>
      </c>
      <c r="H28298">
        <v>-22.278676000000001</v>
      </c>
      <c r="I28298">
        <v>-42.533177000000002</v>
      </c>
    </row>
    <row r="28299" spans="1:9" x14ac:dyDescent="0.25">
      <c r="A28299" t="s">
        <v>6897</v>
      </c>
      <c r="B28299" t="s">
        <v>15663</v>
      </c>
      <c r="C28299" t="s">
        <v>15824</v>
      </c>
      <c r="D28299">
        <v>3303401</v>
      </c>
      <c r="E28299" t="s">
        <v>18143</v>
      </c>
      <c r="F28299" t="s">
        <v>87389</v>
      </c>
      <c r="G28299" t="s">
        <v>87390</v>
      </c>
      <c r="H28299">
        <v>-22.285449</v>
      </c>
      <c r="I28299">
        <v>-42.531247</v>
      </c>
    </row>
    <row r="28300" spans="1:9" x14ac:dyDescent="0.25">
      <c r="A28300" t="s">
        <v>87391</v>
      </c>
      <c r="B28300" t="s">
        <v>15663</v>
      </c>
      <c r="C28300" t="s">
        <v>15824</v>
      </c>
      <c r="D28300">
        <v>3303401</v>
      </c>
      <c r="E28300" t="s">
        <v>18155</v>
      </c>
      <c r="F28300" t="s">
        <v>87392</v>
      </c>
      <c r="G28300" t="s">
        <v>87393</v>
      </c>
      <c r="H28300">
        <v>-22.27384</v>
      </c>
      <c r="I28300">
        <v>-42.532209999999999</v>
      </c>
    </row>
    <row r="28301" spans="1:9" x14ac:dyDescent="0.25">
      <c r="A28301" t="s">
        <v>87394</v>
      </c>
      <c r="B28301" t="s">
        <v>15663</v>
      </c>
      <c r="C28301" t="s">
        <v>15824</v>
      </c>
      <c r="D28301">
        <v>3303401</v>
      </c>
      <c r="E28301" t="s">
        <v>18143</v>
      </c>
      <c r="F28301" t="s">
        <v>87395</v>
      </c>
      <c r="G28301" t="s">
        <v>87396</v>
      </c>
      <c r="H28301">
        <v>-22.279036999999999</v>
      </c>
      <c r="I28301">
        <v>-42.533866000000003</v>
      </c>
    </row>
    <row r="28302" spans="1:9" x14ac:dyDescent="0.25">
      <c r="A28302" t="s">
        <v>6903</v>
      </c>
      <c r="B28302" t="s">
        <v>15663</v>
      </c>
      <c r="C28302" t="s">
        <v>15824</v>
      </c>
      <c r="D28302">
        <v>3303401</v>
      </c>
      <c r="E28302" t="s">
        <v>18143</v>
      </c>
      <c r="F28302" t="s">
        <v>22080</v>
      </c>
      <c r="G28302" t="s">
        <v>87397</v>
      </c>
      <c r="H28302">
        <v>-22.277902999999998</v>
      </c>
      <c r="I28302">
        <v>-42.533523000000002</v>
      </c>
    </row>
    <row r="28303" spans="1:9" x14ac:dyDescent="0.25">
      <c r="A28303" t="s">
        <v>87398</v>
      </c>
      <c r="B28303" t="s">
        <v>15663</v>
      </c>
      <c r="C28303" t="s">
        <v>15824</v>
      </c>
      <c r="D28303">
        <v>3303401</v>
      </c>
      <c r="E28303" t="s">
        <v>18143</v>
      </c>
      <c r="F28303" t="s">
        <v>36734</v>
      </c>
      <c r="G28303" t="s">
        <v>87399</v>
      </c>
      <c r="H28303">
        <v>-22.279575000000001</v>
      </c>
      <c r="I28303">
        <v>-42.533150999999997</v>
      </c>
    </row>
    <row r="28304" spans="1:9" x14ac:dyDescent="0.25">
      <c r="A28304" t="s">
        <v>87400</v>
      </c>
      <c r="B28304" t="s">
        <v>15663</v>
      </c>
      <c r="C28304" t="s">
        <v>15824</v>
      </c>
      <c r="D28304">
        <v>3303401</v>
      </c>
      <c r="E28304" t="s">
        <v>18143</v>
      </c>
      <c r="F28304" t="s">
        <v>18468</v>
      </c>
      <c r="G28304" t="s">
        <v>87401</v>
      </c>
      <c r="H28304">
        <v>-22.282961</v>
      </c>
      <c r="I28304">
        <v>-42.531261999999998</v>
      </c>
    </row>
    <row r="28305" spans="1:9" x14ac:dyDescent="0.25">
      <c r="A28305" t="s">
        <v>87402</v>
      </c>
      <c r="B28305" t="s">
        <v>15663</v>
      </c>
      <c r="C28305" t="s">
        <v>15824</v>
      </c>
      <c r="D28305">
        <v>3303401</v>
      </c>
      <c r="E28305" t="s">
        <v>18143</v>
      </c>
      <c r="F28305" t="s">
        <v>87403</v>
      </c>
      <c r="G28305" t="s">
        <v>87404</v>
      </c>
      <c r="H28305">
        <v>-22.304433</v>
      </c>
      <c r="I28305">
        <v>-42.540641000000001</v>
      </c>
    </row>
    <row r="28306" spans="1:9" x14ac:dyDescent="0.25">
      <c r="A28306" t="s">
        <v>9366</v>
      </c>
      <c r="B28306" t="s">
        <v>15663</v>
      </c>
      <c r="C28306" t="s">
        <v>15824</v>
      </c>
      <c r="D28306">
        <v>3303401</v>
      </c>
      <c r="E28306" t="s">
        <v>18143</v>
      </c>
      <c r="F28306" t="s">
        <v>87405</v>
      </c>
      <c r="G28306" t="s">
        <v>87406</v>
      </c>
      <c r="H28306">
        <v>-22.278182000000001</v>
      </c>
      <c r="I28306">
        <v>-42.533517000000003</v>
      </c>
    </row>
    <row r="28307" spans="1:9" x14ac:dyDescent="0.25">
      <c r="A28307" t="s">
        <v>7572</v>
      </c>
      <c r="B28307" t="s">
        <v>15663</v>
      </c>
      <c r="C28307" t="s">
        <v>15824</v>
      </c>
      <c r="D28307">
        <v>3303401</v>
      </c>
      <c r="E28307" t="s">
        <v>18143</v>
      </c>
      <c r="F28307" t="s">
        <v>18616</v>
      </c>
      <c r="G28307" t="s">
        <v>87407</v>
      </c>
      <c r="H28307">
        <v>-22.284780999999999</v>
      </c>
      <c r="I28307">
        <v>-42.531427999999998</v>
      </c>
    </row>
    <row r="28308" spans="1:9" x14ac:dyDescent="0.25">
      <c r="A28308" t="s">
        <v>87408</v>
      </c>
      <c r="B28308" t="s">
        <v>15663</v>
      </c>
      <c r="C28308" t="s">
        <v>15824</v>
      </c>
      <c r="D28308">
        <v>3303401</v>
      </c>
      <c r="E28308" t="s">
        <v>18143</v>
      </c>
      <c r="F28308" t="s">
        <v>18616</v>
      </c>
      <c r="G28308" t="s">
        <v>87409</v>
      </c>
      <c r="H28308">
        <v>-22.284841</v>
      </c>
      <c r="I28308">
        <v>-42.531491000000003</v>
      </c>
    </row>
    <row r="28309" spans="1:9" x14ac:dyDescent="0.25">
      <c r="A28309" t="s">
        <v>6950</v>
      </c>
      <c r="B28309" t="s">
        <v>15663</v>
      </c>
      <c r="C28309" t="s">
        <v>15824</v>
      </c>
      <c r="D28309">
        <v>3303401</v>
      </c>
      <c r="E28309" t="s">
        <v>18143</v>
      </c>
      <c r="F28309" t="s">
        <v>87410</v>
      </c>
      <c r="G28309" t="s">
        <v>87411</v>
      </c>
      <c r="H28309">
        <v>-22.304293999999999</v>
      </c>
      <c r="I28309">
        <v>-42.540793999999998</v>
      </c>
    </row>
    <row r="28310" spans="1:9" x14ac:dyDescent="0.25">
      <c r="A28310" t="s">
        <v>87412</v>
      </c>
      <c r="B28310" t="s">
        <v>15663</v>
      </c>
      <c r="C28310" t="s">
        <v>15824</v>
      </c>
      <c r="D28310">
        <v>3303401</v>
      </c>
      <c r="E28310" t="s">
        <v>18143</v>
      </c>
      <c r="F28310" t="s">
        <v>22080</v>
      </c>
      <c r="G28310" t="s">
        <v>87413</v>
      </c>
      <c r="H28310">
        <v>-22.284814999999998</v>
      </c>
      <c r="I28310">
        <v>-42.531402</v>
      </c>
    </row>
    <row r="28311" spans="1:9" x14ac:dyDescent="0.25">
      <c r="A28311" t="s">
        <v>87414</v>
      </c>
      <c r="B28311" t="s">
        <v>15663</v>
      </c>
      <c r="C28311" t="s">
        <v>15824</v>
      </c>
      <c r="D28311">
        <v>3303401</v>
      </c>
      <c r="E28311" t="s">
        <v>18143</v>
      </c>
      <c r="F28311" t="s">
        <v>87415</v>
      </c>
      <c r="G28311" t="s">
        <v>87416</v>
      </c>
      <c r="H28311">
        <v>-22.280253999999999</v>
      </c>
      <c r="I28311">
        <v>-42.533194000000002</v>
      </c>
    </row>
    <row r="28312" spans="1:9" x14ac:dyDescent="0.25">
      <c r="A28312" t="s">
        <v>87417</v>
      </c>
      <c r="B28312" t="s">
        <v>15663</v>
      </c>
      <c r="C28312" t="s">
        <v>15824</v>
      </c>
      <c r="D28312">
        <v>3303401</v>
      </c>
      <c r="E28312" t="s">
        <v>18143</v>
      </c>
      <c r="F28312" t="s">
        <v>87418</v>
      </c>
      <c r="G28312" t="s">
        <v>87419</v>
      </c>
      <c r="H28312">
        <v>-22.28135</v>
      </c>
      <c r="I28312">
        <v>-42.531196999999999</v>
      </c>
    </row>
    <row r="28313" spans="1:9" x14ac:dyDescent="0.25">
      <c r="A28313" t="s">
        <v>87420</v>
      </c>
      <c r="B28313" t="s">
        <v>15663</v>
      </c>
      <c r="C28313" t="s">
        <v>15824</v>
      </c>
      <c r="D28313">
        <v>3303401</v>
      </c>
      <c r="E28313" t="s">
        <v>18143</v>
      </c>
      <c r="F28313" t="s">
        <v>87421</v>
      </c>
      <c r="G28313" t="s">
        <v>87422</v>
      </c>
      <c r="H28313">
        <v>-22.281272000000001</v>
      </c>
      <c r="I28313">
        <v>-42.531256999999997</v>
      </c>
    </row>
    <row r="28314" spans="1:9" x14ac:dyDescent="0.25">
      <c r="A28314" t="s">
        <v>87423</v>
      </c>
      <c r="B28314" t="s">
        <v>15663</v>
      </c>
      <c r="C28314" t="s">
        <v>15824</v>
      </c>
      <c r="D28314">
        <v>3303401</v>
      </c>
      <c r="E28314" t="s">
        <v>18143</v>
      </c>
      <c r="F28314" t="s">
        <v>87424</v>
      </c>
      <c r="G28314" t="s">
        <v>87425</v>
      </c>
      <c r="H28314">
        <v>-22.281262000000002</v>
      </c>
      <c r="I28314">
        <v>-42.531292000000001</v>
      </c>
    </row>
    <row r="28315" spans="1:9" x14ac:dyDescent="0.25">
      <c r="A28315" t="s">
        <v>87426</v>
      </c>
      <c r="B28315" t="s">
        <v>15663</v>
      </c>
      <c r="C28315" t="s">
        <v>15824</v>
      </c>
      <c r="D28315">
        <v>3303401</v>
      </c>
      <c r="E28315" t="s">
        <v>18143</v>
      </c>
      <c r="F28315" t="s">
        <v>87427</v>
      </c>
      <c r="G28315" t="s">
        <v>87428</v>
      </c>
      <c r="H28315">
        <v>-22.283384000000002</v>
      </c>
      <c r="I28315">
        <v>-42.531146</v>
      </c>
    </row>
    <row r="28316" spans="1:9" x14ac:dyDescent="0.25">
      <c r="A28316" t="s">
        <v>87429</v>
      </c>
      <c r="B28316" t="s">
        <v>15663</v>
      </c>
      <c r="C28316" t="s">
        <v>15824</v>
      </c>
      <c r="D28316">
        <v>3303401</v>
      </c>
      <c r="E28316" t="s">
        <v>18143</v>
      </c>
      <c r="F28316" t="s">
        <v>87430</v>
      </c>
      <c r="G28316" t="s">
        <v>87431</v>
      </c>
      <c r="H28316">
        <v>-22.27929</v>
      </c>
      <c r="I28316">
        <v>-42.532547000000001</v>
      </c>
    </row>
    <row r="28317" spans="1:9" x14ac:dyDescent="0.25">
      <c r="A28317" t="s">
        <v>87432</v>
      </c>
      <c r="B28317" t="s">
        <v>15663</v>
      </c>
      <c r="C28317" t="s">
        <v>15824</v>
      </c>
      <c r="D28317">
        <v>3303401</v>
      </c>
      <c r="E28317" t="s">
        <v>18143</v>
      </c>
      <c r="F28317" t="s">
        <v>23095</v>
      </c>
      <c r="G28317" t="s">
        <v>87433</v>
      </c>
      <c r="H28317">
        <v>-22.304963000000001</v>
      </c>
      <c r="I28317">
        <v>-42.540837000000003</v>
      </c>
    </row>
    <row r="28318" spans="1:9" x14ac:dyDescent="0.25">
      <c r="A28318" t="s">
        <v>87434</v>
      </c>
      <c r="B28318" t="s">
        <v>15663</v>
      </c>
      <c r="C28318" t="s">
        <v>15824</v>
      </c>
      <c r="D28318">
        <v>3303401</v>
      </c>
      <c r="E28318" t="s">
        <v>18143</v>
      </c>
      <c r="F28318" t="s">
        <v>37152</v>
      </c>
      <c r="G28318" t="s">
        <v>87435</v>
      </c>
      <c r="H28318">
        <v>-22.279243999999998</v>
      </c>
      <c r="I28318">
        <v>-42.532800000000002</v>
      </c>
    </row>
    <row r="28319" spans="1:9" x14ac:dyDescent="0.25">
      <c r="A28319" t="s">
        <v>8400</v>
      </c>
      <c r="B28319" t="s">
        <v>15663</v>
      </c>
      <c r="C28319" t="s">
        <v>15824</v>
      </c>
      <c r="D28319">
        <v>3303401</v>
      </c>
      <c r="E28319" t="s">
        <v>18143</v>
      </c>
      <c r="F28319" t="s">
        <v>63015</v>
      </c>
      <c r="G28319" t="s">
        <v>87436</v>
      </c>
      <c r="H28319">
        <v>-22.302714999999999</v>
      </c>
      <c r="I28319">
        <v>-42.541055999999998</v>
      </c>
    </row>
    <row r="28320" spans="1:9" x14ac:dyDescent="0.25">
      <c r="A28320" t="s">
        <v>87437</v>
      </c>
      <c r="B28320" t="s">
        <v>15663</v>
      </c>
      <c r="C28320" t="s">
        <v>15824</v>
      </c>
      <c r="D28320">
        <v>3303401</v>
      </c>
      <c r="E28320" t="s">
        <v>18155</v>
      </c>
      <c r="F28320" t="s">
        <v>87438</v>
      </c>
      <c r="G28320" t="s">
        <v>87439</v>
      </c>
      <c r="H28320">
        <v>-22.301939000000001</v>
      </c>
      <c r="I28320">
        <v>-42.541142000000001</v>
      </c>
    </row>
    <row r="28321" spans="1:9" x14ac:dyDescent="0.25">
      <c r="A28321" t="s">
        <v>87440</v>
      </c>
      <c r="B28321" t="s">
        <v>15663</v>
      </c>
      <c r="C28321" t="s">
        <v>15824</v>
      </c>
      <c r="D28321">
        <v>3303401</v>
      </c>
      <c r="E28321" t="s">
        <v>18143</v>
      </c>
      <c r="F28321" t="s">
        <v>87441</v>
      </c>
      <c r="G28321" t="s">
        <v>87442</v>
      </c>
      <c r="H28321">
        <v>-22.28715</v>
      </c>
      <c r="I28321">
        <v>-42.531188999999998</v>
      </c>
    </row>
    <row r="28322" spans="1:9" x14ac:dyDescent="0.25">
      <c r="A28322" t="s">
        <v>87443</v>
      </c>
      <c r="B28322" t="s">
        <v>15663</v>
      </c>
      <c r="C28322" t="s">
        <v>15824</v>
      </c>
      <c r="D28322">
        <v>3303401</v>
      </c>
      <c r="E28322" t="s">
        <v>18155</v>
      </c>
      <c r="F28322" t="s">
        <v>27086</v>
      </c>
      <c r="G28322" t="s">
        <v>87444</v>
      </c>
      <c r="H28322">
        <v>-22.236986000000002</v>
      </c>
      <c r="I28322">
        <v>-42.522727000000003</v>
      </c>
    </row>
    <row r="28323" spans="1:9" x14ac:dyDescent="0.25">
      <c r="A28323" t="s">
        <v>9516</v>
      </c>
      <c r="B28323" t="s">
        <v>15663</v>
      </c>
      <c r="C28323" t="s">
        <v>15824</v>
      </c>
      <c r="D28323">
        <v>3303401</v>
      </c>
      <c r="E28323" t="s">
        <v>18143</v>
      </c>
      <c r="F28323" t="s">
        <v>87445</v>
      </c>
      <c r="G28323" t="s">
        <v>87446</v>
      </c>
      <c r="H28323">
        <v>-22.304379000000001</v>
      </c>
      <c r="I28323">
        <v>-42.540937999999997</v>
      </c>
    </row>
    <row r="28324" spans="1:9" x14ac:dyDescent="0.25">
      <c r="A28324" t="s">
        <v>87447</v>
      </c>
      <c r="B28324" t="s">
        <v>15663</v>
      </c>
      <c r="C28324" t="s">
        <v>15824</v>
      </c>
      <c r="D28324">
        <v>3303401</v>
      </c>
      <c r="E28324" t="s">
        <v>18155</v>
      </c>
      <c r="F28324" t="s">
        <v>87448</v>
      </c>
      <c r="G28324" t="s">
        <v>87449</v>
      </c>
      <c r="H28324">
        <v>-22.236136999999999</v>
      </c>
      <c r="I28324">
        <v>-42.522534999999998</v>
      </c>
    </row>
    <row r="28325" spans="1:9" x14ac:dyDescent="0.25">
      <c r="A28325" t="s">
        <v>7315</v>
      </c>
      <c r="B28325" t="s">
        <v>15663</v>
      </c>
      <c r="C28325" t="s">
        <v>15824</v>
      </c>
      <c r="D28325">
        <v>3303401</v>
      </c>
      <c r="E28325" t="s">
        <v>18143</v>
      </c>
      <c r="F28325" t="s">
        <v>87450</v>
      </c>
      <c r="G28325" t="s">
        <v>87451</v>
      </c>
      <c r="H28325">
        <v>-22.283002</v>
      </c>
      <c r="I28325">
        <v>-42.531067</v>
      </c>
    </row>
    <row r="28326" spans="1:9" x14ac:dyDescent="0.25">
      <c r="A28326" t="s">
        <v>87452</v>
      </c>
      <c r="B28326" t="s">
        <v>15663</v>
      </c>
      <c r="C28326" t="s">
        <v>15824</v>
      </c>
      <c r="D28326">
        <v>3303401</v>
      </c>
      <c r="E28326" t="s">
        <v>18143</v>
      </c>
      <c r="F28326" t="s">
        <v>87453</v>
      </c>
      <c r="G28326" t="s">
        <v>87454</v>
      </c>
      <c r="H28326">
        <v>-22.283342999999999</v>
      </c>
      <c r="I28326">
        <v>-42.531365000000001</v>
      </c>
    </row>
    <row r="28327" spans="1:9" x14ac:dyDescent="0.25">
      <c r="A28327" t="s">
        <v>87455</v>
      </c>
      <c r="B28327" t="s">
        <v>15663</v>
      </c>
      <c r="C28327" t="s">
        <v>15824</v>
      </c>
      <c r="D28327">
        <v>3303401</v>
      </c>
      <c r="E28327" t="s">
        <v>18143</v>
      </c>
      <c r="F28327" t="s">
        <v>87456</v>
      </c>
      <c r="G28327" t="s">
        <v>87457</v>
      </c>
      <c r="H28327">
        <v>-22.280076999999999</v>
      </c>
      <c r="I28327">
        <v>-42.532383000000003</v>
      </c>
    </row>
    <row r="28328" spans="1:9" x14ac:dyDescent="0.25">
      <c r="A28328" t="s">
        <v>87458</v>
      </c>
      <c r="B28328" t="s">
        <v>15663</v>
      </c>
      <c r="C28328" t="s">
        <v>15824</v>
      </c>
      <c r="D28328">
        <v>3303401</v>
      </c>
      <c r="E28328" t="s">
        <v>18143</v>
      </c>
      <c r="F28328" t="s">
        <v>18335</v>
      </c>
      <c r="G28328" t="s">
        <v>87459</v>
      </c>
      <c r="H28328">
        <v>-22.278881999999999</v>
      </c>
      <c r="I28328">
        <v>-42.533073999999999</v>
      </c>
    </row>
    <row r="28329" spans="1:9" x14ac:dyDescent="0.25">
      <c r="A28329" t="s">
        <v>87460</v>
      </c>
      <c r="B28329" t="s">
        <v>15663</v>
      </c>
      <c r="C28329" t="s">
        <v>15824</v>
      </c>
      <c r="D28329">
        <v>3303401</v>
      </c>
      <c r="E28329" t="s">
        <v>18143</v>
      </c>
      <c r="F28329" t="s">
        <v>87461</v>
      </c>
      <c r="G28329" t="s">
        <v>87336</v>
      </c>
      <c r="H28329">
        <v>-22.248138000000001</v>
      </c>
      <c r="I28329">
        <v>-42.523237999999999</v>
      </c>
    </row>
    <row r="28330" spans="1:9" x14ac:dyDescent="0.25">
      <c r="A28330" t="s">
        <v>87462</v>
      </c>
      <c r="B28330" t="s">
        <v>15663</v>
      </c>
      <c r="C28330" t="s">
        <v>15824</v>
      </c>
      <c r="D28330">
        <v>3303401</v>
      </c>
      <c r="E28330" t="s">
        <v>18143</v>
      </c>
      <c r="F28330" t="s">
        <v>25238</v>
      </c>
      <c r="G28330" t="s">
        <v>87336</v>
      </c>
      <c r="H28330">
        <v>-22.248145999999998</v>
      </c>
      <c r="I28330">
        <v>-42.523353999999998</v>
      </c>
    </row>
    <row r="28331" spans="1:9" x14ac:dyDescent="0.25">
      <c r="A28331" t="s">
        <v>87463</v>
      </c>
      <c r="B28331" t="s">
        <v>15663</v>
      </c>
      <c r="C28331" t="s">
        <v>15824</v>
      </c>
      <c r="D28331">
        <v>3303401</v>
      </c>
      <c r="E28331" t="s">
        <v>18143</v>
      </c>
      <c r="F28331" t="s">
        <v>33334</v>
      </c>
      <c r="G28331" t="s">
        <v>87464</v>
      </c>
      <c r="H28331">
        <v>-22.302790000000002</v>
      </c>
      <c r="I28331">
        <v>-42.540874000000002</v>
      </c>
    </row>
    <row r="28332" spans="1:9" x14ac:dyDescent="0.25">
      <c r="A28332" t="s">
        <v>87465</v>
      </c>
      <c r="B28332" t="s">
        <v>15663</v>
      </c>
      <c r="C28332" t="s">
        <v>15824</v>
      </c>
      <c r="D28332">
        <v>3303401</v>
      </c>
      <c r="E28332" t="s">
        <v>18143</v>
      </c>
      <c r="F28332" t="s">
        <v>87466</v>
      </c>
      <c r="G28332" t="s">
        <v>87467</v>
      </c>
      <c r="H28332">
        <v>-22.301901999999998</v>
      </c>
      <c r="I28332">
        <v>-42.540743999999997</v>
      </c>
    </row>
    <row r="28333" spans="1:9" x14ac:dyDescent="0.25">
      <c r="A28333" t="s">
        <v>87468</v>
      </c>
      <c r="B28333" t="s">
        <v>15663</v>
      </c>
      <c r="C28333" t="s">
        <v>15824</v>
      </c>
      <c r="D28333">
        <v>3303401</v>
      </c>
      <c r="E28333" t="s">
        <v>18143</v>
      </c>
      <c r="F28333" t="s">
        <v>87469</v>
      </c>
      <c r="G28333" t="s">
        <v>87470</v>
      </c>
      <c r="H28333">
        <v>-22.283472</v>
      </c>
      <c r="I28333">
        <v>-42.533256000000002</v>
      </c>
    </row>
    <row r="28334" spans="1:9" x14ac:dyDescent="0.25">
      <c r="A28334" t="s">
        <v>87471</v>
      </c>
      <c r="B28334" t="s">
        <v>15663</v>
      </c>
      <c r="C28334" t="s">
        <v>15824</v>
      </c>
      <c r="D28334">
        <v>3303401</v>
      </c>
      <c r="E28334" t="s">
        <v>18143</v>
      </c>
      <c r="F28334" t="s">
        <v>39228</v>
      </c>
      <c r="G28334" t="s">
        <v>87472</v>
      </c>
      <c r="H28334">
        <v>-22.287058999999999</v>
      </c>
      <c r="I28334">
        <v>-42.531365999999998</v>
      </c>
    </row>
    <row r="28335" spans="1:9" x14ac:dyDescent="0.25">
      <c r="A28335" t="s">
        <v>87473</v>
      </c>
      <c r="B28335" t="s">
        <v>15663</v>
      </c>
      <c r="C28335" t="s">
        <v>15824</v>
      </c>
      <c r="D28335">
        <v>3303401</v>
      </c>
      <c r="E28335" t="s">
        <v>18143</v>
      </c>
      <c r="F28335" t="s">
        <v>87474</v>
      </c>
      <c r="G28335" t="s">
        <v>87475</v>
      </c>
      <c r="H28335">
        <v>-22.280912000000001</v>
      </c>
      <c r="I28335">
        <v>-42.532908999999997</v>
      </c>
    </row>
    <row r="28336" spans="1:9" x14ac:dyDescent="0.25">
      <c r="A28336" t="s">
        <v>87476</v>
      </c>
      <c r="B28336" t="s">
        <v>15663</v>
      </c>
      <c r="C28336" t="s">
        <v>15824</v>
      </c>
      <c r="D28336">
        <v>3303401</v>
      </c>
      <c r="E28336" t="s">
        <v>18143</v>
      </c>
      <c r="F28336" t="s">
        <v>87477</v>
      </c>
      <c r="G28336" t="s">
        <v>87478</v>
      </c>
      <c r="H28336">
        <v>-22.280912000000001</v>
      </c>
      <c r="I28336">
        <v>-42.532908999999997</v>
      </c>
    </row>
    <row r="28337" spans="1:9" x14ac:dyDescent="0.25">
      <c r="A28337" t="s">
        <v>8012</v>
      </c>
      <c r="B28337" t="s">
        <v>15663</v>
      </c>
      <c r="C28337" t="s">
        <v>15824</v>
      </c>
      <c r="D28337">
        <v>3303401</v>
      </c>
      <c r="E28337" t="s">
        <v>18143</v>
      </c>
      <c r="F28337" t="s">
        <v>40731</v>
      </c>
      <c r="G28337" t="s">
        <v>87479</v>
      </c>
      <c r="H28337">
        <v>-22.283200000000001</v>
      </c>
      <c r="I28337">
        <v>-42.532587999999997</v>
      </c>
    </row>
    <row r="28338" spans="1:9" x14ac:dyDescent="0.25">
      <c r="A28338" t="s">
        <v>87480</v>
      </c>
      <c r="B28338" t="s">
        <v>15663</v>
      </c>
      <c r="C28338" t="s">
        <v>15824</v>
      </c>
      <c r="D28338">
        <v>3303401</v>
      </c>
      <c r="E28338" t="s">
        <v>18155</v>
      </c>
      <c r="F28338" t="s">
        <v>87481</v>
      </c>
      <c r="G28338" t="s">
        <v>87482</v>
      </c>
      <c r="H28338">
        <v>-22.284362999999999</v>
      </c>
      <c r="I28338">
        <v>-42.530862999999997</v>
      </c>
    </row>
    <row r="28339" spans="1:9" x14ac:dyDescent="0.25">
      <c r="A28339" t="s">
        <v>8948</v>
      </c>
      <c r="B28339" t="s">
        <v>15663</v>
      </c>
      <c r="C28339" t="s">
        <v>15825</v>
      </c>
      <c r="D28339">
        <v>3303500</v>
      </c>
      <c r="E28339" t="s">
        <v>18143</v>
      </c>
      <c r="F28339" t="s">
        <v>18468</v>
      </c>
      <c r="G28339" t="s">
        <v>87483</v>
      </c>
      <c r="H28339">
        <v>-22.760496</v>
      </c>
      <c r="I28339">
        <v>-43.447285999999998</v>
      </c>
    </row>
    <row r="28340" spans="1:9" x14ac:dyDescent="0.25">
      <c r="A28340" t="s">
        <v>7217</v>
      </c>
      <c r="B28340" t="s">
        <v>15663</v>
      </c>
      <c r="C28340" t="s">
        <v>15825</v>
      </c>
      <c r="D28340">
        <v>3303500</v>
      </c>
      <c r="E28340" t="s">
        <v>18143</v>
      </c>
      <c r="F28340" t="s">
        <v>22080</v>
      </c>
      <c r="G28340" t="s">
        <v>87484</v>
      </c>
      <c r="H28340">
        <v>-22.759632</v>
      </c>
      <c r="I28340">
        <v>-43.449162000000001</v>
      </c>
    </row>
    <row r="28341" spans="1:9" x14ac:dyDescent="0.25">
      <c r="A28341" t="s">
        <v>87485</v>
      </c>
      <c r="B28341" t="s">
        <v>15663</v>
      </c>
      <c r="C28341" t="s">
        <v>15825</v>
      </c>
      <c r="D28341">
        <v>3303500</v>
      </c>
      <c r="E28341" t="s">
        <v>18143</v>
      </c>
      <c r="F28341" t="s">
        <v>87486</v>
      </c>
      <c r="G28341" t="s">
        <v>87487</v>
      </c>
      <c r="H28341">
        <v>-22.759796999999999</v>
      </c>
      <c r="I28341">
        <v>-43.450336</v>
      </c>
    </row>
    <row r="28342" spans="1:9" x14ac:dyDescent="0.25">
      <c r="A28342" t="s">
        <v>87488</v>
      </c>
      <c r="B28342" t="s">
        <v>15663</v>
      </c>
      <c r="C28342" t="s">
        <v>15825</v>
      </c>
      <c r="D28342">
        <v>3303500</v>
      </c>
      <c r="E28342" t="s">
        <v>18143</v>
      </c>
      <c r="F28342" t="s">
        <v>87489</v>
      </c>
      <c r="G28342" t="s">
        <v>87490</v>
      </c>
      <c r="H28342">
        <v>-22.762322000000001</v>
      </c>
      <c r="I28342">
        <v>-43.446401999999999</v>
      </c>
    </row>
    <row r="28343" spans="1:9" x14ac:dyDescent="0.25">
      <c r="A28343" t="s">
        <v>7352</v>
      </c>
      <c r="B28343" t="s">
        <v>15663</v>
      </c>
      <c r="C28343" t="s">
        <v>15825</v>
      </c>
      <c r="D28343">
        <v>3303500</v>
      </c>
      <c r="E28343" t="s">
        <v>18143</v>
      </c>
      <c r="F28343" t="s">
        <v>87491</v>
      </c>
      <c r="G28343" t="s">
        <v>87492</v>
      </c>
      <c r="H28343">
        <v>-22.761710000000001</v>
      </c>
      <c r="I28343">
        <v>-43.448034999999997</v>
      </c>
    </row>
    <row r="28344" spans="1:9" x14ac:dyDescent="0.25">
      <c r="A28344" t="s">
        <v>87493</v>
      </c>
      <c r="B28344" t="s">
        <v>15663</v>
      </c>
      <c r="C28344" t="s">
        <v>15825</v>
      </c>
      <c r="D28344">
        <v>3303500</v>
      </c>
      <c r="E28344" t="s">
        <v>18143</v>
      </c>
      <c r="F28344" t="s">
        <v>87494</v>
      </c>
      <c r="G28344" t="s">
        <v>87495</v>
      </c>
      <c r="H28344">
        <v>-22.759132000000001</v>
      </c>
      <c r="I28344">
        <v>-43.455509999999997</v>
      </c>
    </row>
    <row r="28345" spans="1:9" x14ac:dyDescent="0.25">
      <c r="A28345" t="s">
        <v>87496</v>
      </c>
      <c r="B28345" t="s">
        <v>15663</v>
      </c>
      <c r="C28345" t="s">
        <v>15825</v>
      </c>
      <c r="D28345">
        <v>3303500</v>
      </c>
      <c r="E28345" t="s">
        <v>18143</v>
      </c>
      <c r="F28345" t="s">
        <v>87497</v>
      </c>
      <c r="G28345" t="s">
        <v>87498</v>
      </c>
      <c r="H28345">
        <v>-22.758814000000001</v>
      </c>
      <c r="I28345">
        <v>-43.455354</v>
      </c>
    </row>
    <row r="28346" spans="1:9" x14ac:dyDescent="0.25">
      <c r="A28346" t="s">
        <v>87499</v>
      </c>
      <c r="B28346" t="s">
        <v>15663</v>
      </c>
      <c r="C28346" t="s">
        <v>15825</v>
      </c>
      <c r="D28346">
        <v>3303500</v>
      </c>
      <c r="E28346" t="s">
        <v>18155</v>
      </c>
      <c r="F28346" t="s">
        <v>87500</v>
      </c>
      <c r="G28346" t="s">
        <v>87501</v>
      </c>
      <c r="H28346">
        <v>-22.769933000000002</v>
      </c>
      <c r="I28346">
        <v>-43.508412</v>
      </c>
    </row>
    <row r="28347" spans="1:9" x14ac:dyDescent="0.25">
      <c r="A28347" t="s">
        <v>87502</v>
      </c>
      <c r="B28347" t="s">
        <v>15663</v>
      </c>
      <c r="C28347" t="s">
        <v>15825</v>
      </c>
      <c r="D28347">
        <v>3303500</v>
      </c>
      <c r="E28347" t="s">
        <v>18143</v>
      </c>
      <c r="F28347" t="s">
        <v>87503</v>
      </c>
      <c r="G28347" t="s">
        <v>87504</v>
      </c>
      <c r="H28347">
        <v>-22.767534999999999</v>
      </c>
      <c r="I28347">
        <v>-43.440022999999997</v>
      </c>
    </row>
    <row r="28348" spans="1:9" x14ac:dyDescent="0.25">
      <c r="A28348" t="s">
        <v>87505</v>
      </c>
      <c r="B28348" t="s">
        <v>15663</v>
      </c>
      <c r="C28348" t="s">
        <v>15825</v>
      </c>
      <c r="D28348">
        <v>3303500</v>
      </c>
      <c r="E28348" t="s">
        <v>18155</v>
      </c>
      <c r="F28348" t="s">
        <v>87506</v>
      </c>
      <c r="G28348" t="s">
        <v>87507</v>
      </c>
      <c r="H28348">
        <v>-22.769261</v>
      </c>
      <c r="I28348">
        <v>-43.441972999999997</v>
      </c>
    </row>
    <row r="28349" spans="1:9" x14ac:dyDescent="0.25">
      <c r="A28349" t="s">
        <v>87508</v>
      </c>
      <c r="B28349" t="s">
        <v>15663</v>
      </c>
      <c r="C28349" t="s">
        <v>15825</v>
      </c>
      <c r="D28349">
        <v>3303500</v>
      </c>
      <c r="E28349" t="s">
        <v>18143</v>
      </c>
      <c r="F28349" t="s">
        <v>87509</v>
      </c>
      <c r="G28349" t="s">
        <v>87510</v>
      </c>
      <c r="H28349">
        <v>-22.761296000000002</v>
      </c>
      <c r="I28349">
        <v>-43.447231000000002</v>
      </c>
    </row>
    <row r="28350" spans="1:9" x14ac:dyDescent="0.25">
      <c r="A28350" t="s">
        <v>8855</v>
      </c>
      <c r="B28350" t="s">
        <v>15663</v>
      </c>
      <c r="C28350" t="s">
        <v>15825</v>
      </c>
      <c r="D28350">
        <v>3303500</v>
      </c>
      <c r="E28350" t="s">
        <v>18143</v>
      </c>
      <c r="F28350" t="s">
        <v>18335</v>
      </c>
      <c r="G28350" t="s">
        <v>87511</v>
      </c>
      <c r="H28350">
        <v>-22.761334999999999</v>
      </c>
      <c r="I28350">
        <v>-43.448031999999998</v>
      </c>
    </row>
    <row r="28351" spans="1:9" x14ac:dyDescent="0.25">
      <c r="A28351" t="s">
        <v>87512</v>
      </c>
      <c r="B28351" t="s">
        <v>15663</v>
      </c>
      <c r="C28351" t="s">
        <v>15825</v>
      </c>
      <c r="D28351">
        <v>3303500</v>
      </c>
      <c r="E28351" t="s">
        <v>18143</v>
      </c>
      <c r="F28351" t="s">
        <v>18468</v>
      </c>
      <c r="G28351" t="s">
        <v>87513</v>
      </c>
      <c r="H28351">
        <v>-22.760908000000001</v>
      </c>
      <c r="I28351">
        <v>-43.448250999999999</v>
      </c>
    </row>
    <row r="28352" spans="1:9" x14ac:dyDescent="0.25">
      <c r="A28352" t="s">
        <v>87514</v>
      </c>
      <c r="B28352" t="s">
        <v>15663</v>
      </c>
      <c r="C28352" t="s">
        <v>15825</v>
      </c>
      <c r="D28352">
        <v>3303500</v>
      </c>
      <c r="E28352" t="s">
        <v>18143</v>
      </c>
      <c r="F28352" t="s">
        <v>25238</v>
      </c>
      <c r="G28352" t="s">
        <v>87515</v>
      </c>
      <c r="H28352">
        <v>-22.760308999999999</v>
      </c>
      <c r="I28352">
        <v>-43.447538000000002</v>
      </c>
    </row>
    <row r="28353" spans="1:9" x14ac:dyDescent="0.25">
      <c r="A28353" t="s">
        <v>87516</v>
      </c>
      <c r="B28353" t="s">
        <v>15663</v>
      </c>
      <c r="C28353" t="s">
        <v>15825</v>
      </c>
      <c r="D28353">
        <v>3303500</v>
      </c>
      <c r="E28353" t="s">
        <v>18143</v>
      </c>
      <c r="F28353" t="s">
        <v>87517</v>
      </c>
      <c r="G28353" t="s">
        <v>87518</v>
      </c>
      <c r="H28353">
        <v>-22.759858999999999</v>
      </c>
      <c r="I28353">
        <v>-43.449936999999998</v>
      </c>
    </row>
    <row r="28354" spans="1:9" x14ac:dyDescent="0.25">
      <c r="A28354" t="s">
        <v>87519</v>
      </c>
      <c r="B28354" t="s">
        <v>15663</v>
      </c>
      <c r="C28354" t="s">
        <v>15825</v>
      </c>
      <c r="D28354">
        <v>3303500</v>
      </c>
      <c r="E28354" t="s">
        <v>18155</v>
      </c>
      <c r="F28354" t="s">
        <v>87520</v>
      </c>
      <c r="G28354" t="s">
        <v>87521</v>
      </c>
      <c r="H28354">
        <v>-22.758496000000001</v>
      </c>
      <c r="I28354">
        <v>-43.454439000000001</v>
      </c>
    </row>
    <row r="28355" spans="1:9" x14ac:dyDescent="0.25">
      <c r="A28355" t="s">
        <v>9457</v>
      </c>
      <c r="B28355" t="s">
        <v>15663</v>
      </c>
      <c r="C28355" t="s">
        <v>15825</v>
      </c>
      <c r="D28355">
        <v>3303500</v>
      </c>
      <c r="E28355" t="s">
        <v>18155</v>
      </c>
      <c r="F28355" t="s">
        <v>18511</v>
      </c>
      <c r="G28355" t="s">
        <v>87522</v>
      </c>
      <c r="H28355">
        <v>-22.758595</v>
      </c>
      <c r="I28355">
        <v>-43.454366</v>
      </c>
    </row>
    <row r="28356" spans="1:9" x14ac:dyDescent="0.25">
      <c r="A28356" t="s">
        <v>8025</v>
      </c>
      <c r="B28356" t="s">
        <v>15663</v>
      </c>
      <c r="C28356" t="s">
        <v>15825</v>
      </c>
      <c r="D28356">
        <v>3303500</v>
      </c>
      <c r="E28356" t="s">
        <v>18155</v>
      </c>
      <c r="F28356" t="s">
        <v>87523</v>
      </c>
      <c r="G28356" t="s">
        <v>87524</v>
      </c>
      <c r="H28356">
        <v>-22.760397000000001</v>
      </c>
      <c r="I28356">
        <v>-43.447226999999998</v>
      </c>
    </row>
    <row r="28357" spans="1:9" x14ac:dyDescent="0.25">
      <c r="A28357" t="s">
        <v>87525</v>
      </c>
      <c r="B28357" t="s">
        <v>15663</v>
      </c>
      <c r="C28357" t="s">
        <v>15825</v>
      </c>
      <c r="D28357">
        <v>3303500</v>
      </c>
      <c r="E28357" t="s">
        <v>18155</v>
      </c>
      <c r="F28357" t="s">
        <v>87526</v>
      </c>
      <c r="G28357" t="s">
        <v>87527</v>
      </c>
      <c r="H28357">
        <v>-22.760134999999998</v>
      </c>
      <c r="I28357">
        <v>-43.445950000000003</v>
      </c>
    </row>
    <row r="28358" spans="1:9" x14ac:dyDescent="0.25">
      <c r="A28358" t="s">
        <v>87528</v>
      </c>
      <c r="B28358" t="s">
        <v>15663</v>
      </c>
      <c r="C28358" t="s">
        <v>15825</v>
      </c>
      <c r="D28358">
        <v>3303500</v>
      </c>
      <c r="E28358" t="s">
        <v>18155</v>
      </c>
      <c r="F28358" t="s">
        <v>87526</v>
      </c>
      <c r="G28358" t="s">
        <v>87529</v>
      </c>
      <c r="H28358">
        <v>-22.760203000000001</v>
      </c>
      <c r="I28358">
        <v>-43.446086000000001</v>
      </c>
    </row>
    <row r="28359" spans="1:9" x14ac:dyDescent="0.25">
      <c r="A28359" t="s">
        <v>9083</v>
      </c>
      <c r="B28359" t="s">
        <v>15663</v>
      </c>
      <c r="C28359" t="s">
        <v>15825</v>
      </c>
      <c r="D28359">
        <v>3303500</v>
      </c>
      <c r="E28359" t="s">
        <v>18155</v>
      </c>
      <c r="F28359" t="s">
        <v>87530</v>
      </c>
      <c r="G28359" t="s">
        <v>87531</v>
      </c>
      <c r="H28359">
        <v>-22.759385000000002</v>
      </c>
      <c r="I28359">
        <v>-43.447296999999999</v>
      </c>
    </row>
    <row r="28360" spans="1:9" x14ac:dyDescent="0.25">
      <c r="A28360" t="s">
        <v>87532</v>
      </c>
      <c r="B28360" t="s">
        <v>15663</v>
      </c>
      <c r="C28360" t="s">
        <v>15825</v>
      </c>
      <c r="D28360">
        <v>3303500</v>
      </c>
      <c r="E28360" t="s">
        <v>18143</v>
      </c>
      <c r="F28360" t="s">
        <v>18468</v>
      </c>
      <c r="G28360" t="s">
        <v>87533</v>
      </c>
      <c r="H28360">
        <v>-22.759263000000001</v>
      </c>
      <c r="I28360">
        <v>-43.448875000000001</v>
      </c>
    </row>
    <row r="28361" spans="1:9" x14ac:dyDescent="0.25">
      <c r="A28361" t="s">
        <v>8280</v>
      </c>
      <c r="B28361" t="s">
        <v>15663</v>
      </c>
      <c r="C28361" t="s">
        <v>15825</v>
      </c>
      <c r="D28361">
        <v>3303500</v>
      </c>
      <c r="E28361" t="s">
        <v>18143</v>
      </c>
      <c r="F28361" t="s">
        <v>18468</v>
      </c>
      <c r="G28361" t="s">
        <v>87534</v>
      </c>
      <c r="H28361">
        <v>-22.759263000000001</v>
      </c>
      <c r="I28361">
        <v>-43.448875000000001</v>
      </c>
    </row>
    <row r="28362" spans="1:9" x14ac:dyDescent="0.25">
      <c r="A28362" t="s">
        <v>8322</v>
      </c>
      <c r="B28362" t="s">
        <v>15663</v>
      </c>
      <c r="C28362" t="s">
        <v>15825</v>
      </c>
      <c r="D28362">
        <v>3303500</v>
      </c>
      <c r="E28362" t="s">
        <v>18143</v>
      </c>
      <c r="F28362" t="s">
        <v>87535</v>
      </c>
      <c r="G28362" t="s">
        <v>87536</v>
      </c>
      <c r="H28362">
        <v>-22.75864</v>
      </c>
      <c r="I28362">
        <v>-43.447664000000003</v>
      </c>
    </row>
    <row r="28363" spans="1:9" x14ac:dyDescent="0.25">
      <c r="A28363" t="s">
        <v>87537</v>
      </c>
      <c r="B28363" t="s">
        <v>15663</v>
      </c>
      <c r="C28363" t="s">
        <v>15825</v>
      </c>
      <c r="D28363">
        <v>3303500</v>
      </c>
      <c r="E28363" t="s">
        <v>18143</v>
      </c>
      <c r="F28363" t="s">
        <v>87538</v>
      </c>
      <c r="G28363" t="s">
        <v>87539</v>
      </c>
      <c r="H28363">
        <v>-22.763168</v>
      </c>
      <c r="I28363">
        <v>-43.443868000000002</v>
      </c>
    </row>
    <row r="28364" spans="1:9" x14ac:dyDescent="0.25">
      <c r="A28364" t="s">
        <v>87540</v>
      </c>
      <c r="B28364" t="s">
        <v>15663</v>
      </c>
      <c r="C28364" t="s">
        <v>15825</v>
      </c>
      <c r="D28364">
        <v>3303500</v>
      </c>
      <c r="E28364" t="s">
        <v>18143</v>
      </c>
      <c r="F28364" t="s">
        <v>87541</v>
      </c>
      <c r="G28364" t="s">
        <v>87542</v>
      </c>
      <c r="H28364">
        <v>-22.763051999999998</v>
      </c>
      <c r="I28364">
        <v>-43.444018</v>
      </c>
    </row>
    <row r="28365" spans="1:9" x14ac:dyDescent="0.25">
      <c r="A28365" t="s">
        <v>8756</v>
      </c>
      <c r="B28365" t="s">
        <v>15663</v>
      </c>
      <c r="C28365" t="s">
        <v>15825</v>
      </c>
      <c r="D28365">
        <v>3303500</v>
      </c>
      <c r="E28365" t="s">
        <v>18155</v>
      </c>
      <c r="F28365" t="s">
        <v>87543</v>
      </c>
      <c r="G28365" t="s">
        <v>87544</v>
      </c>
      <c r="H28365">
        <v>-22.755044999999999</v>
      </c>
      <c r="I28365">
        <v>-43.445466000000003</v>
      </c>
    </row>
    <row r="28366" spans="1:9" x14ac:dyDescent="0.25">
      <c r="A28366" t="s">
        <v>87545</v>
      </c>
      <c r="B28366" t="s">
        <v>15663</v>
      </c>
      <c r="C28366" t="s">
        <v>15825</v>
      </c>
      <c r="D28366">
        <v>3303500</v>
      </c>
      <c r="E28366" t="s">
        <v>18143</v>
      </c>
      <c r="F28366" t="s">
        <v>29345</v>
      </c>
      <c r="G28366" t="s">
        <v>87546</v>
      </c>
      <c r="H28366">
        <v>-22.758087</v>
      </c>
      <c r="I28366">
        <v>-43.444239000000003</v>
      </c>
    </row>
    <row r="28367" spans="1:9" x14ac:dyDescent="0.25">
      <c r="A28367" t="s">
        <v>87547</v>
      </c>
      <c r="B28367" t="s">
        <v>15663</v>
      </c>
      <c r="C28367" t="s">
        <v>15825</v>
      </c>
      <c r="D28367">
        <v>3303500</v>
      </c>
      <c r="E28367" t="s">
        <v>18143</v>
      </c>
      <c r="F28367" t="s">
        <v>87548</v>
      </c>
      <c r="G28367" t="s">
        <v>87549</v>
      </c>
      <c r="H28367">
        <v>-22.752234000000001</v>
      </c>
      <c r="I28367">
        <v>-43.464638000000001</v>
      </c>
    </row>
    <row r="28368" spans="1:9" x14ac:dyDescent="0.25">
      <c r="A28368" t="s">
        <v>87550</v>
      </c>
      <c r="B28368" t="s">
        <v>15663</v>
      </c>
      <c r="C28368" t="s">
        <v>15825</v>
      </c>
      <c r="D28368">
        <v>3303500</v>
      </c>
      <c r="E28368" t="s">
        <v>18155</v>
      </c>
      <c r="F28368" t="s">
        <v>87551</v>
      </c>
      <c r="G28368" t="s">
        <v>87552</v>
      </c>
      <c r="H28368">
        <v>-22.757114999999999</v>
      </c>
      <c r="I28368">
        <v>-43.447079000000002</v>
      </c>
    </row>
    <row r="28369" spans="1:9" x14ac:dyDescent="0.25">
      <c r="A28369" t="s">
        <v>87553</v>
      </c>
      <c r="B28369" t="s">
        <v>15663</v>
      </c>
      <c r="C28369" t="s">
        <v>15825</v>
      </c>
      <c r="D28369">
        <v>3303500</v>
      </c>
      <c r="E28369" t="s">
        <v>18143</v>
      </c>
      <c r="F28369" t="s">
        <v>87554</v>
      </c>
      <c r="G28369" t="s">
        <v>87555</v>
      </c>
      <c r="H28369">
        <v>-22.756951999999998</v>
      </c>
      <c r="I28369">
        <v>-43.446717999999997</v>
      </c>
    </row>
    <row r="28370" spans="1:9" x14ac:dyDescent="0.25">
      <c r="A28370" t="s">
        <v>87556</v>
      </c>
      <c r="B28370" t="s">
        <v>15663</v>
      </c>
      <c r="C28370" t="s">
        <v>15825</v>
      </c>
      <c r="D28370">
        <v>3303500</v>
      </c>
      <c r="E28370" t="s">
        <v>18143</v>
      </c>
      <c r="F28370" t="s">
        <v>87557</v>
      </c>
      <c r="G28370" t="s">
        <v>87558</v>
      </c>
      <c r="H28370">
        <v>-22.758448000000001</v>
      </c>
      <c r="I28370">
        <v>-43.444901999999999</v>
      </c>
    </row>
    <row r="28371" spans="1:9" x14ac:dyDescent="0.25">
      <c r="A28371" t="s">
        <v>87559</v>
      </c>
      <c r="B28371" t="s">
        <v>15663</v>
      </c>
      <c r="C28371" t="s">
        <v>15825</v>
      </c>
      <c r="D28371">
        <v>3303500</v>
      </c>
      <c r="E28371" t="s">
        <v>18155</v>
      </c>
      <c r="F28371" t="s">
        <v>87560</v>
      </c>
      <c r="G28371" t="s">
        <v>87561</v>
      </c>
      <c r="H28371">
        <v>-22.715935000000002</v>
      </c>
      <c r="I28371">
        <v>-43.537996</v>
      </c>
    </row>
    <row r="28372" spans="1:9" x14ac:dyDescent="0.25">
      <c r="A28372" t="s">
        <v>87562</v>
      </c>
      <c r="B28372" t="s">
        <v>15663</v>
      </c>
      <c r="C28372" t="s">
        <v>15825</v>
      </c>
      <c r="D28372">
        <v>3303500</v>
      </c>
      <c r="E28372" t="s">
        <v>18155</v>
      </c>
      <c r="F28372" t="s">
        <v>87563</v>
      </c>
      <c r="G28372" t="s">
        <v>87564</v>
      </c>
      <c r="H28372">
        <v>-22.717326</v>
      </c>
      <c r="I28372">
        <v>-43.527977</v>
      </c>
    </row>
    <row r="28373" spans="1:9" x14ac:dyDescent="0.25">
      <c r="A28373" t="s">
        <v>87565</v>
      </c>
      <c r="B28373" t="s">
        <v>15663</v>
      </c>
      <c r="C28373" t="s">
        <v>15825</v>
      </c>
      <c r="D28373">
        <v>3303500</v>
      </c>
      <c r="E28373" t="s">
        <v>18143</v>
      </c>
      <c r="F28373" t="s">
        <v>87566</v>
      </c>
      <c r="G28373" t="s">
        <v>87567</v>
      </c>
      <c r="H28373">
        <v>-22.736415000000001</v>
      </c>
      <c r="I28373">
        <v>-43.435236000000003</v>
      </c>
    </row>
    <row r="28374" spans="1:9" x14ac:dyDescent="0.25">
      <c r="A28374" t="s">
        <v>7810</v>
      </c>
      <c r="B28374" t="s">
        <v>15663</v>
      </c>
      <c r="C28374" t="s">
        <v>15825</v>
      </c>
      <c r="D28374">
        <v>3303500</v>
      </c>
      <c r="E28374" t="s">
        <v>18155</v>
      </c>
      <c r="F28374" t="s">
        <v>87568</v>
      </c>
      <c r="G28374" t="s">
        <v>87569</v>
      </c>
      <c r="H28374">
        <v>-22.742688999999999</v>
      </c>
      <c r="I28374">
        <v>-43.433172999999996</v>
      </c>
    </row>
    <row r="28375" spans="1:9" x14ac:dyDescent="0.25">
      <c r="A28375" t="s">
        <v>87570</v>
      </c>
      <c r="B28375" t="s">
        <v>15663</v>
      </c>
      <c r="C28375" t="s">
        <v>15825</v>
      </c>
      <c r="D28375">
        <v>3303500</v>
      </c>
      <c r="E28375" t="s">
        <v>18155</v>
      </c>
      <c r="F28375" t="s">
        <v>32182</v>
      </c>
      <c r="G28375" t="s">
        <v>87571</v>
      </c>
      <c r="H28375">
        <v>-22.762903999999999</v>
      </c>
      <c r="I28375">
        <v>-43.449244999999998</v>
      </c>
    </row>
    <row r="28376" spans="1:9" x14ac:dyDescent="0.25">
      <c r="A28376" t="s">
        <v>87572</v>
      </c>
      <c r="B28376" t="s">
        <v>15663</v>
      </c>
      <c r="C28376" t="s">
        <v>15825</v>
      </c>
      <c r="D28376">
        <v>3303500</v>
      </c>
      <c r="E28376" t="s">
        <v>18155</v>
      </c>
      <c r="F28376" t="s">
        <v>87573</v>
      </c>
      <c r="G28376" t="s">
        <v>87574</v>
      </c>
      <c r="H28376">
        <v>-22.759360999999998</v>
      </c>
      <c r="I28376">
        <v>-43.424182000000002</v>
      </c>
    </row>
    <row r="28377" spans="1:9" x14ac:dyDescent="0.25">
      <c r="A28377" t="s">
        <v>87575</v>
      </c>
      <c r="B28377" t="s">
        <v>15663</v>
      </c>
      <c r="C28377" t="s">
        <v>15825</v>
      </c>
      <c r="D28377">
        <v>3303500</v>
      </c>
      <c r="E28377" t="s">
        <v>18155</v>
      </c>
      <c r="F28377" t="s">
        <v>84808</v>
      </c>
      <c r="G28377" t="s">
        <v>87576</v>
      </c>
      <c r="H28377">
        <v>-22.704080999999999</v>
      </c>
      <c r="I28377">
        <v>-43.476249000000003</v>
      </c>
    </row>
    <row r="28378" spans="1:9" x14ac:dyDescent="0.25">
      <c r="A28378" t="s">
        <v>87577</v>
      </c>
      <c r="B28378" t="s">
        <v>15663</v>
      </c>
      <c r="C28378" t="s">
        <v>15825</v>
      </c>
      <c r="D28378">
        <v>3303500</v>
      </c>
      <c r="E28378" t="s">
        <v>18155</v>
      </c>
      <c r="F28378" t="s">
        <v>87578</v>
      </c>
      <c r="G28378" t="s">
        <v>87579</v>
      </c>
      <c r="H28378">
        <v>-22.704608</v>
      </c>
      <c r="I28378">
        <v>-43.475872000000003</v>
      </c>
    </row>
    <row r="28379" spans="1:9" x14ac:dyDescent="0.25">
      <c r="A28379" t="s">
        <v>87580</v>
      </c>
      <c r="B28379" t="s">
        <v>15663</v>
      </c>
      <c r="C28379" t="s">
        <v>15825</v>
      </c>
      <c r="D28379">
        <v>3303500</v>
      </c>
      <c r="E28379" t="s">
        <v>18155</v>
      </c>
      <c r="F28379" t="s">
        <v>87581</v>
      </c>
      <c r="G28379" t="s">
        <v>87582</v>
      </c>
      <c r="H28379">
        <v>-22.771491999999999</v>
      </c>
      <c r="I28379">
        <v>-43.529473000000003</v>
      </c>
    </row>
    <row r="28380" spans="1:9" x14ac:dyDescent="0.25">
      <c r="A28380" t="s">
        <v>9358</v>
      </c>
      <c r="B28380" t="s">
        <v>15663</v>
      </c>
      <c r="C28380" t="s">
        <v>15825</v>
      </c>
      <c r="D28380">
        <v>3303500</v>
      </c>
      <c r="E28380" t="s">
        <v>18155</v>
      </c>
      <c r="F28380" t="s">
        <v>50548</v>
      </c>
      <c r="G28380" t="s">
        <v>87583</v>
      </c>
      <c r="H28380">
        <v>-22.771169</v>
      </c>
      <c r="I28380">
        <v>-43.529353999999998</v>
      </c>
    </row>
    <row r="28381" spans="1:9" x14ac:dyDescent="0.25">
      <c r="A28381" t="s">
        <v>7107</v>
      </c>
      <c r="B28381" t="s">
        <v>15663</v>
      </c>
      <c r="C28381" t="s">
        <v>15825</v>
      </c>
      <c r="D28381">
        <v>3303500</v>
      </c>
      <c r="E28381" t="s">
        <v>18155</v>
      </c>
      <c r="F28381" t="s">
        <v>87584</v>
      </c>
      <c r="G28381" t="s">
        <v>87585</v>
      </c>
      <c r="H28381">
        <v>-22.769492</v>
      </c>
      <c r="I28381">
        <v>-43.508946999999999</v>
      </c>
    </row>
    <row r="28382" spans="1:9" x14ac:dyDescent="0.25">
      <c r="A28382" t="s">
        <v>87586</v>
      </c>
      <c r="B28382" t="s">
        <v>15663</v>
      </c>
      <c r="C28382" t="s">
        <v>15825</v>
      </c>
      <c r="D28382">
        <v>3303500</v>
      </c>
      <c r="E28382" t="s">
        <v>18143</v>
      </c>
      <c r="F28382" t="s">
        <v>18468</v>
      </c>
      <c r="G28382" t="s">
        <v>87587</v>
      </c>
      <c r="H28382">
        <v>-22.744067000000001</v>
      </c>
      <c r="I28382">
        <v>-43.487457999999997</v>
      </c>
    </row>
    <row r="28383" spans="1:9" x14ac:dyDescent="0.25">
      <c r="A28383" t="s">
        <v>6882</v>
      </c>
      <c r="B28383" t="s">
        <v>15663</v>
      </c>
      <c r="C28383" t="s">
        <v>15825</v>
      </c>
      <c r="D28383">
        <v>3303500</v>
      </c>
      <c r="E28383" t="s">
        <v>18155</v>
      </c>
      <c r="F28383" t="s">
        <v>82049</v>
      </c>
      <c r="G28383" t="s">
        <v>87588</v>
      </c>
      <c r="H28383">
        <v>-22.769158000000001</v>
      </c>
      <c r="I28383">
        <v>-43.508569000000001</v>
      </c>
    </row>
    <row r="28384" spans="1:9" x14ac:dyDescent="0.25">
      <c r="A28384" t="s">
        <v>7289</v>
      </c>
      <c r="B28384" t="s">
        <v>15663</v>
      </c>
      <c r="C28384" t="s">
        <v>15825</v>
      </c>
      <c r="D28384">
        <v>3303500</v>
      </c>
      <c r="E28384" t="s">
        <v>18155</v>
      </c>
      <c r="F28384" t="s">
        <v>82049</v>
      </c>
      <c r="G28384" t="s">
        <v>87589</v>
      </c>
      <c r="H28384">
        <v>-22.768909000000001</v>
      </c>
      <c r="I28384">
        <v>-43.508857999999996</v>
      </c>
    </row>
    <row r="28385" spans="1:9" x14ac:dyDescent="0.25">
      <c r="A28385" t="s">
        <v>8953</v>
      </c>
      <c r="B28385" t="s">
        <v>15663</v>
      </c>
      <c r="C28385" t="s">
        <v>15825</v>
      </c>
      <c r="D28385">
        <v>3303500</v>
      </c>
      <c r="E28385" t="s">
        <v>18143</v>
      </c>
      <c r="F28385" t="s">
        <v>87590</v>
      </c>
      <c r="G28385" t="s">
        <v>87591</v>
      </c>
      <c r="H28385">
        <v>-22.831095999999999</v>
      </c>
      <c r="I28385">
        <v>-43.618552999999999</v>
      </c>
    </row>
    <row r="28386" spans="1:9" x14ac:dyDescent="0.25">
      <c r="A28386" t="s">
        <v>9163</v>
      </c>
      <c r="B28386" t="s">
        <v>15663</v>
      </c>
      <c r="C28386" t="s">
        <v>15825</v>
      </c>
      <c r="D28386">
        <v>3303500</v>
      </c>
      <c r="E28386" t="s">
        <v>18155</v>
      </c>
      <c r="F28386" t="s">
        <v>87592</v>
      </c>
      <c r="G28386" t="s">
        <v>87593</v>
      </c>
      <c r="H28386">
        <v>-22.747209999999999</v>
      </c>
      <c r="I28386">
        <v>-43.498237000000003</v>
      </c>
    </row>
    <row r="28387" spans="1:9" x14ac:dyDescent="0.25">
      <c r="A28387" t="s">
        <v>9583</v>
      </c>
      <c r="B28387" t="s">
        <v>15663</v>
      </c>
      <c r="C28387" t="s">
        <v>15825</v>
      </c>
      <c r="D28387">
        <v>3303500</v>
      </c>
      <c r="E28387" t="s">
        <v>18143</v>
      </c>
      <c r="F28387" t="s">
        <v>87594</v>
      </c>
      <c r="G28387" t="s">
        <v>87595</v>
      </c>
      <c r="H28387">
        <v>-22.697447</v>
      </c>
      <c r="I28387">
        <v>-43.469264000000003</v>
      </c>
    </row>
    <row r="28388" spans="1:9" x14ac:dyDescent="0.25">
      <c r="A28388" t="s">
        <v>87596</v>
      </c>
      <c r="B28388" t="s">
        <v>15663</v>
      </c>
      <c r="C28388" t="s">
        <v>15825</v>
      </c>
      <c r="D28388">
        <v>3303500</v>
      </c>
      <c r="E28388" t="s">
        <v>18155</v>
      </c>
      <c r="F28388" t="s">
        <v>87597</v>
      </c>
      <c r="G28388" t="s">
        <v>87598</v>
      </c>
      <c r="H28388">
        <v>-22.694603000000001</v>
      </c>
      <c r="I28388">
        <v>-43.466777</v>
      </c>
    </row>
    <row r="28389" spans="1:9" x14ac:dyDescent="0.25">
      <c r="A28389" t="s">
        <v>7829</v>
      </c>
      <c r="B28389" t="s">
        <v>15663</v>
      </c>
      <c r="C28389" t="s">
        <v>15825</v>
      </c>
      <c r="D28389">
        <v>3303500</v>
      </c>
      <c r="E28389" t="s">
        <v>18143</v>
      </c>
      <c r="F28389" t="s">
        <v>87599</v>
      </c>
      <c r="G28389" t="s">
        <v>87600</v>
      </c>
      <c r="H28389">
        <v>-22.760131999999999</v>
      </c>
      <c r="I28389">
        <v>-43.446013000000001</v>
      </c>
    </row>
    <row r="28390" spans="1:9" x14ac:dyDescent="0.25">
      <c r="A28390" t="s">
        <v>87601</v>
      </c>
      <c r="B28390" t="s">
        <v>15663</v>
      </c>
      <c r="C28390" t="s">
        <v>15825</v>
      </c>
      <c r="D28390">
        <v>3303500</v>
      </c>
      <c r="E28390" t="s">
        <v>18143</v>
      </c>
      <c r="F28390" t="s">
        <v>87602</v>
      </c>
      <c r="G28390" t="s">
        <v>87603</v>
      </c>
      <c r="H28390">
        <v>-22.760007000000002</v>
      </c>
      <c r="I28390">
        <v>-43.446024000000001</v>
      </c>
    </row>
    <row r="28391" spans="1:9" x14ac:dyDescent="0.25">
      <c r="A28391" t="s">
        <v>87604</v>
      </c>
      <c r="B28391" t="s">
        <v>15663</v>
      </c>
      <c r="C28391" t="s">
        <v>15825</v>
      </c>
      <c r="D28391">
        <v>3303500</v>
      </c>
      <c r="E28391" t="s">
        <v>18143</v>
      </c>
      <c r="F28391" t="s">
        <v>87605</v>
      </c>
      <c r="G28391" t="s">
        <v>87606</v>
      </c>
      <c r="H28391">
        <v>-22.755960000000002</v>
      </c>
      <c r="I28391">
        <v>-43.450091</v>
      </c>
    </row>
    <row r="28392" spans="1:9" x14ac:dyDescent="0.25">
      <c r="A28392" t="s">
        <v>8095</v>
      </c>
      <c r="B28392" t="s">
        <v>15663</v>
      </c>
      <c r="C28392" t="s">
        <v>15825</v>
      </c>
      <c r="D28392">
        <v>3303500</v>
      </c>
      <c r="E28392" t="s">
        <v>18143</v>
      </c>
      <c r="F28392" t="s">
        <v>18468</v>
      </c>
      <c r="G28392" t="s">
        <v>87607</v>
      </c>
      <c r="H28392">
        <v>-22.760556999999999</v>
      </c>
      <c r="I28392">
        <v>-43.450035</v>
      </c>
    </row>
    <row r="28393" spans="1:9" x14ac:dyDescent="0.25">
      <c r="A28393" t="s">
        <v>7530</v>
      </c>
      <c r="B28393" t="s">
        <v>15663</v>
      </c>
      <c r="C28393" t="s">
        <v>15825</v>
      </c>
      <c r="D28393">
        <v>3303500</v>
      </c>
      <c r="E28393" t="s">
        <v>18143</v>
      </c>
      <c r="F28393" t="s">
        <v>87608</v>
      </c>
      <c r="G28393" t="s">
        <v>87609</v>
      </c>
      <c r="H28393">
        <v>-22.760525999999999</v>
      </c>
      <c r="I28393">
        <v>-43.450032</v>
      </c>
    </row>
    <row r="28394" spans="1:9" x14ac:dyDescent="0.25">
      <c r="A28394" t="s">
        <v>87610</v>
      </c>
      <c r="B28394" t="s">
        <v>15663</v>
      </c>
      <c r="C28394" t="s">
        <v>15825</v>
      </c>
      <c r="D28394">
        <v>3303500</v>
      </c>
      <c r="E28394" t="s">
        <v>18143</v>
      </c>
      <c r="F28394" t="s">
        <v>87611</v>
      </c>
      <c r="G28394" t="s">
        <v>87484</v>
      </c>
      <c r="H28394">
        <v>-22.759630999999999</v>
      </c>
      <c r="I28394">
        <v>-43.449012000000003</v>
      </c>
    </row>
    <row r="28395" spans="1:9" x14ac:dyDescent="0.25">
      <c r="A28395" t="s">
        <v>8125</v>
      </c>
      <c r="B28395" t="s">
        <v>15663</v>
      </c>
      <c r="C28395" t="s">
        <v>15825</v>
      </c>
      <c r="D28395">
        <v>3303500</v>
      </c>
      <c r="E28395" t="s">
        <v>18155</v>
      </c>
      <c r="F28395" t="s">
        <v>18732</v>
      </c>
      <c r="G28395" t="s">
        <v>87612</v>
      </c>
      <c r="H28395">
        <v>-22.736794</v>
      </c>
      <c r="I28395">
        <v>-43.47128</v>
      </c>
    </row>
    <row r="28396" spans="1:9" x14ac:dyDescent="0.25">
      <c r="A28396" t="s">
        <v>8010</v>
      </c>
      <c r="B28396" t="s">
        <v>15663</v>
      </c>
      <c r="C28396" t="s">
        <v>15825</v>
      </c>
      <c r="D28396">
        <v>3303500</v>
      </c>
      <c r="E28396" t="s">
        <v>18155</v>
      </c>
      <c r="F28396" t="s">
        <v>87613</v>
      </c>
      <c r="G28396" t="s">
        <v>87614</v>
      </c>
      <c r="H28396">
        <v>-22.768063000000001</v>
      </c>
      <c r="I28396">
        <v>-43.439627999999999</v>
      </c>
    </row>
    <row r="28397" spans="1:9" x14ac:dyDescent="0.25">
      <c r="A28397" t="s">
        <v>87615</v>
      </c>
      <c r="B28397" t="s">
        <v>15663</v>
      </c>
      <c r="C28397" t="s">
        <v>15825</v>
      </c>
      <c r="D28397">
        <v>3303500</v>
      </c>
      <c r="E28397" t="s">
        <v>18143</v>
      </c>
      <c r="F28397" t="s">
        <v>87616</v>
      </c>
      <c r="G28397" t="s">
        <v>87617</v>
      </c>
      <c r="H28397">
        <v>-22.759806000000001</v>
      </c>
      <c r="I28397">
        <v>-43.450420000000001</v>
      </c>
    </row>
    <row r="28398" spans="1:9" x14ac:dyDescent="0.25">
      <c r="A28398" t="s">
        <v>7877</v>
      </c>
      <c r="B28398" t="s">
        <v>15663</v>
      </c>
      <c r="C28398" t="s">
        <v>15825</v>
      </c>
      <c r="D28398">
        <v>3303500</v>
      </c>
      <c r="E28398" t="s">
        <v>18155</v>
      </c>
      <c r="F28398" t="s">
        <v>87618</v>
      </c>
      <c r="G28398" t="s">
        <v>87619</v>
      </c>
      <c r="H28398">
        <v>-22.764195000000001</v>
      </c>
      <c r="I28398">
        <v>-43.434717999999997</v>
      </c>
    </row>
    <row r="28399" spans="1:9" x14ac:dyDescent="0.25">
      <c r="A28399" t="s">
        <v>7078</v>
      </c>
      <c r="B28399" t="s">
        <v>15663</v>
      </c>
      <c r="C28399" t="s">
        <v>15825</v>
      </c>
      <c r="D28399">
        <v>3303500</v>
      </c>
      <c r="E28399" t="s">
        <v>18143</v>
      </c>
      <c r="F28399" t="s">
        <v>19006</v>
      </c>
      <c r="G28399" t="s">
        <v>87620</v>
      </c>
      <c r="H28399">
        <v>-22.769248999999999</v>
      </c>
      <c r="I28399">
        <v>-43.443572000000003</v>
      </c>
    </row>
    <row r="28400" spans="1:9" x14ac:dyDescent="0.25">
      <c r="A28400" t="s">
        <v>87621</v>
      </c>
      <c r="B28400" t="s">
        <v>15663</v>
      </c>
      <c r="C28400" t="s">
        <v>15825</v>
      </c>
      <c r="D28400">
        <v>3303500</v>
      </c>
      <c r="E28400" t="s">
        <v>18155</v>
      </c>
      <c r="F28400" t="s">
        <v>87622</v>
      </c>
      <c r="G28400" t="s">
        <v>87623</v>
      </c>
      <c r="H28400">
        <v>-22.742892999999999</v>
      </c>
      <c r="I28400">
        <v>-43.434806000000002</v>
      </c>
    </row>
    <row r="28401" spans="1:9" x14ac:dyDescent="0.25">
      <c r="A28401" t="s">
        <v>7335</v>
      </c>
      <c r="B28401" t="s">
        <v>15663</v>
      </c>
      <c r="C28401" t="s">
        <v>15825</v>
      </c>
      <c r="D28401">
        <v>3303500</v>
      </c>
      <c r="E28401" t="s">
        <v>18155</v>
      </c>
      <c r="F28401" t="s">
        <v>87624</v>
      </c>
      <c r="G28401" t="s">
        <v>87625</v>
      </c>
      <c r="H28401">
        <v>-22.759492000000002</v>
      </c>
      <c r="I28401">
        <v>-43.455736999999999</v>
      </c>
    </row>
    <row r="28402" spans="1:9" x14ac:dyDescent="0.25">
      <c r="A28402" t="s">
        <v>8458</v>
      </c>
      <c r="B28402" t="s">
        <v>15663</v>
      </c>
      <c r="C28402" t="s">
        <v>15825</v>
      </c>
      <c r="D28402">
        <v>3303500</v>
      </c>
      <c r="E28402" t="s">
        <v>18155</v>
      </c>
      <c r="F28402" t="s">
        <v>87626</v>
      </c>
      <c r="G28402" t="s">
        <v>87627</v>
      </c>
      <c r="H28402">
        <v>-22.742557999999999</v>
      </c>
      <c r="I28402">
        <v>-43.466123000000003</v>
      </c>
    </row>
    <row r="28403" spans="1:9" x14ac:dyDescent="0.25">
      <c r="A28403" t="s">
        <v>7111</v>
      </c>
      <c r="B28403" t="s">
        <v>15663</v>
      </c>
      <c r="C28403" t="s">
        <v>15825</v>
      </c>
      <c r="D28403">
        <v>3303500</v>
      </c>
      <c r="E28403" t="s">
        <v>18155</v>
      </c>
      <c r="F28403" t="s">
        <v>87628</v>
      </c>
      <c r="G28403" t="s">
        <v>87629</v>
      </c>
      <c r="H28403">
        <v>-22.755803</v>
      </c>
      <c r="I28403">
        <v>-43.420383000000001</v>
      </c>
    </row>
    <row r="28404" spans="1:9" x14ac:dyDescent="0.25">
      <c r="A28404" t="s">
        <v>8968</v>
      </c>
      <c r="B28404" t="s">
        <v>15663</v>
      </c>
      <c r="C28404" t="s">
        <v>15825</v>
      </c>
      <c r="D28404">
        <v>3303500</v>
      </c>
      <c r="E28404" t="s">
        <v>18155</v>
      </c>
      <c r="F28404" t="s">
        <v>87630</v>
      </c>
      <c r="G28404" t="s">
        <v>87631</v>
      </c>
      <c r="H28404">
        <v>-22.756981</v>
      </c>
      <c r="I28404">
        <v>-43.462463999999997</v>
      </c>
    </row>
    <row r="28405" spans="1:9" x14ac:dyDescent="0.25">
      <c r="A28405" t="s">
        <v>87632</v>
      </c>
      <c r="B28405" t="s">
        <v>15663</v>
      </c>
      <c r="C28405" t="s">
        <v>15825</v>
      </c>
      <c r="D28405">
        <v>3303500</v>
      </c>
      <c r="E28405" t="s">
        <v>18143</v>
      </c>
      <c r="F28405" t="s">
        <v>87633</v>
      </c>
      <c r="G28405" t="s">
        <v>87634</v>
      </c>
      <c r="H28405">
        <v>-22.760795000000002</v>
      </c>
      <c r="I28405">
        <v>-43.446907000000003</v>
      </c>
    </row>
    <row r="28406" spans="1:9" x14ac:dyDescent="0.25">
      <c r="A28406" t="s">
        <v>87635</v>
      </c>
      <c r="B28406" t="s">
        <v>15663</v>
      </c>
      <c r="C28406" t="s">
        <v>15825</v>
      </c>
      <c r="D28406">
        <v>3303500</v>
      </c>
      <c r="E28406" t="s">
        <v>18155</v>
      </c>
      <c r="F28406" t="s">
        <v>87636</v>
      </c>
      <c r="G28406" t="s">
        <v>87637</v>
      </c>
      <c r="H28406">
        <v>-22.760314999999999</v>
      </c>
      <c r="I28406">
        <v>-43.448948000000001</v>
      </c>
    </row>
    <row r="28407" spans="1:9" x14ac:dyDescent="0.25">
      <c r="A28407" t="s">
        <v>87638</v>
      </c>
      <c r="B28407" t="s">
        <v>15663</v>
      </c>
      <c r="C28407" t="s">
        <v>15825</v>
      </c>
      <c r="D28407">
        <v>3303500</v>
      </c>
      <c r="E28407" t="s">
        <v>18143</v>
      </c>
      <c r="F28407" t="s">
        <v>87639</v>
      </c>
      <c r="G28407" t="s">
        <v>87640</v>
      </c>
      <c r="H28407">
        <v>-22.760383000000001</v>
      </c>
      <c r="I28407">
        <v>-43.448616999999999</v>
      </c>
    </row>
    <row r="28408" spans="1:9" x14ac:dyDescent="0.25">
      <c r="A28408" t="s">
        <v>87641</v>
      </c>
      <c r="B28408" t="s">
        <v>15663</v>
      </c>
      <c r="C28408" t="s">
        <v>15825</v>
      </c>
      <c r="D28408">
        <v>3303500</v>
      </c>
      <c r="E28408" t="s">
        <v>18143</v>
      </c>
      <c r="F28408" t="s">
        <v>87642</v>
      </c>
      <c r="G28408" t="s">
        <v>87643</v>
      </c>
      <c r="H28408">
        <v>-22.759677</v>
      </c>
      <c r="I28408">
        <v>-43.45017</v>
      </c>
    </row>
    <row r="28409" spans="1:9" x14ac:dyDescent="0.25">
      <c r="A28409" t="s">
        <v>87644</v>
      </c>
      <c r="B28409" t="s">
        <v>15663</v>
      </c>
      <c r="C28409" t="s">
        <v>15825</v>
      </c>
      <c r="D28409">
        <v>3303500</v>
      </c>
      <c r="E28409" t="s">
        <v>18155</v>
      </c>
      <c r="F28409" t="s">
        <v>47837</v>
      </c>
      <c r="G28409" t="s">
        <v>87645</v>
      </c>
      <c r="H28409">
        <v>-22.762246000000001</v>
      </c>
      <c r="I28409">
        <v>-43.444186000000002</v>
      </c>
    </row>
    <row r="28410" spans="1:9" x14ac:dyDescent="0.25">
      <c r="A28410" t="s">
        <v>9125</v>
      </c>
      <c r="B28410" t="s">
        <v>15663</v>
      </c>
      <c r="C28410" t="s">
        <v>15825</v>
      </c>
      <c r="D28410">
        <v>3303500</v>
      </c>
      <c r="E28410" t="s">
        <v>18143</v>
      </c>
      <c r="F28410" t="s">
        <v>87646</v>
      </c>
      <c r="G28410" t="s">
        <v>87647</v>
      </c>
      <c r="H28410">
        <v>-22.762622</v>
      </c>
      <c r="I28410">
        <v>-43.446043000000003</v>
      </c>
    </row>
    <row r="28411" spans="1:9" x14ac:dyDescent="0.25">
      <c r="A28411" t="s">
        <v>7123</v>
      </c>
      <c r="B28411" t="s">
        <v>15663</v>
      </c>
      <c r="C28411" t="s">
        <v>15825</v>
      </c>
      <c r="D28411">
        <v>3303500</v>
      </c>
      <c r="E28411" t="s">
        <v>18155</v>
      </c>
      <c r="F28411" t="s">
        <v>87648</v>
      </c>
      <c r="G28411" t="s">
        <v>87649</v>
      </c>
      <c r="H28411">
        <v>-22.769238000000001</v>
      </c>
      <c r="I28411">
        <v>-43.442410000000002</v>
      </c>
    </row>
    <row r="28412" spans="1:9" x14ac:dyDescent="0.25">
      <c r="A28412" t="s">
        <v>87650</v>
      </c>
      <c r="B28412" t="s">
        <v>15663</v>
      </c>
      <c r="C28412" t="s">
        <v>15825</v>
      </c>
      <c r="D28412">
        <v>3303500</v>
      </c>
      <c r="E28412" t="s">
        <v>18143</v>
      </c>
      <c r="F28412" t="s">
        <v>19747</v>
      </c>
      <c r="G28412" t="s">
        <v>87651</v>
      </c>
      <c r="H28412">
        <v>-22.76239</v>
      </c>
      <c r="I28412">
        <v>-43.448050000000002</v>
      </c>
    </row>
    <row r="28413" spans="1:9" x14ac:dyDescent="0.25">
      <c r="A28413" t="s">
        <v>8443</v>
      </c>
      <c r="B28413" t="s">
        <v>15663</v>
      </c>
      <c r="C28413" t="s">
        <v>15825</v>
      </c>
      <c r="D28413">
        <v>3303500</v>
      </c>
      <c r="E28413" t="s">
        <v>18143</v>
      </c>
      <c r="F28413" t="s">
        <v>18242</v>
      </c>
      <c r="G28413" t="s">
        <v>87492</v>
      </c>
      <c r="H28413">
        <v>-22.761061000000002</v>
      </c>
      <c r="I28413">
        <v>-43.449739999999998</v>
      </c>
    </row>
    <row r="28414" spans="1:9" x14ac:dyDescent="0.25">
      <c r="A28414" t="s">
        <v>87652</v>
      </c>
      <c r="B28414" t="s">
        <v>15663</v>
      </c>
      <c r="C28414" t="s">
        <v>15825</v>
      </c>
      <c r="D28414">
        <v>3303500</v>
      </c>
      <c r="E28414" t="s">
        <v>18155</v>
      </c>
      <c r="F28414" t="s">
        <v>22341</v>
      </c>
      <c r="G28414" t="s">
        <v>87653</v>
      </c>
      <c r="H28414">
        <v>-22.761555999999999</v>
      </c>
      <c r="I28414">
        <v>-43.448459999999997</v>
      </c>
    </row>
    <row r="28415" spans="1:9" x14ac:dyDescent="0.25">
      <c r="A28415" t="s">
        <v>7044</v>
      </c>
      <c r="B28415" t="s">
        <v>15663</v>
      </c>
      <c r="C28415" t="s">
        <v>15825</v>
      </c>
      <c r="D28415">
        <v>3303500</v>
      </c>
      <c r="E28415" t="s">
        <v>18155</v>
      </c>
      <c r="F28415" t="s">
        <v>87654</v>
      </c>
      <c r="G28415" t="s">
        <v>87655</v>
      </c>
      <c r="H28415">
        <v>-22.762706000000001</v>
      </c>
      <c r="I28415">
        <v>-43.448270000000001</v>
      </c>
    </row>
    <row r="28416" spans="1:9" x14ac:dyDescent="0.25">
      <c r="A28416" t="s">
        <v>87656</v>
      </c>
      <c r="B28416" t="s">
        <v>15663</v>
      </c>
      <c r="C28416" t="s">
        <v>15825</v>
      </c>
      <c r="D28416">
        <v>3303500</v>
      </c>
      <c r="E28416" t="s">
        <v>18155</v>
      </c>
      <c r="F28416" t="s">
        <v>87657</v>
      </c>
      <c r="G28416" t="s">
        <v>87658</v>
      </c>
      <c r="H28416">
        <v>-22.760857999999999</v>
      </c>
      <c r="I28416">
        <v>-43.450733999999997</v>
      </c>
    </row>
    <row r="28417" spans="1:9" x14ac:dyDescent="0.25">
      <c r="A28417" t="s">
        <v>8808</v>
      </c>
      <c r="B28417" t="s">
        <v>15663</v>
      </c>
      <c r="C28417" t="s">
        <v>15825</v>
      </c>
      <c r="D28417">
        <v>3303500</v>
      </c>
      <c r="E28417" t="s">
        <v>18155</v>
      </c>
      <c r="F28417" t="s">
        <v>87659</v>
      </c>
      <c r="G28417" t="s">
        <v>87660</v>
      </c>
      <c r="H28417">
        <v>-22.759201999999998</v>
      </c>
      <c r="I28417">
        <v>-43.455720999999997</v>
      </c>
    </row>
    <row r="28418" spans="1:9" x14ac:dyDescent="0.25">
      <c r="A28418" t="s">
        <v>9012</v>
      </c>
      <c r="B28418" t="s">
        <v>15663</v>
      </c>
      <c r="C28418" t="s">
        <v>15825</v>
      </c>
      <c r="D28418">
        <v>3303500</v>
      </c>
      <c r="E28418" t="s">
        <v>18143</v>
      </c>
      <c r="F28418" t="s">
        <v>87661</v>
      </c>
      <c r="G28418" t="s">
        <v>87662</v>
      </c>
      <c r="H28418">
        <v>-22.82638</v>
      </c>
      <c r="I28418">
        <v>-43.602823000000001</v>
      </c>
    </row>
    <row r="28419" spans="1:9" x14ac:dyDescent="0.25">
      <c r="A28419" t="s">
        <v>6846</v>
      </c>
      <c r="B28419" t="s">
        <v>15663</v>
      </c>
      <c r="C28419" t="s">
        <v>15825</v>
      </c>
      <c r="D28419">
        <v>3303500</v>
      </c>
      <c r="E28419" t="s">
        <v>18155</v>
      </c>
      <c r="F28419" t="s">
        <v>87663</v>
      </c>
      <c r="G28419" t="s">
        <v>87664</v>
      </c>
      <c r="H28419">
        <v>-22.679827</v>
      </c>
      <c r="I28419">
        <v>-43.441614999999999</v>
      </c>
    </row>
    <row r="28420" spans="1:9" x14ac:dyDescent="0.25">
      <c r="A28420" t="s">
        <v>6745</v>
      </c>
      <c r="B28420" t="s">
        <v>15663</v>
      </c>
      <c r="C28420" t="s">
        <v>15825</v>
      </c>
      <c r="D28420">
        <v>3303500</v>
      </c>
      <c r="E28420" t="s">
        <v>18155</v>
      </c>
      <c r="F28420" t="s">
        <v>87665</v>
      </c>
      <c r="G28420" t="s">
        <v>87666</v>
      </c>
      <c r="H28420">
        <v>-22.729119000000001</v>
      </c>
      <c r="I28420">
        <v>-43.444060999999998</v>
      </c>
    </row>
    <row r="28421" spans="1:9" x14ac:dyDescent="0.25">
      <c r="A28421" t="s">
        <v>7032</v>
      </c>
      <c r="B28421" t="s">
        <v>15663</v>
      </c>
      <c r="C28421" t="s">
        <v>15825</v>
      </c>
      <c r="D28421">
        <v>3303500</v>
      </c>
      <c r="E28421" t="s">
        <v>18143</v>
      </c>
      <c r="F28421" t="s">
        <v>29400</v>
      </c>
      <c r="G28421" t="s">
        <v>87667</v>
      </c>
      <c r="H28421">
        <v>-22.714410000000001</v>
      </c>
      <c r="I28421">
        <v>-43.460438000000003</v>
      </c>
    </row>
    <row r="28422" spans="1:9" x14ac:dyDescent="0.25">
      <c r="A28422" t="s">
        <v>87668</v>
      </c>
      <c r="B28422" t="s">
        <v>15663</v>
      </c>
      <c r="C28422" t="s">
        <v>15825</v>
      </c>
      <c r="D28422">
        <v>3303500</v>
      </c>
      <c r="E28422" t="s">
        <v>18155</v>
      </c>
      <c r="F28422" t="s">
        <v>18569</v>
      </c>
      <c r="G28422" t="s">
        <v>87669</v>
      </c>
      <c r="H28422">
        <v>-22.755766999999999</v>
      </c>
      <c r="I28422">
        <v>-43.495699999999999</v>
      </c>
    </row>
    <row r="28423" spans="1:9" x14ac:dyDescent="0.25">
      <c r="A28423" t="s">
        <v>9076</v>
      </c>
      <c r="B28423" t="s">
        <v>15663</v>
      </c>
      <c r="C28423" t="s">
        <v>15825</v>
      </c>
      <c r="D28423">
        <v>3303500</v>
      </c>
      <c r="E28423" t="s">
        <v>18155</v>
      </c>
      <c r="F28423" t="s">
        <v>87670</v>
      </c>
      <c r="G28423" t="s">
        <v>87671</v>
      </c>
      <c r="H28423">
        <v>-22.692235</v>
      </c>
      <c r="I28423">
        <v>-43.466310999999997</v>
      </c>
    </row>
    <row r="28424" spans="1:9" x14ac:dyDescent="0.25">
      <c r="A28424" t="s">
        <v>87672</v>
      </c>
      <c r="B28424" t="s">
        <v>15663</v>
      </c>
      <c r="C28424" t="s">
        <v>15825</v>
      </c>
      <c r="D28424">
        <v>3303500</v>
      </c>
      <c r="E28424" t="s">
        <v>18143</v>
      </c>
      <c r="F28424" t="s">
        <v>50383</v>
      </c>
      <c r="G28424" t="s">
        <v>87673</v>
      </c>
      <c r="H28424">
        <v>-22.759212999999999</v>
      </c>
      <c r="I28424">
        <v>-43.451169</v>
      </c>
    </row>
    <row r="28425" spans="1:9" x14ac:dyDescent="0.25">
      <c r="A28425" t="s">
        <v>9018</v>
      </c>
      <c r="B28425" t="s">
        <v>15663</v>
      </c>
      <c r="C28425" t="s">
        <v>15825</v>
      </c>
      <c r="D28425">
        <v>3303500</v>
      </c>
      <c r="E28425" t="s">
        <v>18143</v>
      </c>
      <c r="F28425" t="s">
        <v>87674</v>
      </c>
      <c r="G28425" t="s">
        <v>87675</v>
      </c>
      <c r="H28425">
        <v>-22.758323000000001</v>
      </c>
      <c r="I28425">
        <v>-43.452500999999998</v>
      </c>
    </row>
    <row r="28426" spans="1:9" x14ac:dyDescent="0.25">
      <c r="A28426" t="s">
        <v>87676</v>
      </c>
      <c r="B28426" t="s">
        <v>15663</v>
      </c>
      <c r="C28426" t="s">
        <v>15825</v>
      </c>
      <c r="D28426">
        <v>3303500</v>
      </c>
      <c r="E28426" t="s">
        <v>18143</v>
      </c>
      <c r="F28426" t="s">
        <v>20104</v>
      </c>
      <c r="G28426" t="s">
        <v>87677</v>
      </c>
      <c r="H28426">
        <v>-22.759212999999999</v>
      </c>
      <c r="I28426">
        <v>-43.451169</v>
      </c>
    </row>
    <row r="28427" spans="1:9" x14ac:dyDescent="0.25">
      <c r="A28427" t="s">
        <v>87678</v>
      </c>
      <c r="B28427" t="s">
        <v>15663</v>
      </c>
      <c r="C28427" t="s">
        <v>15825</v>
      </c>
      <c r="D28427">
        <v>3303500</v>
      </c>
      <c r="E28427" t="s">
        <v>18143</v>
      </c>
      <c r="F28427" t="s">
        <v>18468</v>
      </c>
      <c r="G28427" t="s">
        <v>87679</v>
      </c>
      <c r="H28427">
        <v>-22.759212999999999</v>
      </c>
      <c r="I28427">
        <v>-43.451169</v>
      </c>
    </row>
    <row r="28428" spans="1:9" x14ac:dyDescent="0.25">
      <c r="A28428" t="s">
        <v>8282</v>
      </c>
      <c r="B28428" t="s">
        <v>15663</v>
      </c>
      <c r="C28428" t="s">
        <v>15825</v>
      </c>
      <c r="D28428">
        <v>3303500</v>
      </c>
      <c r="E28428" t="s">
        <v>18143</v>
      </c>
      <c r="F28428" t="s">
        <v>21082</v>
      </c>
      <c r="G28428" t="s">
        <v>87680</v>
      </c>
      <c r="H28428">
        <v>-22.759222999999999</v>
      </c>
      <c r="I28428">
        <v>-43.451072000000003</v>
      </c>
    </row>
    <row r="28429" spans="1:9" x14ac:dyDescent="0.25">
      <c r="A28429" t="s">
        <v>8318</v>
      </c>
      <c r="B28429" t="s">
        <v>15663</v>
      </c>
      <c r="C28429" t="s">
        <v>15825</v>
      </c>
      <c r="D28429">
        <v>3303500</v>
      </c>
      <c r="E28429" t="s">
        <v>18143</v>
      </c>
      <c r="F28429" t="s">
        <v>18144</v>
      </c>
      <c r="G28429" t="s">
        <v>87680</v>
      </c>
      <c r="H28429">
        <v>-22.759222999999999</v>
      </c>
      <c r="I28429">
        <v>-43.451072000000003</v>
      </c>
    </row>
    <row r="28430" spans="1:9" x14ac:dyDescent="0.25">
      <c r="A28430" t="s">
        <v>87681</v>
      </c>
      <c r="B28430" t="s">
        <v>15663</v>
      </c>
      <c r="C28430" t="s">
        <v>15825</v>
      </c>
      <c r="D28430">
        <v>3303500</v>
      </c>
      <c r="E28430" t="s">
        <v>18143</v>
      </c>
      <c r="F28430" t="s">
        <v>87682</v>
      </c>
      <c r="G28430" t="s">
        <v>87683</v>
      </c>
      <c r="H28430">
        <v>-22.758167</v>
      </c>
      <c r="I28430">
        <v>-43.451272000000003</v>
      </c>
    </row>
    <row r="28431" spans="1:9" x14ac:dyDescent="0.25">
      <c r="A28431" t="s">
        <v>6822</v>
      </c>
      <c r="B28431" t="s">
        <v>15663</v>
      </c>
      <c r="C28431" t="s">
        <v>15825</v>
      </c>
      <c r="D28431">
        <v>3303500</v>
      </c>
      <c r="E28431" t="s">
        <v>18143</v>
      </c>
      <c r="F28431" t="s">
        <v>87684</v>
      </c>
      <c r="G28431" t="s">
        <v>87685</v>
      </c>
      <c r="H28431">
        <v>-22.758133000000001</v>
      </c>
      <c r="I28431">
        <v>-43.451129000000002</v>
      </c>
    </row>
    <row r="28432" spans="1:9" x14ac:dyDescent="0.25">
      <c r="A28432" t="s">
        <v>87686</v>
      </c>
      <c r="B28432" t="s">
        <v>15663</v>
      </c>
      <c r="C28432" t="s">
        <v>15825</v>
      </c>
      <c r="D28432">
        <v>3303500</v>
      </c>
      <c r="E28432" t="s">
        <v>18155</v>
      </c>
      <c r="F28432" t="s">
        <v>87687</v>
      </c>
      <c r="G28432" t="s">
        <v>87688</v>
      </c>
      <c r="H28432">
        <v>-22.734704000000001</v>
      </c>
      <c r="I28432">
        <v>-43.445374000000001</v>
      </c>
    </row>
    <row r="28433" spans="1:9" x14ac:dyDescent="0.25">
      <c r="A28433" t="s">
        <v>87689</v>
      </c>
      <c r="B28433" t="s">
        <v>15663</v>
      </c>
      <c r="C28433" t="s">
        <v>15825</v>
      </c>
      <c r="D28433">
        <v>3303500</v>
      </c>
      <c r="E28433" t="s">
        <v>18143</v>
      </c>
      <c r="F28433" t="s">
        <v>25238</v>
      </c>
      <c r="G28433" t="s">
        <v>87690</v>
      </c>
      <c r="H28433">
        <v>-22.759944999999998</v>
      </c>
      <c r="I28433">
        <v>-43.450997000000001</v>
      </c>
    </row>
    <row r="28434" spans="1:9" x14ac:dyDescent="0.25">
      <c r="A28434" t="s">
        <v>7294</v>
      </c>
      <c r="B28434" t="s">
        <v>15663</v>
      </c>
      <c r="C28434" t="s">
        <v>15825</v>
      </c>
      <c r="D28434">
        <v>3303500</v>
      </c>
      <c r="E28434" t="s">
        <v>18143</v>
      </c>
      <c r="F28434" t="s">
        <v>87691</v>
      </c>
      <c r="G28434" t="s">
        <v>87692</v>
      </c>
      <c r="H28434">
        <v>-22.715133000000002</v>
      </c>
      <c r="I28434">
        <v>-43.527659</v>
      </c>
    </row>
    <row r="28435" spans="1:9" x14ac:dyDescent="0.25">
      <c r="A28435" t="s">
        <v>87693</v>
      </c>
      <c r="B28435" t="s">
        <v>15663</v>
      </c>
      <c r="C28435" t="s">
        <v>15825</v>
      </c>
      <c r="D28435">
        <v>3303500</v>
      </c>
      <c r="E28435" t="s">
        <v>18155</v>
      </c>
      <c r="F28435" t="s">
        <v>87694</v>
      </c>
      <c r="G28435" t="s">
        <v>87695</v>
      </c>
      <c r="H28435">
        <v>-22.739791</v>
      </c>
      <c r="I28435">
        <v>-43.489981999999998</v>
      </c>
    </row>
    <row r="28436" spans="1:9" x14ac:dyDescent="0.25">
      <c r="A28436" t="s">
        <v>7356</v>
      </c>
      <c r="B28436" t="s">
        <v>15663</v>
      </c>
      <c r="C28436" t="s">
        <v>15825</v>
      </c>
      <c r="D28436">
        <v>3303500</v>
      </c>
      <c r="E28436" t="s">
        <v>18143</v>
      </c>
      <c r="F28436" t="s">
        <v>87696</v>
      </c>
      <c r="G28436" t="s">
        <v>87697</v>
      </c>
      <c r="H28436">
        <v>-22.757482</v>
      </c>
      <c r="I28436">
        <v>-43.451737999999999</v>
      </c>
    </row>
    <row r="28437" spans="1:9" x14ac:dyDescent="0.25">
      <c r="A28437" t="s">
        <v>87698</v>
      </c>
      <c r="B28437" t="s">
        <v>15663</v>
      </c>
      <c r="C28437" t="s">
        <v>15825</v>
      </c>
      <c r="D28437">
        <v>3303500</v>
      </c>
      <c r="E28437" t="s">
        <v>18143</v>
      </c>
      <c r="F28437" t="s">
        <v>87699</v>
      </c>
      <c r="G28437" t="s">
        <v>87700</v>
      </c>
      <c r="H28437">
        <v>-22.758538999999999</v>
      </c>
      <c r="I28437">
        <v>-43.450876000000001</v>
      </c>
    </row>
    <row r="28438" spans="1:9" x14ac:dyDescent="0.25">
      <c r="A28438" t="s">
        <v>87701</v>
      </c>
      <c r="B28438" t="s">
        <v>15663</v>
      </c>
      <c r="C28438" t="s">
        <v>15825</v>
      </c>
      <c r="D28438">
        <v>3303500</v>
      </c>
      <c r="E28438" t="s">
        <v>18143</v>
      </c>
      <c r="F28438" t="s">
        <v>87702</v>
      </c>
      <c r="G28438" t="s">
        <v>87703</v>
      </c>
      <c r="H28438">
        <v>-22.75853</v>
      </c>
      <c r="I28438">
        <v>-43.450989999999997</v>
      </c>
    </row>
    <row r="28439" spans="1:9" x14ac:dyDescent="0.25">
      <c r="A28439" t="s">
        <v>8970</v>
      </c>
      <c r="B28439" t="s">
        <v>15663</v>
      </c>
      <c r="C28439" t="s">
        <v>15825</v>
      </c>
      <c r="D28439">
        <v>3303500</v>
      </c>
      <c r="E28439" t="s">
        <v>18143</v>
      </c>
      <c r="F28439" t="s">
        <v>18616</v>
      </c>
      <c r="G28439" t="s">
        <v>87704</v>
      </c>
      <c r="H28439">
        <v>-22.757624</v>
      </c>
      <c r="I28439">
        <v>-43.451946999999997</v>
      </c>
    </row>
    <row r="28440" spans="1:9" x14ac:dyDescent="0.25">
      <c r="A28440" t="s">
        <v>87705</v>
      </c>
      <c r="B28440" t="s">
        <v>15663</v>
      </c>
      <c r="C28440" t="s">
        <v>15825</v>
      </c>
      <c r="D28440">
        <v>3303500</v>
      </c>
      <c r="E28440" t="s">
        <v>18143</v>
      </c>
      <c r="F28440" t="s">
        <v>87706</v>
      </c>
      <c r="G28440" t="s">
        <v>87707</v>
      </c>
      <c r="H28440">
        <v>-22.717115</v>
      </c>
      <c r="I28440">
        <v>-43.526366000000003</v>
      </c>
    </row>
    <row r="28441" spans="1:9" x14ac:dyDescent="0.25">
      <c r="A28441" t="s">
        <v>9207</v>
      </c>
      <c r="B28441" t="s">
        <v>15663</v>
      </c>
      <c r="C28441" t="s">
        <v>15825</v>
      </c>
      <c r="D28441">
        <v>3303500</v>
      </c>
      <c r="E28441" t="s">
        <v>18143</v>
      </c>
      <c r="F28441" t="s">
        <v>87708</v>
      </c>
      <c r="G28441" t="s">
        <v>87709</v>
      </c>
      <c r="H28441">
        <v>-22.739733000000001</v>
      </c>
      <c r="I28441">
        <v>-43.489376</v>
      </c>
    </row>
    <row r="28442" spans="1:9" x14ac:dyDescent="0.25">
      <c r="A28442" t="s">
        <v>87710</v>
      </c>
      <c r="B28442" t="s">
        <v>15663</v>
      </c>
      <c r="C28442" t="s">
        <v>15825</v>
      </c>
      <c r="D28442">
        <v>3303500</v>
      </c>
      <c r="E28442" t="s">
        <v>18143</v>
      </c>
      <c r="F28442" t="s">
        <v>20322</v>
      </c>
      <c r="G28442" t="s">
        <v>87711</v>
      </c>
      <c r="H28442">
        <v>-22.743565</v>
      </c>
      <c r="I28442">
        <v>-43.486693000000002</v>
      </c>
    </row>
    <row r="28443" spans="1:9" x14ac:dyDescent="0.25">
      <c r="A28443" t="s">
        <v>87712</v>
      </c>
      <c r="B28443" t="s">
        <v>15663</v>
      </c>
      <c r="C28443" t="s">
        <v>15825</v>
      </c>
      <c r="D28443">
        <v>3303500</v>
      </c>
      <c r="E28443" t="s">
        <v>18143</v>
      </c>
      <c r="F28443" t="s">
        <v>20378</v>
      </c>
      <c r="G28443" t="s">
        <v>87713</v>
      </c>
      <c r="H28443">
        <v>-22.759212999999999</v>
      </c>
      <c r="I28443">
        <v>-43.451169</v>
      </c>
    </row>
    <row r="28444" spans="1:9" x14ac:dyDescent="0.25">
      <c r="A28444" t="s">
        <v>8054</v>
      </c>
      <c r="B28444" t="s">
        <v>15663</v>
      </c>
      <c r="C28444" t="s">
        <v>15825</v>
      </c>
      <c r="D28444">
        <v>3303500</v>
      </c>
      <c r="E28444" t="s">
        <v>18143</v>
      </c>
      <c r="F28444" t="s">
        <v>20378</v>
      </c>
      <c r="G28444" t="s">
        <v>87714</v>
      </c>
      <c r="H28444">
        <v>-22.759212999999999</v>
      </c>
      <c r="I28444">
        <v>-43.451169</v>
      </c>
    </row>
    <row r="28445" spans="1:9" x14ac:dyDescent="0.25">
      <c r="A28445" t="s">
        <v>6901</v>
      </c>
      <c r="B28445" t="s">
        <v>15663</v>
      </c>
      <c r="C28445" t="s">
        <v>15825</v>
      </c>
      <c r="D28445">
        <v>3303500</v>
      </c>
      <c r="E28445" t="s">
        <v>18143</v>
      </c>
      <c r="F28445" t="s">
        <v>18468</v>
      </c>
      <c r="G28445" t="s">
        <v>87715</v>
      </c>
      <c r="H28445">
        <v>-22.743789</v>
      </c>
      <c r="I28445">
        <v>-43.486887000000003</v>
      </c>
    </row>
    <row r="28446" spans="1:9" x14ac:dyDescent="0.25">
      <c r="A28446" t="s">
        <v>87716</v>
      </c>
      <c r="B28446" t="s">
        <v>15663</v>
      </c>
      <c r="C28446" t="s">
        <v>15825</v>
      </c>
      <c r="D28446">
        <v>3303500</v>
      </c>
      <c r="E28446" t="s">
        <v>18143</v>
      </c>
      <c r="F28446" t="s">
        <v>87717</v>
      </c>
      <c r="G28446" t="s">
        <v>87718</v>
      </c>
      <c r="H28446">
        <v>-22.758521999999999</v>
      </c>
      <c r="I28446">
        <v>-43.452002</v>
      </c>
    </row>
    <row r="28447" spans="1:9" x14ac:dyDescent="0.25">
      <c r="A28447" t="s">
        <v>8165</v>
      </c>
      <c r="B28447" t="s">
        <v>15663</v>
      </c>
      <c r="C28447" t="s">
        <v>15825</v>
      </c>
      <c r="D28447">
        <v>3303500</v>
      </c>
      <c r="E28447" t="s">
        <v>18143</v>
      </c>
      <c r="F28447" t="s">
        <v>87719</v>
      </c>
      <c r="G28447" t="s">
        <v>87720</v>
      </c>
      <c r="H28447">
        <v>-22.758521999999999</v>
      </c>
      <c r="I28447">
        <v>-43.452002</v>
      </c>
    </row>
    <row r="28448" spans="1:9" x14ac:dyDescent="0.25">
      <c r="A28448" t="s">
        <v>87721</v>
      </c>
      <c r="B28448" t="s">
        <v>15663</v>
      </c>
      <c r="C28448" t="s">
        <v>15825</v>
      </c>
      <c r="D28448">
        <v>3303500</v>
      </c>
      <c r="E28448" t="s">
        <v>18143</v>
      </c>
      <c r="F28448" t="s">
        <v>87722</v>
      </c>
      <c r="G28448" t="s">
        <v>87723</v>
      </c>
      <c r="H28448">
        <v>-22.758521999999999</v>
      </c>
      <c r="I28448">
        <v>-43.452002</v>
      </c>
    </row>
    <row r="28449" spans="1:9" x14ac:dyDescent="0.25">
      <c r="A28449" t="s">
        <v>87724</v>
      </c>
      <c r="B28449" t="s">
        <v>15663</v>
      </c>
      <c r="C28449" t="s">
        <v>15825</v>
      </c>
      <c r="D28449">
        <v>3303500</v>
      </c>
      <c r="E28449" t="s">
        <v>18143</v>
      </c>
      <c r="F28449" t="s">
        <v>87725</v>
      </c>
      <c r="G28449" t="s">
        <v>87726</v>
      </c>
      <c r="H28449">
        <v>-22.759212999999999</v>
      </c>
      <c r="I28449">
        <v>-43.451169</v>
      </c>
    </row>
    <row r="28450" spans="1:9" x14ac:dyDescent="0.25">
      <c r="A28450" t="s">
        <v>87727</v>
      </c>
      <c r="B28450" t="s">
        <v>15663</v>
      </c>
      <c r="C28450" t="s">
        <v>15825</v>
      </c>
      <c r="D28450">
        <v>3303500</v>
      </c>
      <c r="E28450" t="s">
        <v>18143</v>
      </c>
      <c r="F28450" t="s">
        <v>18144</v>
      </c>
      <c r="G28450" t="s">
        <v>87728</v>
      </c>
      <c r="H28450">
        <v>-22.759212999999999</v>
      </c>
      <c r="I28450">
        <v>-43.451169</v>
      </c>
    </row>
    <row r="28451" spans="1:9" x14ac:dyDescent="0.25">
      <c r="A28451" t="s">
        <v>8584</v>
      </c>
      <c r="B28451" t="s">
        <v>15663</v>
      </c>
      <c r="C28451" t="s">
        <v>15825</v>
      </c>
      <c r="D28451">
        <v>3303500</v>
      </c>
      <c r="E28451" t="s">
        <v>18143</v>
      </c>
      <c r="F28451" t="s">
        <v>18144</v>
      </c>
      <c r="G28451" t="s">
        <v>87729</v>
      </c>
      <c r="H28451">
        <v>-22.759176</v>
      </c>
      <c r="I28451">
        <v>-43.451180999999998</v>
      </c>
    </row>
    <row r="28452" spans="1:9" x14ac:dyDescent="0.25">
      <c r="A28452" t="s">
        <v>8597</v>
      </c>
      <c r="B28452" t="s">
        <v>15663</v>
      </c>
      <c r="C28452" t="s">
        <v>15825</v>
      </c>
      <c r="D28452">
        <v>3303500</v>
      </c>
      <c r="E28452" t="s">
        <v>18143</v>
      </c>
      <c r="F28452" t="s">
        <v>21082</v>
      </c>
      <c r="G28452" t="s">
        <v>87680</v>
      </c>
      <c r="H28452">
        <v>-22.759222999999999</v>
      </c>
      <c r="I28452">
        <v>-43.451072000000003</v>
      </c>
    </row>
    <row r="28453" spans="1:9" x14ac:dyDescent="0.25">
      <c r="A28453" t="s">
        <v>8713</v>
      </c>
      <c r="B28453" t="s">
        <v>15663</v>
      </c>
      <c r="C28453" t="s">
        <v>15825</v>
      </c>
      <c r="D28453">
        <v>3303500</v>
      </c>
      <c r="E28453" t="s">
        <v>18143</v>
      </c>
      <c r="F28453" t="s">
        <v>87730</v>
      </c>
      <c r="G28453" t="s">
        <v>87731</v>
      </c>
      <c r="H28453">
        <v>-22.752493000000001</v>
      </c>
      <c r="I28453">
        <v>-43.454721999999997</v>
      </c>
    </row>
    <row r="28454" spans="1:9" x14ac:dyDescent="0.25">
      <c r="A28454" t="s">
        <v>9074</v>
      </c>
      <c r="B28454" t="s">
        <v>15663</v>
      </c>
      <c r="C28454" t="s">
        <v>15825</v>
      </c>
      <c r="D28454">
        <v>3303500</v>
      </c>
      <c r="E28454" t="s">
        <v>18143</v>
      </c>
      <c r="F28454" t="s">
        <v>87732</v>
      </c>
      <c r="G28454" t="s">
        <v>87733</v>
      </c>
      <c r="H28454">
        <v>-22.758521999999999</v>
      </c>
      <c r="I28454">
        <v>-43.452002</v>
      </c>
    </row>
    <row r="28455" spans="1:9" x14ac:dyDescent="0.25">
      <c r="A28455" t="s">
        <v>6742</v>
      </c>
      <c r="B28455" t="s">
        <v>15663</v>
      </c>
      <c r="C28455" t="s">
        <v>15825</v>
      </c>
      <c r="D28455">
        <v>3303500</v>
      </c>
      <c r="E28455" t="s">
        <v>18143</v>
      </c>
      <c r="F28455" t="s">
        <v>52771</v>
      </c>
      <c r="G28455" t="s">
        <v>87734</v>
      </c>
      <c r="H28455">
        <v>-22.759212999999999</v>
      </c>
      <c r="I28455">
        <v>-43.451169</v>
      </c>
    </row>
    <row r="28456" spans="1:9" x14ac:dyDescent="0.25">
      <c r="A28456" t="s">
        <v>87735</v>
      </c>
      <c r="B28456" t="s">
        <v>15663</v>
      </c>
      <c r="C28456" t="s">
        <v>15825</v>
      </c>
      <c r="D28456">
        <v>3303500</v>
      </c>
      <c r="E28456" t="s">
        <v>18143</v>
      </c>
      <c r="F28456" t="s">
        <v>87736</v>
      </c>
      <c r="G28456" t="s">
        <v>87737</v>
      </c>
      <c r="H28456">
        <v>-22.758112000000001</v>
      </c>
      <c r="I28456">
        <v>-43.451205999999999</v>
      </c>
    </row>
    <row r="28457" spans="1:9" x14ac:dyDescent="0.25">
      <c r="A28457" t="s">
        <v>87738</v>
      </c>
      <c r="B28457" t="s">
        <v>15663</v>
      </c>
      <c r="C28457" t="s">
        <v>15825</v>
      </c>
      <c r="D28457">
        <v>3303500</v>
      </c>
      <c r="E28457" t="s">
        <v>18155</v>
      </c>
      <c r="F28457" t="s">
        <v>18144</v>
      </c>
      <c r="G28457" t="s">
        <v>87739</v>
      </c>
      <c r="H28457">
        <v>-22.758305</v>
      </c>
      <c r="I28457">
        <v>-43.450175999999999</v>
      </c>
    </row>
    <row r="28458" spans="1:9" x14ac:dyDescent="0.25">
      <c r="A28458" t="s">
        <v>87740</v>
      </c>
      <c r="B28458" t="s">
        <v>15663</v>
      </c>
      <c r="C28458" t="s">
        <v>15825</v>
      </c>
      <c r="D28458">
        <v>3303500</v>
      </c>
      <c r="E28458" t="s">
        <v>18143</v>
      </c>
      <c r="F28458" t="s">
        <v>87741</v>
      </c>
      <c r="G28458" t="s">
        <v>87742</v>
      </c>
      <c r="H28458">
        <v>-22.753888</v>
      </c>
      <c r="I28458">
        <v>-43.453670000000002</v>
      </c>
    </row>
    <row r="28459" spans="1:9" x14ac:dyDescent="0.25">
      <c r="A28459" t="s">
        <v>6777</v>
      </c>
      <c r="B28459" t="s">
        <v>15663</v>
      </c>
      <c r="C28459" t="s">
        <v>15825</v>
      </c>
      <c r="D28459">
        <v>3303500</v>
      </c>
      <c r="E28459" t="s">
        <v>18143</v>
      </c>
      <c r="F28459" t="s">
        <v>87743</v>
      </c>
      <c r="G28459" t="s">
        <v>87744</v>
      </c>
      <c r="H28459">
        <v>-22.735955000000001</v>
      </c>
      <c r="I28459">
        <v>-43.445166</v>
      </c>
    </row>
    <row r="28460" spans="1:9" x14ac:dyDescent="0.25">
      <c r="A28460" t="s">
        <v>7018</v>
      </c>
      <c r="B28460" t="s">
        <v>15663</v>
      </c>
      <c r="C28460" t="s">
        <v>15825</v>
      </c>
      <c r="D28460">
        <v>3303500</v>
      </c>
      <c r="E28460" t="s">
        <v>18155</v>
      </c>
      <c r="F28460" t="s">
        <v>87694</v>
      </c>
      <c r="G28460" t="s">
        <v>87745</v>
      </c>
      <c r="H28460">
        <v>-22.739698000000001</v>
      </c>
      <c r="I28460">
        <v>-43.489327000000003</v>
      </c>
    </row>
    <row r="28461" spans="1:9" x14ac:dyDescent="0.25">
      <c r="A28461" t="s">
        <v>7121</v>
      </c>
      <c r="B28461" t="s">
        <v>15663</v>
      </c>
      <c r="C28461" t="s">
        <v>15825</v>
      </c>
      <c r="D28461">
        <v>3303500</v>
      </c>
      <c r="E28461" t="s">
        <v>18143</v>
      </c>
      <c r="F28461" t="s">
        <v>20378</v>
      </c>
      <c r="G28461" t="s">
        <v>87680</v>
      </c>
      <c r="H28461">
        <v>-22.759222999999999</v>
      </c>
      <c r="I28461">
        <v>-43.451072000000003</v>
      </c>
    </row>
    <row r="28462" spans="1:9" x14ac:dyDescent="0.25">
      <c r="A28462" t="s">
        <v>7236</v>
      </c>
      <c r="B28462" t="s">
        <v>15663</v>
      </c>
      <c r="C28462" t="s">
        <v>15825</v>
      </c>
      <c r="D28462">
        <v>3303500</v>
      </c>
      <c r="E28462" t="s">
        <v>18143</v>
      </c>
      <c r="F28462" t="s">
        <v>87746</v>
      </c>
      <c r="G28462" t="s">
        <v>87747</v>
      </c>
      <c r="H28462">
        <v>-22.758521999999999</v>
      </c>
      <c r="I28462">
        <v>-43.452002</v>
      </c>
    </row>
    <row r="28463" spans="1:9" x14ac:dyDescent="0.25">
      <c r="A28463" t="s">
        <v>8292</v>
      </c>
      <c r="B28463" t="s">
        <v>15663</v>
      </c>
      <c r="C28463" t="s">
        <v>15825</v>
      </c>
      <c r="D28463">
        <v>3303500</v>
      </c>
      <c r="E28463" t="s">
        <v>18143</v>
      </c>
      <c r="F28463" t="s">
        <v>20378</v>
      </c>
      <c r="G28463" t="s">
        <v>87748</v>
      </c>
      <c r="H28463">
        <v>-22.759212999999999</v>
      </c>
      <c r="I28463">
        <v>-43.451169</v>
      </c>
    </row>
    <row r="28464" spans="1:9" x14ac:dyDescent="0.25">
      <c r="A28464" t="s">
        <v>8308</v>
      </c>
      <c r="B28464" t="s">
        <v>15663</v>
      </c>
      <c r="C28464" t="s">
        <v>15825</v>
      </c>
      <c r="D28464">
        <v>3303500</v>
      </c>
      <c r="E28464" t="s">
        <v>18143</v>
      </c>
      <c r="F28464" t="s">
        <v>18468</v>
      </c>
      <c r="G28464" t="s">
        <v>87749</v>
      </c>
      <c r="H28464">
        <v>-22.759212999999999</v>
      </c>
      <c r="I28464">
        <v>-43.451169</v>
      </c>
    </row>
    <row r="28465" spans="1:9" x14ac:dyDescent="0.25">
      <c r="A28465" t="s">
        <v>8441</v>
      </c>
      <c r="B28465" t="s">
        <v>15663</v>
      </c>
      <c r="C28465" t="s">
        <v>15825</v>
      </c>
      <c r="D28465">
        <v>3303500</v>
      </c>
      <c r="E28465" t="s">
        <v>18143</v>
      </c>
      <c r="F28465" t="s">
        <v>20378</v>
      </c>
      <c r="G28465" t="s">
        <v>87750</v>
      </c>
      <c r="H28465">
        <v>-22.759212999999999</v>
      </c>
      <c r="I28465">
        <v>-43.451169</v>
      </c>
    </row>
    <row r="28466" spans="1:9" x14ac:dyDescent="0.25">
      <c r="A28466" t="s">
        <v>87751</v>
      </c>
      <c r="B28466" t="s">
        <v>15663</v>
      </c>
      <c r="C28466" t="s">
        <v>15825</v>
      </c>
      <c r="D28466">
        <v>3303500</v>
      </c>
      <c r="E28466" t="s">
        <v>18143</v>
      </c>
      <c r="F28466" t="s">
        <v>33661</v>
      </c>
      <c r="G28466" t="s">
        <v>87752</v>
      </c>
      <c r="H28466">
        <v>-22.759212999999999</v>
      </c>
      <c r="I28466">
        <v>-43.451169</v>
      </c>
    </row>
    <row r="28467" spans="1:9" x14ac:dyDescent="0.25">
      <c r="A28467" t="s">
        <v>8866</v>
      </c>
      <c r="B28467" t="s">
        <v>15663</v>
      </c>
      <c r="C28467" t="s">
        <v>15825</v>
      </c>
      <c r="D28467">
        <v>3303500</v>
      </c>
      <c r="E28467" t="s">
        <v>18143</v>
      </c>
      <c r="F28467" t="s">
        <v>18321</v>
      </c>
      <c r="G28467" t="s">
        <v>87753</v>
      </c>
      <c r="H28467">
        <v>-22.759212999999999</v>
      </c>
      <c r="I28467">
        <v>-43.451149999999998</v>
      </c>
    </row>
    <row r="28468" spans="1:9" x14ac:dyDescent="0.25">
      <c r="A28468" t="s">
        <v>87754</v>
      </c>
      <c r="B28468" t="s">
        <v>15663</v>
      </c>
      <c r="C28468" t="s">
        <v>15825</v>
      </c>
      <c r="D28468">
        <v>3303500</v>
      </c>
      <c r="E28468" t="s">
        <v>18143</v>
      </c>
      <c r="F28468" t="s">
        <v>87755</v>
      </c>
      <c r="G28468" t="s">
        <v>87756</v>
      </c>
      <c r="H28468">
        <v>-22.758521999999999</v>
      </c>
      <c r="I28468">
        <v>-43.452002</v>
      </c>
    </row>
    <row r="28469" spans="1:9" x14ac:dyDescent="0.25">
      <c r="A28469" t="s">
        <v>8977</v>
      </c>
      <c r="B28469" t="s">
        <v>15663</v>
      </c>
      <c r="C28469" t="s">
        <v>15825</v>
      </c>
      <c r="D28469">
        <v>3303500</v>
      </c>
      <c r="E28469" t="s">
        <v>18155</v>
      </c>
      <c r="F28469" t="s">
        <v>21355</v>
      </c>
      <c r="G28469" t="s">
        <v>87757</v>
      </c>
      <c r="H28469">
        <v>-22.755524000000001</v>
      </c>
      <c r="I28469">
        <v>-43.450910999999998</v>
      </c>
    </row>
    <row r="28470" spans="1:9" x14ac:dyDescent="0.25">
      <c r="A28470" t="s">
        <v>87758</v>
      </c>
      <c r="B28470" t="s">
        <v>15663</v>
      </c>
      <c r="C28470" t="s">
        <v>15825</v>
      </c>
      <c r="D28470">
        <v>3303500</v>
      </c>
      <c r="E28470" t="s">
        <v>18143</v>
      </c>
      <c r="F28470" t="s">
        <v>87759</v>
      </c>
      <c r="G28470" t="s">
        <v>87760</v>
      </c>
      <c r="H28470">
        <v>-22.759777</v>
      </c>
      <c r="I28470">
        <v>-43.451599000000002</v>
      </c>
    </row>
    <row r="28471" spans="1:9" x14ac:dyDescent="0.25">
      <c r="A28471" t="s">
        <v>87761</v>
      </c>
      <c r="B28471" t="s">
        <v>15663</v>
      </c>
      <c r="C28471" t="s">
        <v>15825</v>
      </c>
      <c r="D28471">
        <v>3303500</v>
      </c>
      <c r="E28471" t="s">
        <v>18143</v>
      </c>
      <c r="F28471" t="s">
        <v>87762</v>
      </c>
      <c r="G28471" t="s">
        <v>87763</v>
      </c>
      <c r="H28471">
        <v>-22.754549000000001</v>
      </c>
      <c r="I28471">
        <v>-43.454189999999997</v>
      </c>
    </row>
    <row r="28472" spans="1:9" x14ac:dyDescent="0.25">
      <c r="A28472" t="s">
        <v>87764</v>
      </c>
      <c r="B28472" t="s">
        <v>15663</v>
      </c>
      <c r="C28472" t="s">
        <v>15825</v>
      </c>
      <c r="D28472">
        <v>3303500</v>
      </c>
      <c r="E28472" t="s">
        <v>18143</v>
      </c>
      <c r="F28472" t="s">
        <v>87765</v>
      </c>
      <c r="G28472" t="s">
        <v>87766</v>
      </c>
      <c r="H28472">
        <v>-22.758481</v>
      </c>
      <c r="I28472">
        <v>-43.450803000000001</v>
      </c>
    </row>
    <row r="28473" spans="1:9" x14ac:dyDescent="0.25">
      <c r="A28473" t="s">
        <v>87767</v>
      </c>
      <c r="B28473" t="s">
        <v>15663</v>
      </c>
      <c r="C28473" t="s">
        <v>15825</v>
      </c>
      <c r="D28473">
        <v>3303500</v>
      </c>
      <c r="E28473" t="s">
        <v>18143</v>
      </c>
      <c r="F28473" t="s">
        <v>87768</v>
      </c>
      <c r="G28473" t="s">
        <v>87769</v>
      </c>
      <c r="H28473">
        <v>-22.758521999999999</v>
      </c>
      <c r="I28473">
        <v>-43.452002</v>
      </c>
    </row>
    <row r="28474" spans="1:9" x14ac:dyDescent="0.25">
      <c r="A28474" t="s">
        <v>9442</v>
      </c>
      <c r="B28474" t="s">
        <v>15663</v>
      </c>
      <c r="C28474" t="s">
        <v>15825</v>
      </c>
      <c r="D28474">
        <v>3303500</v>
      </c>
      <c r="E28474" t="s">
        <v>18143</v>
      </c>
      <c r="F28474" t="s">
        <v>87770</v>
      </c>
      <c r="G28474" t="s">
        <v>87771</v>
      </c>
      <c r="H28474">
        <v>-22.758288</v>
      </c>
      <c r="I28474">
        <v>-43.450749000000002</v>
      </c>
    </row>
    <row r="28475" spans="1:9" x14ac:dyDescent="0.25">
      <c r="A28475" t="s">
        <v>87772</v>
      </c>
      <c r="B28475" t="s">
        <v>15663</v>
      </c>
      <c r="C28475" t="s">
        <v>15825</v>
      </c>
      <c r="D28475">
        <v>3303500</v>
      </c>
      <c r="E28475" t="s">
        <v>18143</v>
      </c>
      <c r="F28475" t="s">
        <v>19038</v>
      </c>
      <c r="G28475" t="s">
        <v>87773</v>
      </c>
      <c r="H28475">
        <v>-22.757626999999999</v>
      </c>
      <c r="I28475">
        <v>-43.451725000000003</v>
      </c>
    </row>
    <row r="28476" spans="1:9" x14ac:dyDescent="0.25">
      <c r="A28476" t="s">
        <v>6772</v>
      </c>
      <c r="B28476" t="s">
        <v>15663</v>
      </c>
      <c r="C28476" t="s">
        <v>15825</v>
      </c>
      <c r="D28476">
        <v>3303500</v>
      </c>
      <c r="E28476" t="s">
        <v>18155</v>
      </c>
      <c r="F28476" t="s">
        <v>87774</v>
      </c>
      <c r="G28476" t="s">
        <v>87775</v>
      </c>
      <c r="H28476">
        <v>-22.737596</v>
      </c>
      <c r="I28476">
        <v>-43.485154000000001</v>
      </c>
    </row>
    <row r="28477" spans="1:9" x14ac:dyDescent="0.25">
      <c r="A28477" t="s">
        <v>87776</v>
      </c>
      <c r="B28477" t="s">
        <v>15663</v>
      </c>
      <c r="C28477" t="s">
        <v>15825</v>
      </c>
      <c r="D28477">
        <v>3303500</v>
      </c>
      <c r="E28477" t="s">
        <v>18143</v>
      </c>
      <c r="F28477" t="s">
        <v>20378</v>
      </c>
      <c r="G28477" t="s">
        <v>87777</v>
      </c>
      <c r="H28477">
        <v>-22.759233999999999</v>
      </c>
      <c r="I28477">
        <v>-43.451127999999997</v>
      </c>
    </row>
    <row r="28478" spans="1:9" x14ac:dyDescent="0.25">
      <c r="A28478" t="s">
        <v>6817</v>
      </c>
      <c r="B28478" t="s">
        <v>15663</v>
      </c>
      <c r="C28478" t="s">
        <v>15825</v>
      </c>
      <c r="D28478">
        <v>3303500</v>
      </c>
      <c r="E28478" t="s">
        <v>18143</v>
      </c>
      <c r="F28478" t="s">
        <v>18468</v>
      </c>
      <c r="G28478" t="s">
        <v>87778</v>
      </c>
      <c r="H28478">
        <v>-22.759212999999999</v>
      </c>
      <c r="I28478">
        <v>-43.451169</v>
      </c>
    </row>
    <row r="28479" spans="1:9" x14ac:dyDescent="0.25">
      <c r="A28479" t="s">
        <v>6881</v>
      </c>
      <c r="B28479" t="s">
        <v>15663</v>
      </c>
      <c r="C28479" t="s">
        <v>15825</v>
      </c>
      <c r="D28479">
        <v>3303500</v>
      </c>
      <c r="E28479" t="s">
        <v>18143</v>
      </c>
      <c r="F28479" t="s">
        <v>18468</v>
      </c>
      <c r="G28479" t="s">
        <v>87779</v>
      </c>
      <c r="H28479">
        <v>-22.743798000000002</v>
      </c>
      <c r="I28479">
        <v>-43.487026999999998</v>
      </c>
    </row>
    <row r="28480" spans="1:9" x14ac:dyDescent="0.25">
      <c r="A28480" t="s">
        <v>87780</v>
      </c>
      <c r="B28480" t="s">
        <v>15663</v>
      </c>
      <c r="C28480" t="s">
        <v>15825</v>
      </c>
      <c r="D28480">
        <v>3303500</v>
      </c>
      <c r="E28480" t="s">
        <v>18155</v>
      </c>
      <c r="F28480" t="s">
        <v>18732</v>
      </c>
      <c r="G28480" t="s">
        <v>87781</v>
      </c>
      <c r="H28480">
        <v>-22.757821</v>
      </c>
      <c r="I28480">
        <v>-43.480124000000004</v>
      </c>
    </row>
    <row r="28481" spans="1:9" x14ac:dyDescent="0.25">
      <c r="A28481" t="s">
        <v>6913</v>
      </c>
      <c r="B28481" t="s">
        <v>15663</v>
      </c>
      <c r="C28481" t="s">
        <v>15825</v>
      </c>
      <c r="D28481">
        <v>3303500</v>
      </c>
      <c r="E28481" t="s">
        <v>18143</v>
      </c>
      <c r="F28481" t="s">
        <v>20104</v>
      </c>
      <c r="G28481" t="s">
        <v>87782</v>
      </c>
      <c r="H28481">
        <v>-22.759212999999999</v>
      </c>
      <c r="I28481">
        <v>-43.451169</v>
      </c>
    </row>
    <row r="28482" spans="1:9" x14ac:dyDescent="0.25">
      <c r="A28482" t="s">
        <v>87783</v>
      </c>
      <c r="B28482" t="s">
        <v>15663</v>
      </c>
      <c r="C28482" t="s">
        <v>15825</v>
      </c>
      <c r="D28482">
        <v>3303500</v>
      </c>
      <c r="E28482" t="s">
        <v>18143</v>
      </c>
      <c r="F28482" t="s">
        <v>50383</v>
      </c>
      <c r="G28482" t="s">
        <v>87729</v>
      </c>
      <c r="H28482">
        <v>-22.759176</v>
      </c>
      <c r="I28482">
        <v>-43.451180999999998</v>
      </c>
    </row>
    <row r="28483" spans="1:9" x14ac:dyDescent="0.25">
      <c r="A28483" t="s">
        <v>6942</v>
      </c>
      <c r="B28483" t="s">
        <v>15663</v>
      </c>
      <c r="C28483" t="s">
        <v>15825</v>
      </c>
      <c r="D28483">
        <v>3303500</v>
      </c>
      <c r="E28483" t="s">
        <v>18143</v>
      </c>
      <c r="F28483" t="s">
        <v>18144</v>
      </c>
      <c r="G28483" t="s">
        <v>87784</v>
      </c>
      <c r="H28483">
        <v>-22.759201000000001</v>
      </c>
      <c r="I28483">
        <v>-43.451070999999999</v>
      </c>
    </row>
    <row r="28484" spans="1:9" x14ac:dyDescent="0.25">
      <c r="A28484" t="s">
        <v>87785</v>
      </c>
      <c r="B28484" t="s">
        <v>15663</v>
      </c>
      <c r="C28484" t="s">
        <v>15825</v>
      </c>
      <c r="D28484">
        <v>3303500</v>
      </c>
      <c r="E28484" t="s">
        <v>18143</v>
      </c>
      <c r="F28484" t="s">
        <v>20378</v>
      </c>
      <c r="G28484" t="s">
        <v>87786</v>
      </c>
      <c r="H28484">
        <v>-22.759212999999999</v>
      </c>
      <c r="I28484">
        <v>-43.451169</v>
      </c>
    </row>
    <row r="28485" spans="1:9" x14ac:dyDescent="0.25">
      <c r="A28485" t="s">
        <v>7170</v>
      </c>
      <c r="B28485" t="s">
        <v>15663</v>
      </c>
      <c r="C28485" t="s">
        <v>15825</v>
      </c>
      <c r="D28485">
        <v>3303500</v>
      </c>
      <c r="E28485" t="s">
        <v>18155</v>
      </c>
      <c r="F28485" t="s">
        <v>87787</v>
      </c>
      <c r="G28485" t="s">
        <v>87788</v>
      </c>
      <c r="H28485">
        <v>-22.731120000000001</v>
      </c>
      <c r="I28485">
        <v>-43.461385</v>
      </c>
    </row>
    <row r="28486" spans="1:9" x14ac:dyDescent="0.25">
      <c r="A28486" t="s">
        <v>87789</v>
      </c>
      <c r="B28486" t="s">
        <v>15663</v>
      </c>
      <c r="C28486" t="s">
        <v>15825</v>
      </c>
      <c r="D28486">
        <v>3303500</v>
      </c>
      <c r="E28486" t="s">
        <v>18143</v>
      </c>
      <c r="F28486" t="s">
        <v>87684</v>
      </c>
      <c r="G28486" t="s">
        <v>87790</v>
      </c>
      <c r="H28486">
        <v>-22.757943999999998</v>
      </c>
      <c r="I28486">
        <v>-43.451126000000002</v>
      </c>
    </row>
    <row r="28487" spans="1:9" x14ac:dyDescent="0.25">
      <c r="A28487" t="s">
        <v>7348</v>
      </c>
      <c r="B28487" t="s">
        <v>15663</v>
      </c>
      <c r="C28487" t="s">
        <v>15825</v>
      </c>
      <c r="D28487">
        <v>3303500</v>
      </c>
      <c r="E28487" t="s">
        <v>18143</v>
      </c>
      <c r="F28487" t="s">
        <v>87791</v>
      </c>
      <c r="G28487" t="s">
        <v>87792</v>
      </c>
      <c r="H28487">
        <v>-22.758088999999998</v>
      </c>
      <c r="I28487">
        <v>-43.452871000000002</v>
      </c>
    </row>
    <row r="28488" spans="1:9" x14ac:dyDescent="0.25">
      <c r="A28488" t="s">
        <v>87793</v>
      </c>
      <c r="B28488" t="s">
        <v>15663</v>
      </c>
      <c r="C28488" t="s">
        <v>15825</v>
      </c>
      <c r="D28488">
        <v>3303500</v>
      </c>
      <c r="E28488" t="s">
        <v>18155</v>
      </c>
      <c r="F28488" t="s">
        <v>87794</v>
      </c>
      <c r="G28488" t="s">
        <v>87795</v>
      </c>
      <c r="H28488">
        <v>-22.753831000000002</v>
      </c>
      <c r="I28488">
        <v>-43.465591000000003</v>
      </c>
    </row>
    <row r="28489" spans="1:9" x14ac:dyDescent="0.25">
      <c r="A28489" t="s">
        <v>8147</v>
      </c>
      <c r="B28489" t="s">
        <v>15663</v>
      </c>
      <c r="C28489" t="s">
        <v>15825</v>
      </c>
      <c r="D28489">
        <v>3303500</v>
      </c>
      <c r="E28489" t="s">
        <v>18143</v>
      </c>
      <c r="F28489" t="s">
        <v>87796</v>
      </c>
      <c r="G28489" t="s">
        <v>87797</v>
      </c>
      <c r="H28489">
        <v>-22.753557000000001</v>
      </c>
      <c r="I28489">
        <v>-43.453536999999997</v>
      </c>
    </row>
    <row r="28490" spans="1:9" x14ac:dyDescent="0.25">
      <c r="A28490" t="s">
        <v>87798</v>
      </c>
      <c r="B28490" t="s">
        <v>15663</v>
      </c>
      <c r="C28490" t="s">
        <v>15825</v>
      </c>
      <c r="D28490">
        <v>3303500</v>
      </c>
      <c r="E28490" t="s">
        <v>18143</v>
      </c>
      <c r="F28490" t="s">
        <v>18468</v>
      </c>
      <c r="G28490" t="s">
        <v>87799</v>
      </c>
      <c r="H28490">
        <v>-22.754404000000001</v>
      </c>
      <c r="I28490">
        <v>-43.453772000000001</v>
      </c>
    </row>
    <row r="28491" spans="1:9" x14ac:dyDescent="0.25">
      <c r="A28491" t="s">
        <v>7928</v>
      </c>
      <c r="B28491" t="s">
        <v>15663</v>
      </c>
      <c r="C28491" t="s">
        <v>15825</v>
      </c>
      <c r="D28491">
        <v>3303500</v>
      </c>
      <c r="E28491" t="s">
        <v>18143</v>
      </c>
      <c r="F28491" t="s">
        <v>51065</v>
      </c>
      <c r="G28491" t="s">
        <v>87800</v>
      </c>
      <c r="H28491">
        <v>-22.759727999999999</v>
      </c>
      <c r="I28491">
        <v>-43.450364999999998</v>
      </c>
    </row>
    <row r="28492" spans="1:9" x14ac:dyDescent="0.25">
      <c r="A28492" t="s">
        <v>87801</v>
      </c>
      <c r="B28492" t="s">
        <v>15663</v>
      </c>
      <c r="C28492" t="s">
        <v>15825</v>
      </c>
      <c r="D28492">
        <v>3303500</v>
      </c>
      <c r="E28492" t="s">
        <v>18143</v>
      </c>
      <c r="F28492" t="s">
        <v>87802</v>
      </c>
      <c r="G28492" t="s">
        <v>87803</v>
      </c>
      <c r="H28492">
        <v>-22.759658000000002</v>
      </c>
      <c r="I28492">
        <v>-43.451836999999998</v>
      </c>
    </row>
    <row r="28493" spans="1:9" x14ac:dyDescent="0.25">
      <c r="A28493" t="s">
        <v>7914</v>
      </c>
      <c r="B28493" t="s">
        <v>15663</v>
      </c>
      <c r="C28493" t="s">
        <v>15825</v>
      </c>
      <c r="D28493">
        <v>3303500</v>
      </c>
      <c r="E28493" t="s">
        <v>18143</v>
      </c>
      <c r="F28493" t="s">
        <v>87804</v>
      </c>
      <c r="G28493" t="s">
        <v>87805</v>
      </c>
      <c r="H28493">
        <v>-22.758521999999999</v>
      </c>
      <c r="I28493">
        <v>-43.452002</v>
      </c>
    </row>
    <row r="28494" spans="1:9" x14ac:dyDescent="0.25">
      <c r="A28494" t="s">
        <v>87806</v>
      </c>
      <c r="B28494" t="s">
        <v>15663</v>
      </c>
      <c r="C28494" t="s">
        <v>15825</v>
      </c>
      <c r="D28494">
        <v>3303500</v>
      </c>
      <c r="E28494" t="s">
        <v>18143</v>
      </c>
      <c r="F28494" t="s">
        <v>21575</v>
      </c>
      <c r="G28494" t="s">
        <v>87807</v>
      </c>
      <c r="H28494">
        <v>-22.753792000000001</v>
      </c>
      <c r="I28494">
        <v>-43.45467</v>
      </c>
    </row>
    <row r="28495" spans="1:9" x14ac:dyDescent="0.25">
      <c r="A28495" t="s">
        <v>7559</v>
      </c>
      <c r="B28495" t="s">
        <v>15663</v>
      </c>
      <c r="C28495" t="s">
        <v>15825</v>
      </c>
      <c r="D28495">
        <v>3303500</v>
      </c>
      <c r="E28495" t="s">
        <v>18155</v>
      </c>
      <c r="F28495" t="s">
        <v>87694</v>
      </c>
      <c r="G28495" t="s">
        <v>87808</v>
      </c>
      <c r="H28495">
        <v>-22.739830000000001</v>
      </c>
      <c r="I28495">
        <v>-43.490172999999999</v>
      </c>
    </row>
    <row r="28496" spans="1:9" x14ac:dyDescent="0.25">
      <c r="A28496" t="s">
        <v>7525</v>
      </c>
      <c r="B28496" t="s">
        <v>15663</v>
      </c>
      <c r="C28496" t="s">
        <v>15825</v>
      </c>
      <c r="D28496">
        <v>3303500</v>
      </c>
      <c r="E28496" t="s">
        <v>18143</v>
      </c>
      <c r="F28496" t="s">
        <v>87809</v>
      </c>
      <c r="G28496" t="s">
        <v>87810</v>
      </c>
      <c r="H28496">
        <v>-22.716846</v>
      </c>
      <c r="I28496">
        <v>-43.526420999999999</v>
      </c>
    </row>
    <row r="28497" spans="1:9" x14ac:dyDescent="0.25">
      <c r="A28497" t="s">
        <v>7556</v>
      </c>
      <c r="B28497" t="s">
        <v>15663</v>
      </c>
      <c r="C28497" t="s">
        <v>15826</v>
      </c>
      <c r="D28497">
        <v>3303609</v>
      </c>
      <c r="E28497" t="s">
        <v>18143</v>
      </c>
      <c r="F28497" t="s">
        <v>18144</v>
      </c>
      <c r="G28497" t="s">
        <v>87811</v>
      </c>
      <c r="H28497">
        <v>-22.610711999999999</v>
      </c>
      <c r="I28497">
        <v>-43.709156</v>
      </c>
    </row>
    <row r="28498" spans="1:9" x14ac:dyDescent="0.25">
      <c r="A28498" t="s">
        <v>87812</v>
      </c>
      <c r="B28498" t="s">
        <v>15663</v>
      </c>
      <c r="C28498" t="s">
        <v>15826</v>
      </c>
      <c r="D28498">
        <v>3303609</v>
      </c>
      <c r="E28498" t="s">
        <v>18143</v>
      </c>
      <c r="F28498" t="s">
        <v>87813</v>
      </c>
      <c r="G28498" t="s">
        <v>87814</v>
      </c>
      <c r="H28498">
        <v>-22.605246999999999</v>
      </c>
      <c r="I28498">
        <v>-43.701559000000003</v>
      </c>
    </row>
    <row r="28499" spans="1:9" x14ac:dyDescent="0.25">
      <c r="A28499" t="s">
        <v>8265</v>
      </c>
      <c r="B28499" t="s">
        <v>15663</v>
      </c>
      <c r="C28499" t="s">
        <v>15826</v>
      </c>
      <c r="D28499">
        <v>3303609</v>
      </c>
      <c r="E28499" t="s">
        <v>18155</v>
      </c>
      <c r="F28499" t="s">
        <v>87815</v>
      </c>
      <c r="G28499" t="s">
        <v>87816</v>
      </c>
      <c r="H28499">
        <v>-22.626545</v>
      </c>
      <c r="I28499">
        <v>-43.702103000000001</v>
      </c>
    </row>
    <row r="28500" spans="1:9" x14ac:dyDescent="0.25">
      <c r="A28500" t="s">
        <v>87817</v>
      </c>
      <c r="B28500" t="s">
        <v>15663</v>
      </c>
      <c r="C28500" t="s">
        <v>15826</v>
      </c>
      <c r="D28500">
        <v>3303609</v>
      </c>
      <c r="E28500" t="s">
        <v>18143</v>
      </c>
      <c r="F28500" t="s">
        <v>87818</v>
      </c>
      <c r="G28500" t="s">
        <v>87819</v>
      </c>
      <c r="H28500">
        <v>-22.626465</v>
      </c>
      <c r="I28500">
        <v>-43.702244</v>
      </c>
    </row>
    <row r="28501" spans="1:9" x14ac:dyDescent="0.25">
      <c r="A28501" t="s">
        <v>87820</v>
      </c>
      <c r="B28501" t="s">
        <v>15663</v>
      </c>
      <c r="C28501" t="s">
        <v>15826</v>
      </c>
      <c r="D28501">
        <v>3303609</v>
      </c>
      <c r="E28501" t="s">
        <v>18155</v>
      </c>
      <c r="F28501" t="s">
        <v>18361</v>
      </c>
      <c r="G28501" t="s">
        <v>87821</v>
      </c>
      <c r="H28501">
        <v>-22.623557999999999</v>
      </c>
      <c r="I28501">
        <v>-43.701076999999998</v>
      </c>
    </row>
    <row r="28502" spans="1:9" x14ac:dyDescent="0.25">
      <c r="A28502" t="s">
        <v>87822</v>
      </c>
      <c r="B28502" t="s">
        <v>15663</v>
      </c>
      <c r="C28502" t="s">
        <v>15826</v>
      </c>
      <c r="D28502">
        <v>3303609</v>
      </c>
      <c r="E28502" t="s">
        <v>18143</v>
      </c>
      <c r="F28502" t="s">
        <v>21575</v>
      </c>
      <c r="G28502" t="s">
        <v>87823</v>
      </c>
      <c r="H28502">
        <v>-22.610227999999999</v>
      </c>
      <c r="I28502">
        <v>-43.709663999999997</v>
      </c>
    </row>
    <row r="28503" spans="1:9" x14ac:dyDescent="0.25">
      <c r="A28503" t="s">
        <v>8424</v>
      </c>
      <c r="B28503" t="s">
        <v>15663</v>
      </c>
      <c r="C28503" t="s">
        <v>15826</v>
      </c>
      <c r="D28503">
        <v>3303609</v>
      </c>
      <c r="E28503" t="s">
        <v>18143</v>
      </c>
      <c r="F28503" t="s">
        <v>21575</v>
      </c>
      <c r="G28503" t="s">
        <v>87824</v>
      </c>
      <c r="H28503">
        <v>-22.610227999999999</v>
      </c>
      <c r="I28503">
        <v>-43.709663999999997</v>
      </c>
    </row>
    <row r="28504" spans="1:9" x14ac:dyDescent="0.25">
      <c r="A28504" t="s">
        <v>87825</v>
      </c>
      <c r="B28504" t="s">
        <v>15663</v>
      </c>
      <c r="C28504" t="s">
        <v>15826</v>
      </c>
      <c r="D28504">
        <v>3303609</v>
      </c>
      <c r="E28504" t="s">
        <v>18143</v>
      </c>
      <c r="F28504" t="s">
        <v>87826</v>
      </c>
      <c r="G28504" t="s">
        <v>87827</v>
      </c>
      <c r="H28504">
        <v>-22.60812</v>
      </c>
      <c r="I28504">
        <v>-43.710056000000002</v>
      </c>
    </row>
    <row r="28505" spans="1:9" x14ac:dyDescent="0.25">
      <c r="A28505" t="s">
        <v>8828</v>
      </c>
      <c r="B28505" t="s">
        <v>15663</v>
      </c>
      <c r="C28505" t="s">
        <v>15826</v>
      </c>
      <c r="D28505">
        <v>3303609</v>
      </c>
      <c r="E28505" t="s">
        <v>18143</v>
      </c>
      <c r="F28505" t="s">
        <v>87828</v>
      </c>
      <c r="G28505" t="s">
        <v>87829</v>
      </c>
      <c r="H28505">
        <v>-22.610610000000001</v>
      </c>
      <c r="I28505">
        <v>-43.708742000000001</v>
      </c>
    </row>
    <row r="28506" spans="1:9" x14ac:dyDescent="0.25">
      <c r="A28506" t="s">
        <v>87830</v>
      </c>
      <c r="B28506" t="s">
        <v>15663</v>
      </c>
      <c r="C28506" t="s">
        <v>15826</v>
      </c>
      <c r="D28506">
        <v>3303609</v>
      </c>
      <c r="E28506" t="s">
        <v>18143</v>
      </c>
      <c r="F28506" t="s">
        <v>87831</v>
      </c>
      <c r="G28506" t="s">
        <v>87832</v>
      </c>
      <c r="H28506">
        <v>-22.610272999999999</v>
      </c>
      <c r="I28506">
        <v>-43.708500999999998</v>
      </c>
    </row>
    <row r="28507" spans="1:9" x14ac:dyDescent="0.25">
      <c r="A28507" t="s">
        <v>8940</v>
      </c>
      <c r="B28507" t="s">
        <v>15663</v>
      </c>
      <c r="C28507" t="s">
        <v>15826</v>
      </c>
      <c r="D28507">
        <v>3303609</v>
      </c>
      <c r="E28507" t="s">
        <v>18143</v>
      </c>
      <c r="F28507" t="s">
        <v>18335</v>
      </c>
      <c r="G28507" t="s">
        <v>87833</v>
      </c>
      <c r="H28507">
        <v>-22.623653000000001</v>
      </c>
      <c r="I28507">
        <v>-43.700989</v>
      </c>
    </row>
    <row r="28508" spans="1:9" x14ac:dyDescent="0.25">
      <c r="A28508" t="s">
        <v>9117</v>
      </c>
      <c r="B28508" t="s">
        <v>15663</v>
      </c>
      <c r="C28508" t="s">
        <v>15826</v>
      </c>
      <c r="D28508">
        <v>3303609</v>
      </c>
      <c r="E28508" t="s">
        <v>18155</v>
      </c>
      <c r="F28508" t="s">
        <v>87834</v>
      </c>
      <c r="G28508" t="s">
        <v>87835</v>
      </c>
      <c r="H28508">
        <v>-22.60812</v>
      </c>
      <c r="I28508">
        <v>-43.711351000000001</v>
      </c>
    </row>
    <row r="28509" spans="1:9" x14ac:dyDescent="0.25">
      <c r="A28509" t="s">
        <v>9135</v>
      </c>
      <c r="B28509" t="s">
        <v>15663</v>
      </c>
      <c r="C28509" t="s">
        <v>15826</v>
      </c>
      <c r="D28509">
        <v>3303609</v>
      </c>
      <c r="E28509" t="s">
        <v>18143</v>
      </c>
      <c r="F28509" t="s">
        <v>87836</v>
      </c>
      <c r="G28509" t="s">
        <v>87837</v>
      </c>
      <c r="H28509">
        <v>-22.610106999999999</v>
      </c>
      <c r="I28509">
        <v>-43.709319000000001</v>
      </c>
    </row>
    <row r="28510" spans="1:9" x14ac:dyDescent="0.25">
      <c r="A28510" t="s">
        <v>87838</v>
      </c>
      <c r="B28510" t="s">
        <v>15663</v>
      </c>
      <c r="C28510" t="s">
        <v>15826</v>
      </c>
      <c r="D28510">
        <v>3303609</v>
      </c>
      <c r="E28510" t="s">
        <v>18143</v>
      </c>
      <c r="F28510" t="s">
        <v>18468</v>
      </c>
      <c r="G28510" t="s">
        <v>87839</v>
      </c>
      <c r="H28510">
        <v>-22.610106999999999</v>
      </c>
      <c r="I28510">
        <v>-43.709319000000001</v>
      </c>
    </row>
    <row r="28511" spans="1:9" x14ac:dyDescent="0.25">
      <c r="A28511" t="s">
        <v>87840</v>
      </c>
      <c r="B28511" t="s">
        <v>15663</v>
      </c>
      <c r="C28511" t="s">
        <v>15826</v>
      </c>
      <c r="D28511">
        <v>3303609</v>
      </c>
      <c r="E28511" t="s">
        <v>18143</v>
      </c>
      <c r="F28511" t="s">
        <v>87841</v>
      </c>
      <c r="G28511" t="s">
        <v>87842</v>
      </c>
      <c r="H28511">
        <v>-22.610227999999999</v>
      </c>
      <c r="I28511">
        <v>-43.709663999999997</v>
      </c>
    </row>
    <row r="28512" spans="1:9" x14ac:dyDescent="0.25">
      <c r="A28512" t="s">
        <v>9434</v>
      </c>
      <c r="B28512" t="s">
        <v>15663</v>
      </c>
      <c r="C28512" t="s">
        <v>15826</v>
      </c>
      <c r="D28512">
        <v>3303609</v>
      </c>
      <c r="E28512" t="s">
        <v>18143</v>
      </c>
      <c r="F28512" t="s">
        <v>39822</v>
      </c>
      <c r="G28512" t="s">
        <v>87843</v>
      </c>
      <c r="H28512">
        <v>-22.610227999999999</v>
      </c>
      <c r="I28512">
        <v>-43.709663999999997</v>
      </c>
    </row>
    <row r="28513" spans="1:9" x14ac:dyDescent="0.25">
      <c r="A28513" t="s">
        <v>9486</v>
      </c>
      <c r="B28513" t="s">
        <v>15663</v>
      </c>
      <c r="C28513" t="s">
        <v>15826</v>
      </c>
      <c r="D28513">
        <v>3303609</v>
      </c>
      <c r="E28513" t="s">
        <v>18143</v>
      </c>
      <c r="F28513" t="s">
        <v>21575</v>
      </c>
      <c r="G28513" t="s">
        <v>87844</v>
      </c>
      <c r="H28513">
        <v>-22.610227999999999</v>
      </c>
      <c r="I28513">
        <v>-43.709663999999997</v>
      </c>
    </row>
    <row r="28514" spans="1:9" x14ac:dyDescent="0.25">
      <c r="A28514" t="s">
        <v>87845</v>
      </c>
      <c r="B28514" t="s">
        <v>15663</v>
      </c>
      <c r="C28514" t="s">
        <v>15826</v>
      </c>
      <c r="D28514">
        <v>3303609</v>
      </c>
      <c r="E28514" t="s">
        <v>18143</v>
      </c>
      <c r="F28514" t="s">
        <v>21575</v>
      </c>
      <c r="G28514" t="s">
        <v>87846</v>
      </c>
      <c r="H28514">
        <v>-22.610227999999999</v>
      </c>
      <c r="I28514">
        <v>-43.709663999999997</v>
      </c>
    </row>
    <row r="28515" spans="1:9" x14ac:dyDescent="0.25">
      <c r="A28515" t="s">
        <v>8295</v>
      </c>
      <c r="B28515" t="s">
        <v>15663</v>
      </c>
      <c r="C28515" t="s">
        <v>15826</v>
      </c>
      <c r="D28515">
        <v>3303609</v>
      </c>
      <c r="E28515" t="s">
        <v>18143</v>
      </c>
      <c r="F28515" t="s">
        <v>18401</v>
      </c>
      <c r="G28515" t="s">
        <v>87847</v>
      </c>
      <c r="H28515">
        <v>-22.608042000000001</v>
      </c>
      <c r="I28515">
        <v>-43.710211999999999</v>
      </c>
    </row>
    <row r="28516" spans="1:9" x14ac:dyDescent="0.25">
      <c r="A28516" t="s">
        <v>87848</v>
      </c>
      <c r="B28516" t="s">
        <v>15663</v>
      </c>
      <c r="C28516" t="s">
        <v>15826</v>
      </c>
      <c r="D28516">
        <v>3303609</v>
      </c>
      <c r="E28516" t="s">
        <v>18143</v>
      </c>
      <c r="F28516" t="s">
        <v>87849</v>
      </c>
      <c r="G28516" t="s">
        <v>87850</v>
      </c>
      <c r="H28516">
        <v>-22.611046999999999</v>
      </c>
      <c r="I28516">
        <v>-43.709242000000003</v>
      </c>
    </row>
    <row r="28517" spans="1:9" x14ac:dyDescent="0.25">
      <c r="A28517" t="s">
        <v>87851</v>
      </c>
      <c r="B28517" t="s">
        <v>15663</v>
      </c>
      <c r="C28517" t="s">
        <v>15827</v>
      </c>
      <c r="D28517">
        <v>3303807</v>
      </c>
      <c r="E28517" t="s">
        <v>18143</v>
      </c>
      <c r="F28517" t="s">
        <v>18242</v>
      </c>
      <c r="G28517" t="s">
        <v>87852</v>
      </c>
      <c r="H28517">
        <v>-23.222601000000001</v>
      </c>
      <c r="I28517">
        <v>-44.716774999999998</v>
      </c>
    </row>
    <row r="28518" spans="1:9" x14ac:dyDescent="0.25">
      <c r="A28518" t="s">
        <v>9164</v>
      </c>
      <c r="B28518" t="s">
        <v>15663</v>
      </c>
      <c r="C28518" t="s">
        <v>15827</v>
      </c>
      <c r="D28518">
        <v>3303807</v>
      </c>
      <c r="E28518" t="s">
        <v>18143</v>
      </c>
      <c r="F28518" t="s">
        <v>87853</v>
      </c>
      <c r="G28518" t="s">
        <v>87854</v>
      </c>
      <c r="H28518">
        <v>-23.221726</v>
      </c>
      <c r="I28518">
        <v>-44.719278000000003</v>
      </c>
    </row>
    <row r="28519" spans="1:9" x14ac:dyDescent="0.25">
      <c r="A28519" t="s">
        <v>9323</v>
      </c>
      <c r="B28519" t="s">
        <v>15663</v>
      </c>
      <c r="C28519" t="s">
        <v>15827</v>
      </c>
      <c r="D28519">
        <v>3303807</v>
      </c>
      <c r="E28519" t="s">
        <v>18143</v>
      </c>
      <c r="F28519" t="s">
        <v>87855</v>
      </c>
      <c r="G28519" t="s">
        <v>87856</v>
      </c>
      <c r="H28519">
        <v>-23.221689000000001</v>
      </c>
      <c r="I28519">
        <v>-44.719208000000002</v>
      </c>
    </row>
    <row r="28520" spans="1:9" x14ac:dyDescent="0.25">
      <c r="A28520" t="s">
        <v>87857</v>
      </c>
      <c r="B28520" t="s">
        <v>15663</v>
      </c>
      <c r="C28520" t="s">
        <v>15827</v>
      </c>
      <c r="D28520">
        <v>3303807</v>
      </c>
      <c r="E28520" t="s">
        <v>18143</v>
      </c>
      <c r="F28520" t="s">
        <v>87858</v>
      </c>
      <c r="G28520" t="s">
        <v>87859</v>
      </c>
      <c r="H28520">
        <v>-23.222017000000001</v>
      </c>
      <c r="I28520">
        <v>-44.718912000000003</v>
      </c>
    </row>
    <row r="28521" spans="1:9" x14ac:dyDescent="0.25">
      <c r="A28521" t="s">
        <v>87860</v>
      </c>
      <c r="B28521" t="s">
        <v>15663</v>
      </c>
      <c r="C28521" t="s">
        <v>15827</v>
      </c>
      <c r="D28521">
        <v>3303807</v>
      </c>
      <c r="E28521" t="s">
        <v>18155</v>
      </c>
      <c r="F28521" t="s">
        <v>87861</v>
      </c>
      <c r="G28521" t="s">
        <v>87862</v>
      </c>
      <c r="H28521">
        <v>-23.025790000000001</v>
      </c>
      <c r="I28521">
        <v>-44.540638000000001</v>
      </c>
    </row>
    <row r="28522" spans="1:9" x14ac:dyDescent="0.25">
      <c r="A28522" t="s">
        <v>7645</v>
      </c>
      <c r="B28522" t="s">
        <v>15663</v>
      </c>
      <c r="C28522" t="s">
        <v>15827</v>
      </c>
      <c r="D28522">
        <v>3303807</v>
      </c>
      <c r="E28522" t="s">
        <v>18143</v>
      </c>
      <c r="F28522" t="s">
        <v>87863</v>
      </c>
      <c r="G28522" t="s">
        <v>87864</v>
      </c>
      <c r="H28522">
        <v>-23.225709999999999</v>
      </c>
      <c r="I28522">
        <v>-44.712670000000003</v>
      </c>
    </row>
    <row r="28523" spans="1:9" x14ac:dyDescent="0.25">
      <c r="A28523" t="s">
        <v>87865</v>
      </c>
      <c r="B28523" t="s">
        <v>15663</v>
      </c>
      <c r="C28523" t="s">
        <v>15827</v>
      </c>
      <c r="D28523">
        <v>3303807</v>
      </c>
      <c r="E28523" t="s">
        <v>18143</v>
      </c>
      <c r="F28523" t="s">
        <v>87866</v>
      </c>
      <c r="G28523" t="s">
        <v>87867</v>
      </c>
      <c r="H28523">
        <v>-23.222992999999999</v>
      </c>
      <c r="I28523">
        <v>-44.717059999999996</v>
      </c>
    </row>
    <row r="28524" spans="1:9" x14ac:dyDescent="0.25">
      <c r="A28524" t="s">
        <v>87868</v>
      </c>
      <c r="B28524" t="s">
        <v>15663</v>
      </c>
      <c r="C28524" t="s">
        <v>15827</v>
      </c>
      <c r="D28524">
        <v>3303807</v>
      </c>
      <c r="E28524" t="s">
        <v>18143</v>
      </c>
      <c r="F28524" t="s">
        <v>87869</v>
      </c>
      <c r="G28524" t="s">
        <v>87859</v>
      </c>
      <c r="H28524">
        <v>-23.221837000000001</v>
      </c>
      <c r="I28524">
        <v>-44.71893</v>
      </c>
    </row>
    <row r="28525" spans="1:9" x14ac:dyDescent="0.25">
      <c r="A28525" t="s">
        <v>87870</v>
      </c>
      <c r="B28525" t="s">
        <v>15663</v>
      </c>
      <c r="C28525" t="s">
        <v>15827</v>
      </c>
      <c r="D28525">
        <v>3303807</v>
      </c>
      <c r="E28525" t="s">
        <v>18143</v>
      </c>
      <c r="F28525" t="s">
        <v>18335</v>
      </c>
      <c r="G28525" t="s">
        <v>87859</v>
      </c>
      <c r="H28525">
        <v>-23.221862000000002</v>
      </c>
      <c r="I28525">
        <v>-44.718995</v>
      </c>
    </row>
    <row r="28526" spans="1:9" x14ac:dyDescent="0.25">
      <c r="A28526" t="s">
        <v>87871</v>
      </c>
      <c r="B28526" t="s">
        <v>15663</v>
      </c>
      <c r="C28526" t="s">
        <v>15827</v>
      </c>
      <c r="D28526">
        <v>3303807</v>
      </c>
      <c r="E28526" t="s">
        <v>18143</v>
      </c>
      <c r="F28526" t="s">
        <v>87872</v>
      </c>
      <c r="G28526" t="s">
        <v>87854</v>
      </c>
      <c r="H28526">
        <v>-23.221769999999999</v>
      </c>
      <c r="I28526">
        <v>-44.719107000000001</v>
      </c>
    </row>
    <row r="28527" spans="1:9" x14ac:dyDescent="0.25">
      <c r="A28527" t="s">
        <v>6987</v>
      </c>
      <c r="B28527" t="s">
        <v>15663</v>
      </c>
      <c r="C28527" t="s">
        <v>15828</v>
      </c>
      <c r="D28527">
        <v>3303708</v>
      </c>
      <c r="E28527" t="s">
        <v>18143</v>
      </c>
      <c r="F28527" t="s">
        <v>25691</v>
      </c>
      <c r="G28527" t="s">
        <v>87873</v>
      </c>
      <c r="H28527">
        <v>-22.162043000000001</v>
      </c>
      <c r="I28527">
        <v>-43.290329999999997</v>
      </c>
    </row>
    <row r="28528" spans="1:9" x14ac:dyDescent="0.25">
      <c r="A28528" t="s">
        <v>6853</v>
      </c>
      <c r="B28528" t="s">
        <v>15663</v>
      </c>
      <c r="C28528" t="s">
        <v>15828</v>
      </c>
      <c r="D28528">
        <v>3303708</v>
      </c>
      <c r="E28528" t="s">
        <v>18143</v>
      </c>
      <c r="F28528" t="s">
        <v>75226</v>
      </c>
      <c r="G28528" t="s">
        <v>87874</v>
      </c>
      <c r="H28528">
        <v>-22.162023000000001</v>
      </c>
      <c r="I28528">
        <v>-43.291899999999998</v>
      </c>
    </row>
    <row r="28529" spans="1:9" x14ac:dyDescent="0.25">
      <c r="A28529" t="s">
        <v>7159</v>
      </c>
      <c r="B28529" t="s">
        <v>15663</v>
      </c>
      <c r="C28529" t="s">
        <v>15828</v>
      </c>
      <c r="D28529">
        <v>3303708</v>
      </c>
      <c r="E28529" t="s">
        <v>18155</v>
      </c>
      <c r="F28529" t="s">
        <v>87875</v>
      </c>
      <c r="G28529" t="s">
        <v>87876</v>
      </c>
      <c r="H28529">
        <v>-22.162057999999998</v>
      </c>
      <c r="I28529">
        <v>-43.290573000000002</v>
      </c>
    </row>
    <row r="28530" spans="1:9" x14ac:dyDescent="0.25">
      <c r="A28530" t="s">
        <v>8319</v>
      </c>
      <c r="B28530" t="s">
        <v>15663</v>
      </c>
      <c r="C28530" t="s">
        <v>15828</v>
      </c>
      <c r="D28530">
        <v>3303708</v>
      </c>
      <c r="E28530" t="s">
        <v>18143</v>
      </c>
      <c r="F28530" t="s">
        <v>20589</v>
      </c>
      <c r="G28530" t="s">
        <v>87877</v>
      </c>
      <c r="H28530">
        <v>-22.162583000000001</v>
      </c>
      <c r="I28530">
        <v>-43.292754000000002</v>
      </c>
    </row>
    <row r="28531" spans="1:9" x14ac:dyDescent="0.25">
      <c r="A28531" t="s">
        <v>87878</v>
      </c>
      <c r="B28531" t="s">
        <v>15663</v>
      </c>
      <c r="C28531" t="s">
        <v>15828</v>
      </c>
      <c r="D28531">
        <v>3303708</v>
      </c>
      <c r="E28531" t="s">
        <v>18143</v>
      </c>
      <c r="F28531" t="s">
        <v>87879</v>
      </c>
      <c r="G28531" t="s">
        <v>87880</v>
      </c>
      <c r="H28531">
        <v>-22.142785</v>
      </c>
      <c r="I28531">
        <v>-43.285677999999997</v>
      </c>
    </row>
    <row r="28532" spans="1:9" x14ac:dyDescent="0.25">
      <c r="A28532" t="s">
        <v>6981</v>
      </c>
      <c r="B28532" t="s">
        <v>15663</v>
      </c>
      <c r="C28532" t="s">
        <v>15828</v>
      </c>
      <c r="D28532">
        <v>3303708</v>
      </c>
      <c r="E28532" t="s">
        <v>18155</v>
      </c>
      <c r="F28532" t="s">
        <v>87881</v>
      </c>
      <c r="G28532" t="s">
        <v>87880</v>
      </c>
      <c r="H28532">
        <v>-22.142762000000001</v>
      </c>
      <c r="I28532">
        <v>-43.285603000000002</v>
      </c>
    </row>
    <row r="28533" spans="1:9" x14ac:dyDescent="0.25">
      <c r="A28533" t="s">
        <v>87882</v>
      </c>
      <c r="B28533" t="s">
        <v>15663</v>
      </c>
      <c r="C28533" t="s">
        <v>15828</v>
      </c>
      <c r="D28533">
        <v>3303708</v>
      </c>
      <c r="E28533" t="s">
        <v>18155</v>
      </c>
      <c r="F28533" t="s">
        <v>87883</v>
      </c>
      <c r="G28533" t="s">
        <v>87884</v>
      </c>
      <c r="H28533">
        <v>-22.170047</v>
      </c>
      <c r="I28533">
        <v>-43.308019999999999</v>
      </c>
    </row>
    <row r="28534" spans="1:9" x14ac:dyDescent="0.25">
      <c r="A28534" t="s">
        <v>87885</v>
      </c>
      <c r="B28534" t="s">
        <v>15663</v>
      </c>
      <c r="C28534" t="s">
        <v>15828</v>
      </c>
      <c r="D28534">
        <v>3303708</v>
      </c>
      <c r="E28534" t="s">
        <v>18155</v>
      </c>
      <c r="F28534" t="s">
        <v>87886</v>
      </c>
      <c r="G28534" t="s">
        <v>87887</v>
      </c>
      <c r="H28534">
        <v>-22.166233999999999</v>
      </c>
      <c r="I28534">
        <v>-43.288294</v>
      </c>
    </row>
    <row r="28535" spans="1:9" x14ac:dyDescent="0.25">
      <c r="A28535" t="s">
        <v>9176</v>
      </c>
      <c r="B28535" t="s">
        <v>15663</v>
      </c>
      <c r="C28535" t="s">
        <v>15828</v>
      </c>
      <c r="D28535">
        <v>3303708</v>
      </c>
      <c r="E28535" t="s">
        <v>18143</v>
      </c>
      <c r="F28535" t="s">
        <v>63895</v>
      </c>
      <c r="G28535" t="s">
        <v>87888</v>
      </c>
      <c r="H28535">
        <v>-22.162541999999998</v>
      </c>
      <c r="I28535">
        <v>-43.292318000000002</v>
      </c>
    </row>
    <row r="28536" spans="1:9" x14ac:dyDescent="0.25">
      <c r="A28536" t="s">
        <v>7290</v>
      </c>
      <c r="B28536" t="s">
        <v>15663</v>
      </c>
      <c r="C28536" t="s">
        <v>15828</v>
      </c>
      <c r="D28536">
        <v>3303708</v>
      </c>
      <c r="E28536" t="s">
        <v>18143</v>
      </c>
      <c r="F28536" t="s">
        <v>20635</v>
      </c>
      <c r="G28536" t="s">
        <v>87889</v>
      </c>
      <c r="H28536">
        <v>-22.161885000000002</v>
      </c>
      <c r="I28536">
        <v>-43.292498000000002</v>
      </c>
    </row>
    <row r="28537" spans="1:9" x14ac:dyDescent="0.25">
      <c r="A28537" t="s">
        <v>8374</v>
      </c>
      <c r="B28537" t="s">
        <v>15663</v>
      </c>
      <c r="C28537" t="s">
        <v>15828</v>
      </c>
      <c r="D28537">
        <v>3303708</v>
      </c>
      <c r="E28537" t="s">
        <v>18143</v>
      </c>
      <c r="F28537" t="s">
        <v>21022</v>
      </c>
      <c r="G28537" t="s">
        <v>87890</v>
      </c>
      <c r="H28537">
        <v>-22.161626999999999</v>
      </c>
      <c r="I28537">
        <v>-43.292448999999998</v>
      </c>
    </row>
    <row r="28538" spans="1:9" x14ac:dyDescent="0.25">
      <c r="A28538" t="s">
        <v>9252</v>
      </c>
      <c r="B28538" t="s">
        <v>15663</v>
      </c>
      <c r="C28538" t="s">
        <v>15828</v>
      </c>
      <c r="D28538">
        <v>3303708</v>
      </c>
      <c r="E28538" t="s">
        <v>18143</v>
      </c>
      <c r="F28538" t="s">
        <v>18616</v>
      </c>
      <c r="G28538" t="s">
        <v>87891</v>
      </c>
      <c r="H28538">
        <v>-22.161328999999999</v>
      </c>
      <c r="I28538">
        <v>-43.293118999999997</v>
      </c>
    </row>
    <row r="28539" spans="1:9" x14ac:dyDescent="0.25">
      <c r="A28539" t="s">
        <v>9542</v>
      </c>
      <c r="B28539" t="s">
        <v>15663</v>
      </c>
      <c r="C28539" t="s">
        <v>15828</v>
      </c>
      <c r="D28539">
        <v>3303708</v>
      </c>
      <c r="E28539" t="s">
        <v>18143</v>
      </c>
      <c r="F28539" t="s">
        <v>18335</v>
      </c>
      <c r="G28539" t="s">
        <v>87892</v>
      </c>
      <c r="H28539">
        <v>-22.161208999999999</v>
      </c>
      <c r="I28539">
        <v>-43.293174999999998</v>
      </c>
    </row>
    <row r="28540" spans="1:9" x14ac:dyDescent="0.25">
      <c r="A28540" t="s">
        <v>8392</v>
      </c>
      <c r="B28540" t="s">
        <v>15663</v>
      </c>
      <c r="C28540" t="s">
        <v>15829</v>
      </c>
      <c r="D28540">
        <v>3303906</v>
      </c>
      <c r="E28540" t="s">
        <v>18155</v>
      </c>
      <c r="F28540" t="s">
        <v>87893</v>
      </c>
      <c r="G28540" t="s">
        <v>87894</v>
      </c>
      <c r="H28540">
        <v>-22.511025</v>
      </c>
      <c r="I28540">
        <v>-43.177315999999998</v>
      </c>
    </row>
    <row r="28541" spans="1:9" x14ac:dyDescent="0.25">
      <c r="A28541" t="s">
        <v>8582</v>
      </c>
      <c r="B28541" t="s">
        <v>15663</v>
      </c>
      <c r="C28541" t="s">
        <v>15829</v>
      </c>
      <c r="D28541">
        <v>3303906</v>
      </c>
      <c r="E28541" t="s">
        <v>18155</v>
      </c>
      <c r="F28541" t="s">
        <v>18732</v>
      </c>
      <c r="G28541" t="s">
        <v>87895</v>
      </c>
      <c r="H28541">
        <v>-22.460132000000002</v>
      </c>
      <c r="I28541">
        <v>-43.141204999999999</v>
      </c>
    </row>
    <row r="28542" spans="1:9" x14ac:dyDescent="0.25">
      <c r="A28542" t="s">
        <v>87896</v>
      </c>
      <c r="B28542" t="s">
        <v>15663</v>
      </c>
      <c r="C28542" t="s">
        <v>15829</v>
      </c>
      <c r="D28542">
        <v>3303906</v>
      </c>
      <c r="E28542" t="s">
        <v>18155</v>
      </c>
      <c r="F28542" t="s">
        <v>32816</v>
      </c>
      <c r="G28542" t="s">
        <v>87897</v>
      </c>
      <c r="H28542">
        <v>-22.510515999999999</v>
      </c>
      <c r="I28542">
        <v>-43.176501999999999</v>
      </c>
    </row>
    <row r="28543" spans="1:9" x14ac:dyDescent="0.25">
      <c r="A28543" t="s">
        <v>87898</v>
      </c>
      <c r="B28543" t="s">
        <v>15663</v>
      </c>
      <c r="C28543" t="s">
        <v>15829</v>
      </c>
      <c r="D28543">
        <v>3303906</v>
      </c>
      <c r="E28543" t="s">
        <v>18155</v>
      </c>
      <c r="F28543" t="s">
        <v>74326</v>
      </c>
      <c r="G28543" t="s">
        <v>87899</v>
      </c>
      <c r="H28543">
        <v>-22.507805000000001</v>
      </c>
      <c r="I28543">
        <v>-43.185696999999998</v>
      </c>
    </row>
    <row r="28544" spans="1:9" x14ac:dyDescent="0.25">
      <c r="A28544" t="s">
        <v>9053</v>
      </c>
      <c r="B28544" t="s">
        <v>15663</v>
      </c>
      <c r="C28544" t="s">
        <v>15829</v>
      </c>
      <c r="D28544">
        <v>3303906</v>
      </c>
      <c r="E28544" t="s">
        <v>18143</v>
      </c>
      <c r="F28544" t="s">
        <v>87900</v>
      </c>
      <c r="G28544" t="s">
        <v>87901</v>
      </c>
      <c r="H28544">
        <v>-22.507625999999998</v>
      </c>
      <c r="I28544">
        <v>-43.185678000000003</v>
      </c>
    </row>
    <row r="28545" spans="1:9" x14ac:dyDescent="0.25">
      <c r="A28545" t="s">
        <v>87902</v>
      </c>
      <c r="B28545" t="s">
        <v>15663</v>
      </c>
      <c r="C28545" t="s">
        <v>15829</v>
      </c>
      <c r="D28545">
        <v>3303906</v>
      </c>
      <c r="E28545" t="s">
        <v>18155</v>
      </c>
      <c r="F28545" t="s">
        <v>87903</v>
      </c>
      <c r="G28545" t="s">
        <v>87904</v>
      </c>
      <c r="H28545">
        <v>-22.506930000000001</v>
      </c>
      <c r="I28545">
        <v>-43.166258999999997</v>
      </c>
    </row>
    <row r="28546" spans="1:9" x14ac:dyDescent="0.25">
      <c r="A28546" t="s">
        <v>87905</v>
      </c>
      <c r="B28546" t="s">
        <v>15663</v>
      </c>
      <c r="C28546" t="s">
        <v>15829</v>
      </c>
      <c r="D28546">
        <v>3303906</v>
      </c>
      <c r="E28546" t="s">
        <v>18155</v>
      </c>
      <c r="F28546" t="s">
        <v>87906</v>
      </c>
      <c r="G28546" t="s">
        <v>87907</v>
      </c>
      <c r="H28546">
        <v>-22.510498999999999</v>
      </c>
      <c r="I28546">
        <v>-43.176313</v>
      </c>
    </row>
    <row r="28547" spans="1:9" x14ac:dyDescent="0.25">
      <c r="A28547" t="s">
        <v>87908</v>
      </c>
      <c r="B28547" t="s">
        <v>15663</v>
      </c>
      <c r="C28547" t="s">
        <v>15829</v>
      </c>
      <c r="D28547">
        <v>3303906</v>
      </c>
      <c r="E28547" t="s">
        <v>18143</v>
      </c>
      <c r="F28547" t="s">
        <v>87909</v>
      </c>
      <c r="G28547" t="s">
        <v>87910</v>
      </c>
      <c r="H28547">
        <v>-22.511013999999999</v>
      </c>
      <c r="I28547">
        <v>-43.177911000000002</v>
      </c>
    </row>
    <row r="28548" spans="1:9" x14ac:dyDescent="0.25">
      <c r="A28548" t="s">
        <v>87911</v>
      </c>
      <c r="B28548" t="s">
        <v>15663</v>
      </c>
      <c r="C28548" t="s">
        <v>15829</v>
      </c>
      <c r="D28548">
        <v>3303906</v>
      </c>
      <c r="E28548" t="s">
        <v>18155</v>
      </c>
      <c r="F28548" t="s">
        <v>87912</v>
      </c>
      <c r="G28548" t="s">
        <v>87913</v>
      </c>
      <c r="H28548">
        <v>-22.529423000000001</v>
      </c>
      <c r="I28548">
        <v>-43.223297000000002</v>
      </c>
    </row>
    <row r="28549" spans="1:9" x14ac:dyDescent="0.25">
      <c r="A28549" t="s">
        <v>87914</v>
      </c>
      <c r="B28549" t="s">
        <v>15663</v>
      </c>
      <c r="C28549" t="s">
        <v>15829</v>
      </c>
      <c r="D28549">
        <v>3303906</v>
      </c>
      <c r="E28549" t="s">
        <v>18155</v>
      </c>
      <c r="F28549" t="s">
        <v>87915</v>
      </c>
      <c r="G28549" t="s">
        <v>87916</v>
      </c>
      <c r="H28549">
        <v>-22.511583999999999</v>
      </c>
      <c r="I28549">
        <v>-43.177520999999999</v>
      </c>
    </row>
    <row r="28550" spans="1:9" x14ac:dyDescent="0.25">
      <c r="A28550" t="s">
        <v>87917</v>
      </c>
      <c r="B28550" t="s">
        <v>15663</v>
      </c>
      <c r="C28550" t="s">
        <v>15829</v>
      </c>
      <c r="D28550">
        <v>3303906</v>
      </c>
      <c r="E28550" t="s">
        <v>18155</v>
      </c>
      <c r="F28550" t="s">
        <v>87918</v>
      </c>
      <c r="G28550" t="s">
        <v>20655</v>
      </c>
      <c r="H28550">
        <v>-22.511399999999998</v>
      </c>
      <c r="I28550">
        <v>-43.177622999999997</v>
      </c>
    </row>
    <row r="28551" spans="1:9" x14ac:dyDescent="0.25">
      <c r="A28551" t="s">
        <v>87919</v>
      </c>
      <c r="B28551" t="s">
        <v>15663</v>
      </c>
      <c r="C28551" t="s">
        <v>15829</v>
      </c>
      <c r="D28551">
        <v>3303906</v>
      </c>
      <c r="E28551" t="s">
        <v>18143</v>
      </c>
      <c r="F28551" t="s">
        <v>87920</v>
      </c>
      <c r="G28551" t="s">
        <v>87921</v>
      </c>
      <c r="H28551">
        <v>-22.512309999999999</v>
      </c>
      <c r="I28551">
        <v>-43.176822999999999</v>
      </c>
    </row>
    <row r="28552" spans="1:9" x14ac:dyDescent="0.25">
      <c r="A28552" t="s">
        <v>87922</v>
      </c>
      <c r="B28552" t="s">
        <v>15663</v>
      </c>
      <c r="C28552" t="s">
        <v>15829</v>
      </c>
      <c r="D28552">
        <v>3303906</v>
      </c>
      <c r="E28552" t="s">
        <v>18155</v>
      </c>
      <c r="F28552" t="s">
        <v>18967</v>
      </c>
      <c r="G28552" t="s">
        <v>87923</v>
      </c>
      <c r="H28552">
        <v>-22.429441000000001</v>
      </c>
      <c r="I28552">
        <v>-43.230817999999999</v>
      </c>
    </row>
    <row r="28553" spans="1:9" x14ac:dyDescent="0.25">
      <c r="A28553" t="s">
        <v>8715</v>
      </c>
      <c r="B28553" t="s">
        <v>15663</v>
      </c>
      <c r="C28553" t="s">
        <v>15829</v>
      </c>
      <c r="D28553">
        <v>3303906</v>
      </c>
      <c r="E28553" t="s">
        <v>18143</v>
      </c>
      <c r="F28553" t="s">
        <v>87924</v>
      </c>
      <c r="G28553" t="s">
        <v>87925</v>
      </c>
      <c r="H28553">
        <v>-22.259823000000001</v>
      </c>
      <c r="I28553">
        <v>-43.077993999999997</v>
      </c>
    </row>
    <row r="28554" spans="1:9" x14ac:dyDescent="0.25">
      <c r="A28554" t="s">
        <v>87926</v>
      </c>
      <c r="B28554" t="s">
        <v>15663</v>
      </c>
      <c r="C28554" t="s">
        <v>15829</v>
      </c>
      <c r="D28554">
        <v>3303906</v>
      </c>
      <c r="E28554" t="s">
        <v>18143</v>
      </c>
      <c r="F28554" t="s">
        <v>24875</v>
      </c>
      <c r="G28554" t="s">
        <v>87927</v>
      </c>
      <c r="H28554">
        <v>-22.510877000000001</v>
      </c>
      <c r="I28554">
        <v>-43.177532999999997</v>
      </c>
    </row>
    <row r="28555" spans="1:9" x14ac:dyDescent="0.25">
      <c r="A28555" t="s">
        <v>87928</v>
      </c>
      <c r="B28555" t="s">
        <v>15663</v>
      </c>
      <c r="C28555" t="s">
        <v>15829</v>
      </c>
      <c r="D28555">
        <v>3303906</v>
      </c>
      <c r="E28555" t="s">
        <v>18155</v>
      </c>
      <c r="F28555" t="s">
        <v>87929</v>
      </c>
      <c r="G28555" t="s">
        <v>87930</v>
      </c>
      <c r="H28555">
        <v>-22.510660000000001</v>
      </c>
      <c r="I28555">
        <v>-43.177048999999997</v>
      </c>
    </row>
    <row r="28556" spans="1:9" x14ac:dyDescent="0.25">
      <c r="A28556" t="s">
        <v>9642</v>
      </c>
      <c r="B28556" t="s">
        <v>15663</v>
      </c>
      <c r="C28556" t="s">
        <v>15829</v>
      </c>
      <c r="D28556">
        <v>3303906</v>
      </c>
      <c r="E28556" t="s">
        <v>18143</v>
      </c>
      <c r="F28556" t="s">
        <v>52403</v>
      </c>
      <c r="G28556" t="s">
        <v>87931</v>
      </c>
      <c r="H28556">
        <v>-22.512127</v>
      </c>
      <c r="I28556">
        <v>-43.176909000000002</v>
      </c>
    </row>
    <row r="28557" spans="1:9" x14ac:dyDescent="0.25">
      <c r="A28557" t="s">
        <v>87932</v>
      </c>
      <c r="B28557" t="s">
        <v>15663</v>
      </c>
      <c r="C28557" t="s">
        <v>15829</v>
      </c>
      <c r="D28557">
        <v>3303906</v>
      </c>
      <c r="E28557" t="s">
        <v>18143</v>
      </c>
      <c r="F28557" t="s">
        <v>18423</v>
      </c>
      <c r="G28557" t="s">
        <v>87933</v>
      </c>
      <c r="H28557">
        <v>-22.512187999999998</v>
      </c>
      <c r="I28557">
        <v>-43.176895999999999</v>
      </c>
    </row>
    <row r="28558" spans="1:9" x14ac:dyDescent="0.25">
      <c r="A28558" t="s">
        <v>87934</v>
      </c>
      <c r="B28558" t="s">
        <v>15663</v>
      </c>
      <c r="C28558" t="s">
        <v>15829</v>
      </c>
      <c r="D28558">
        <v>3303906</v>
      </c>
      <c r="E28558" t="s">
        <v>18143</v>
      </c>
      <c r="F28558" t="s">
        <v>54743</v>
      </c>
      <c r="G28558" t="s">
        <v>87933</v>
      </c>
      <c r="H28558">
        <v>-22.511939999999999</v>
      </c>
      <c r="I28558">
        <v>-43.177176000000003</v>
      </c>
    </row>
    <row r="28559" spans="1:9" x14ac:dyDescent="0.25">
      <c r="A28559" t="s">
        <v>9013</v>
      </c>
      <c r="B28559" t="s">
        <v>15663</v>
      </c>
      <c r="C28559" t="s">
        <v>15829</v>
      </c>
      <c r="D28559">
        <v>3303906</v>
      </c>
      <c r="E28559" t="s">
        <v>18143</v>
      </c>
      <c r="F28559" t="s">
        <v>39178</v>
      </c>
      <c r="G28559" t="s">
        <v>87935</v>
      </c>
      <c r="H28559">
        <v>-22.511707000000001</v>
      </c>
      <c r="I28559">
        <v>-43.177689000000001</v>
      </c>
    </row>
    <row r="28560" spans="1:9" x14ac:dyDescent="0.25">
      <c r="A28560" t="s">
        <v>87936</v>
      </c>
      <c r="B28560" t="s">
        <v>15663</v>
      </c>
      <c r="C28560" t="s">
        <v>15829</v>
      </c>
      <c r="D28560">
        <v>3303906</v>
      </c>
      <c r="E28560" t="s">
        <v>18155</v>
      </c>
      <c r="F28560" t="s">
        <v>87937</v>
      </c>
      <c r="G28560" t="s">
        <v>20655</v>
      </c>
      <c r="H28560">
        <v>-22.512048</v>
      </c>
      <c r="I28560">
        <v>-43.177425999999997</v>
      </c>
    </row>
    <row r="28561" spans="1:9" x14ac:dyDescent="0.25">
      <c r="A28561" t="s">
        <v>87938</v>
      </c>
      <c r="B28561" t="s">
        <v>15663</v>
      </c>
      <c r="C28561" t="s">
        <v>15829</v>
      </c>
      <c r="D28561">
        <v>3303906</v>
      </c>
      <c r="E28561" t="s">
        <v>18143</v>
      </c>
      <c r="F28561" t="s">
        <v>87939</v>
      </c>
      <c r="G28561" t="s">
        <v>87940</v>
      </c>
      <c r="H28561">
        <v>-22.510743999999999</v>
      </c>
      <c r="I28561">
        <v>-43.176777999999999</v>
      </c>
    </row>
    <row r="28562" spans="1:9" x14ac:dyDescent="0.25">
      <c r="A28562" t="s">
        <v>87941</v>
      </c>
      <c r="B28562" t="s">
        <v>15663</v>
      </c>
      <c r="C28562" t="s">
        <v>15829</v>
      </c>
      <c r="D28562">
        <v>3303906</v>
      </c>
      <c r="E28562" t="s">
        <v>18143</v>
      </c>
      <c r="F28562" t="s">
        <v>20014</v>
      </c>
      <c r="G28562" t="s">
        <v>87942</v>
      </c>
      <c r="H28562">
        <v>-22.510453999999999</v>
      </c>
      <c r="I28562">
        <v>-43.17568</v>
      </c>
    </row>
    <row r="28563" spans="1:9" x14ac:dyDescent="0.25">
      <c r="A28563" t="s">
        <v>87943</v>
      </c>
      <c r="B28563" t="s">
        <v>15663</v>
      </c>
      <c r="C28563" t="s">
        <v>15829</v>
      </c>
      <c r="D28563">
        <v>3303906</v>
      </c>
      <c r="E28563" t="s">
        <v>18143</v>
      </c>
      <c r="F28563" t="s">
        <v>87944</v>
      </c>
      <c r="G28563" t="s">
        <v>87945</v>
      </c>
      <c r="H28563">
        <v>-22.530252999999998</v>
      </c>
      <c r="I28563">
        <v>-43.222763</v>
      </c>
    </row>
    <row r="28564" spans="1:9" x14ac:dyDescent="0.25">
      <c r="A28564" t="s">
        <v>87946</v>
      </c>
      <c r="B28564" t="s">
        <v>15663</v>
      </c>
      <c r="C28564" t="s">
        <v>15829</v>
      </c>
      <c r="D28564">
        <v>3303906</v>
      </c>
      <c r="E28564" t="s">
        <v>18155</v>
      </c>
      <c r="F28564" t="s">
        <v>87947</v>
      </c>
      <c r="G28564" t="s">
        <v>87948</v>
      </c>
      <c r="H28564">
        <v>-22.504988000000001</v>
      </c>
      <c r="I28564">
        <v>-43.178927000000002</v>
      </c>
    </row>
    <row r="28565" spans="1:9" x14ac:dyDescent="0.25">
      <c r="A28565" t="s">
        <v>87949</v>
      </c>
      <c r="B28565" t="s">
        <v>15663</v>
      </c>
      <c r="C28565" t="s">
        <v>15829</v>
      </c>
      <c r="D28565">
        <v>3303906</v>
      </c>
      <c r="E28565" t="s">
        <v>18155</v>
      </c>
      <c r="F28565" t="s">
        <v>87950</v>
      </c>
      <c r="G28565" t="s">
        <v>87951</v>
      </c>
      <c r="H28565">
        <v>-22.487841</v>
      </c>
      <c r="I28565">
        <v>-43.177447000000001</v>
      </c>
    </row>
    <row r="28566" spans="1:9" x14ac:dyDescent="0.25">
      <c r="A28566" t="s">
        <v>87952</v>
      </c>
      <c r="B28566" t="s">
        <v>15663</v>
      </c>
      <c r="C28566" t="s">
        <v>15829</v>
      </c>
      <c r="D28566">
        <v>3303906</v>
      </c>
      <c r="E28566" t="s">
        <v>18143</v>
      </c>
      <c r="F28566" t="s">
        <v>87953</v>
      </c>
      <c r="G28566" t="s">
        <v>87954</v>
      </c>
      <c r="H28566">
        <v>-22.450395</v>
      </c>
      <c r="I28566">
        <v>-43.144725000000001</v>
      </c>
    </row>
    <row r="28567" spans="1:9" x14ac:dyDescent="0.25">
      <c r="A28567" t="s">
        <v>87955</v>
      </c>
      <c r="B28567" t="s">
        <v>15663</v>
      </c>
      <c r="C28567" t="s">
        <v>15829</v>
      </c>
      <c r="D28567">
        <v>3303906</v>
      </c>
      <c r="E28567" t="s">
        <v>18143</v>
      </c>
      <c r="F28567" t="s">
        <v>87956</v>
      </c>
      <c r="G28567" t="s">
        <v>87957</v>
      </c>
      <c r="H28567">
        <v>-22.507490000000001</v>
      </c>
      <c r="I28567">
        <v>-43.185454999999997</v>
      </c>
    </row>
    <row r="28568" spans="1:9" x14ac:dyDescent="0.25">
      <c r="A28568" t="s">
        <v>87958</v>
      </c>
      <c r="B28568" t="s">
        <v>15663</v>
      </c>
      <c r="C28568" t="s">
        <v>15829</v>
      </c>
      <c r="D28568">
        <v>3303906</v>
      </c>
      <c r="E28568" t="s">
        <v>18143</v>
      </c>
      <c r="F28568" t="s">
        <v>87959</v>
      </c>
      <c r="G28568" t="s">
        <v>87960</v>
      </c>
      <c r="H28568">
        <v>-22.507321999999998</v>
      </c>
      <c r="I28568">
        <v>-43.170292000000003</v>
      </c>
    </row>
    <row r="28569" spans="1:9" x14ac:dyDescent="0.25">
      <c r="A28569" t="s">
        <v>8729</v>
      </c>
      <c r="B28569" t="s">
        <v>15663</v>
      </c>
      <c r="C28569" t="s">
        <v>15829</v>
      </c>
      <c r="D28569">
        <v>3303906</v>
      </c>
      <c r="E28569" t="s">
        <v>18143</v>
      </c>
      <c r="F28569" t="s">
        <v>87961</v>
      </c>
      <c r="G28569" t="s">
        <v>87962</v>
      </c>
      <c r="H28569">
        <v>-22.516135999999999</v>
      </c>
      <c r="I28569">
        <v>-43.171098000000001</v>
      </c>
    </row>
    <row r="28570" spans="1:9" x14ac:dyDescent="0.25">
      <c r="A28570" t="s">
        <v>9303</v>
      </c>
      <c r="B28570" t="s">
        <v>15663</v>
      </c>
      <c r="C28570" t="s">
        <v>15829</v>
      </c>
      <c r="D28570">
        <v>3303906</v>
      </c>
      <c r="E28570" t="s">
        <v>18143</v>
      </c>
      <c r="F28570" t="s">
        <v>18242</v>
      </c>
      <c r="G28570" t="s">
        <v>87963</v>
      </c>
      <c r="H28570">
        <v>-22.529132000000001</v>
      </c>
      <c r="I28570">
        <v>-43.172764999999998</v>
      </c>
    </row>
    <row r="28571" spans="1:9" x14ac:dyDescent="0.25">
      <c r="A28571" t="s">
        <v>8923</v>
      </c>
      <c r="B28571" t="s">
        <v>15663</v>
      </c>
      <c r="C28571" t="s">
        <v>15829</v>
      </c>
      <c r="D28571">
        <v>3303906</v>
      </c>
      <c r="E28571" t="s">
        <v>18143</v>
      </c>
      <c r="F28571" t="s">
        <v>18534</v>
      </c>
      <c r="G28571" t="s">
        <v>87964</v>
      </c>
      <c r="H28571">
        <v>-22.334495</v>
      </c>
      <c r="I28571">
        <v>-43.131630999999999</v>
      </c>
    </row>
    <row r="28572" spans="1:9" x14ac:dyDescent="0.25">
      <c r="A28572" t="s">
        <v>8610</v>
      </c>
      <c r="B28572" t="s">
        <v>15663</v>
      </c>
      <c r="C28572" t="s">
        <v>15829</v>
      </c>
      <c r="D28572">
        <v>3303906</v>
      </c>
      <c r="E28572" t="s">
        <v>18143</v>
      </c>
      <c r="F28572" t="s">
        <v>87965</v>
      </c>
      <c r="G28572" t="s">
        <v>87966</v>
      </c>
      <c r="H28572">
        <v>-22.507483000000001</v>
      </c>
      <c r="I28572">
        <v>-43.170344999999998</v>
      </c>
    </row>
    <row r="28573" spans="1:9" x14ac:dyDescent="0.25">
      <c r="A28573" t="s">
        <v>87967</v>
      </c>
      <c r="B28573" t="s">
        <v>15663</v>
      </c>
      <c r="C28573" t="s">
        <v>15829</v>
      </c>
      <c r="D28573">
        <v>3303906</v>
      </c>
      <c r="E28573" t="s">
        <v>18143</v>
      </c>
      <c r="F28573" t="s">
        <v>87968</v>
      </c>
      <c r="G28573" t="s">
        <v>87969</v>
      </c>
      <c r="H28573">
        <v>-22.524187999999999</v>
      </c>
      <c r="I28573">
        <v>-43.171574999999997</v>
      </c>
    </row>
    <row r="28574" spans="1:9" x14ac:dyDescent="0.25">
      <c r="A28574" t="s">
        <v>8820</v>
      </c>
      <c r="B28574" t="s">
        <v>15663</v>
      </c>
      <c r="C28574" t="s">
        <v>15829</v>
      </c>
      <c r="D28574">
        <v>3303906</v>
      </c>
      <c r="E28574" t="s">
        <v>18155</v>
      </c>
      <c r="F28574" t="s">
        <v>87970</v>
      </c>
      <c r="G28574" t="s">
        <v>87951</v>
      </c>
      <c r="H28574">
        <v>-22.487351</v>
      </c>
      <c r="I28574">
        <v>-43.177416000000001</v>
      </c>
    </row>
    <row r="28575" spans="1:9" x14ac:dyDescent="0.25">
      <c r="A28575" t="s">
        <v>8810</v>
      </c>
      <c r="B28575" t="s">
        <v>15663</v>
      </c>
      <c r="C28575" t="s">
        <v>15829</v>
      </c>
      <c r="D28575">
        <v>3303906</v>
      </c>
      <c r="E28575" t="s">
        <v>18143</v>
      </c>
      <c r="F28575" t="s">
        <v>87971</v>
      </c>
      <c r="G28575" t="s">
        <v>87972</v>
      </c>
      <c r="H28575">
        <v>-22.508483999999999</v>
      </c>
      <c r="I28575">
        <v>-43.168191999999998</v>
      </c>
    </row>
    <row r="28576" spans="1:9" x14ac:dyDescent="0.25">
      <c r="A28576" t="s">
        <v>9446</v>
      </c>
      <c r="B28576" t="s">
        <v>15663</v>
      </c>
      <c r="C28576" t="s">
        <v>15829</v>
      </c>
      <c r="D28576">
        <v>3303906</v>
      </c>
      <c r="E28576" t="s">
        <v>18143</v>
      </c>
      <c r="F28576" t="s">
        <v>87973</v>
      </c>
      <c r="G28576" t="s">
        <v>87974</v>
      </c>
      <c r="H28576">
        <v>-22.507083000000002</v>
      </c>
      <c r="I28576">
        <v>-43.169947000000001</v>
      </c>
    </row>
    <row r="28577" spans="1:9" x14ac:dyDescent="0.25">
      <c r="A28577" t="s">
        <v>8435</v>
      </c>
      <c r="B28577" t="s">
        <v>15663</v>
      </c>
      <c r="C28577" t="s">
        <v>15829</v>
      </c>
      <c r="D28577">
        <v>3303906</v>
      </c>
      <c r="E28577" t="s">
        <v>18155</v>
      </c>
      <c r="F28577" t="s">
        <v>87975</v>
      </c>
      <c r="G28577" t="s">
        <v>87976</v>
      </c>
      <c r="H28577">
        <v>-22.507738</v>
      </c>
      <c r="I28577">
        <v>-43.168672999999998</v>
      </c>
    </row>
    <row r="28578" spans="1:9" x14ac:dyDescent="0.25">
      <c r="A28578" t="s">
        <v>9333</v>
      </c>
      <c r="B28578" t="s">
        <v>15663</v>
      </c>
      <c r="C28578" t="s">
        <v>15829</v>
      </c>
      <c r="D28578">
        <v>3303906</v>
      </c>
      <c r="E28578" t="s">
        <v>18143</v>
      </c>
      <c r="F28578" t="s">
        <v>62051</v>
      </c>
      <c r="G28578" t="s">
        <v>87977</v>
      </c>
      <c r="H28578">
        <v>-22.516202</v>
      </c>
      <c r="I28578">
        <v>-43.170850999999999</v>
      </c>
    </row>
    <row r="28579" spans="1:9" x14ac:dyDescent="0.25">
      <c r="A28579" t="s">
        <v>8290</v>
      </c>
      <c r="B28579" t="s">
        <v>15663</v>
      </c>
      <c r="C28579" t="s">
        <v>15829</v>
      </c>
      <c r="D28579">
        <v>3303906</v>
      </c>
      <c r="E28579" t="s">
        <v>18143</v>
      </c>
      <c r="F28579" t="s">
        <v>22080</v>
      </c>
      <c r="G28579" t="s">
        <v>87978</v>
      </c>
      <c r="H28579">
        <v>-22.451180999999998</v>
      </c>
      <c r="I28579">
        <v>-43.144269000000001</v>
      </c>
    </row>
    <row r="28580" spans="1:9" x14ac:dyDescent="0.25">
      <c r="A28580" t="s">
        <v>9629</v>
      </c>
      <c r="B28580" t="s">
        <v>15663</v>
      </c>
      <c r="C28580" t="s">
        <v>15829</v>
      </c>
      <c r="D28580">
        <v>3303906</v>
      </c>
      <c r="E28580" t="s">
        <v>18155</v>
      </c>
      <c r="F28580" t="s">
        <v>87979</v>
      </c>
      <c r="G28580" t="s">
        <v>87980</v>
      </c>
      <c r="H28580">
        <v>-22.395969000000001</v>
      </c>
      <c r="I28580">
        <v>-43.125197999999997</v>
      </c>
    </row>
    <row r="28581" spans="1:9" x14ac:dyDescent="0.25">
      <c r="A28581" t="s">
        <v>7224</v>
      </c>
      <c r="B28581" t="s">
        <v>15663</v>
      </c>
      <c r="C28581" t="s">
        <v>15829</v>
      </c>
      <c r="D28581">
        <v>3303906</v>
      </c>
      <c r="E28581" t="s">
        <v>18155</v>
      </c>
      <c r="F28581" t="s">
        <v>24002</v>
      </c>
      <c r="G28581" t="s">
        <v>87981</v>
      </c>
      <c r="H28581">
        <v>-22.489602000000001</v>
      </c>
      <c r="I28581">
        <v>-43.177294000000003</v>
      </c>
    </row>
    <row r="28582" spans="1:9" x14ac:dyDescent="0.25">
      <c r="A28582" t="s">
        <v>87982</v>
      </c>
      <c r="B28582" t="s">
        <v>15663</v>
      </c>
      <c r="C28582" t="s">
        <v>15830</v>
      </c>
      <c r="D28582">
        <v>3303955</v>
      </c>
      <c r="E28582" t="s">
        <v>18143</v>
      </c>
      <c r="F28582" t="s">
        <v>87983</v>
      </c>
      <c r="G28582" t="s">
        <v>87984</v>
      </c>
      <c r="H28582">
        <v>-22.503554000000001</v>
      </c>
      <c r="I28582">
        <v>-44.010387000000001</v>
      </c>
    </row>
    <row r="28583" spans="1:9" x14ac:dyDescent="0.25">
      <c r="A28583" t="s">
        <v>8444</v>
      </c>
      <c r="B28583" t="s">
        <v>15663</v>
      </c>
      <c r="C28583" t="s">
        <v>15830</v>
      </c>
      <c r="D28583">
        <v>3303955</v>
      </c>
      <c r="E28583" t="s">
        <v>18143</v>
      </c>
      <c r="F28583" t="s">
        <v>87985</v>
      </c>
      <c r="G28583" t="s">
        <v>87986</v>
      </c>
      <c r="H28583">
        <v>-22.503426000000001</v>
      </c>
      <c r="I28583">
        <v>-44.010576</v>
      </c>
    </row>
    <row r="28584" spans="1:9" x14ac:dyDescent="0.25">
      <c r="A28584" t="s">
        <v>87987</v>
      </c>
      <c r="B28584" t="s">
        <v>15663</v>
      </c>
      <c r="C28584" t="s">
        <v>15830</v>
      </c>
      <c r="D28584">
        <v>3303955</v>
      </c>
      <c r="E28584" t="s">
        <v>18143</v>
      </c>
      <c r="F28584" t="s">
        <v>87988</v>
      </c>
      <c r="G28584" t="s">
        <v>87989</v>
      </c>
      <c r="H28584">
        <v>-22.504151</v>
      </c>
      <c r="I28584">
        <v>-44.009867999999997</v>
      </c>
    </row>
    <row r="28585" spans="1:9" x14ac:dyDescent="0.25">
      <c r="A28585" t="s">
        <v>87990</v>
      </c>
      <c r="B28585" t="s">
        <v>15663</v>
      </c>
      <c r="C28585" t="s">
        <v>15830</v>
      </c>
      <c r="D28585">
        <v>3303955</v>
      </c>
      <c r="E28585" t="s">
        <v>18155</v>
      </c>
      <c r="F28585" t="s">
        <v>18569</v>
      </c>
      <c r="G28585" t="s">
        <v>82118</v>
      </c>
      <c r="H28585">
        <v>-22.502752999999998</v>
      </c>
      <c r="I28585">
        <v>-44.010247</v>
      </c>
    </row>
    <row r="28586" spans="1:9" x14ac:dyDescent="0.25">
      <c r="A28586" t="s">
        <v>8971</v>
      </c>
      <c r="B28586" t="s">
        <v>15663</v>
      </c>
      <c r="C28586" t="s">
        <v>15831</v>
      </c>
      <c r="D28586">
        <v>3304003</v>
      </c>
      <c r="E28586" t="s">
        <v>18143</v>
      </c>
      <c r="F28586" t="s">
        <v>87991</v>
      </c>
      <c r="G28586" t="s">
        <v>87992</v>
      </c>
      <c r="H28586">
        <v>-22.598887000000001</v>
      </c>
      <c r="I28586">
        <v>-44.035854999999998</v>
      </c>
    </row>
    <row r="28587" spans="1:9" x14ac:dyDescent="0.25">
      <c r="A28587" t="s">
        <v>8966</v>
      </c>
      <c r="B28587" t="s">
        <v>15663</v>
      </c>
      <c r="C28587" t="s">
        <v>15831</v>
      </c>
      <c r="D28587">
        <v>3304003</v>
      </c>
      <c r="E28587" t="s">
        <v>18143</v>
      </c>
      <c r="F28587" t="s">
        <v>27154</v>
      </c>
      <c r="G28587" t="s">
        <v>87993</v>
      </c>
      <c r="H28587">
        <v>-22.598488</v>
      </c>
      <c r="I28587">
        <v>-44.034939000000001</v>
      </c>
    </row>
    <row r="28588" spans="1:9" x14ac:dyDescent="0.25">
      <c r="A28588" t="s">
        <v>9064</v>
      </c>
      <c r="B28588" t="s">
        <v>15663</v>
      </c>
      <c r="C28588" t="s">
        <v>15831</v>
      </c>
      <c r="D28588">
        <v>3304003</v>
      </c>
      <c r="E28588" t="s">
        <v>18143</v>
      </c>
      <c r="F28588" t="s">
        <v>87994</v>
      </c>
      <c r="G28588" t="s">
        <v>87995</v>
      </c>
      <c r="H28588">
        <v>-22.667159000000002</v>
      </c>
      <c r="I28588">
        <v>-43.843080999999998</v>
      </c>
    </row>
    <row r="28589" spans="1:9" x14ac:dyDescent="0.25">
      <c r="A28589" t="s">
        <v>9089</v>
      </c>
      <c r="B28589" t="s">
        <v>15663</v>
      </c>
      <c r="C28589" t="s">
        <v>15832</v>
      </c>
      <c r="D28589">
        <v>3304102</v>
      </c>
      <c r="E28589" t="s">
        <v>18143</v>
      </c>
      <c r="F28589" t="s">
        <v>87996</v>
      </c>
      <c r="G28589" t="s">
        <v>87997</v>
      </c>
      <c r="H28589">
        <v>-20.96594</v>
      </c>
      <c r="I28589">
        <v>-42.041347000000002</v>
      </c>
    </row>
    <row r="28590" spans="1:9" x14ac:dyDescent="0.25">
      <c r="A28590" t="s">
        <v>87998</v>
      </c>
      <c r="B28590" t="s">
        <v>15663</v>
      </c>
      <c r="C28590" t="s">
        <v>15832</v>
      </c>
      <c r="D28590">
        <v>3304102</v>
      </c>
      <c r="E28590" t="s">
        <v>18143</v>
      </c>
      <c r="F28590" t="s">
        <v>18335</v>
      </c>
      <c r="G28590" t="s">
        <v>87999</v>
      </c>
      <c r="H28590">
        <v>-20.962441999999999</v>
      </c>
      <c r="I28590">
        <v>-42.041594000000003</v>
      </c>
    </row>
    <row r="28591" spans="1:9" x14ac:dyDescent="0.25">
      <c r="A28591" t="s">
        <v>9585</v>
      </c>
      <c r="B28591" t="s">
        <v>15663</v>
      </c>
      <c r="C28591" t="s">
        <v>15832</v>
      </c>
      <c r="D28591">
        <v>3304102</v>
      </c>
      <c r="E28591" t="s">
        <v>18143</v>
      </c>
      <c r="F28591" t="s">
        <v>88000</v>
      </c>
      <c r="G28591" t="s">
        <v>88001</v>
      </c>
      <c r="H28591">
        <v>-20.962562999999999</v>
      </c>
      <c r="I28591">
        <v>-42.043633999999997</v>
      </c>
    </row>
    <row r="28592" spans="1:9" x14ac:dyDescent="0.25">
      <c r="A28592" t="s">
        <v>88002</v>
      </c>
      <c r="B28592" t="s">
        <v>15663</v>
      </c>
      <c r="C28592" t="s">
        <v>15832</v>
      </c>
      <c r="D28592">
        <v>3304102</v>
      </c>
      <c r="E28592" t="s">
        <v>18143</v>
      </c>
      <c r="F28592" t="s">
        <v>88003</v>
      </c>
      <c r="G28592" t="s">
        <v>88004</v>
      </c>
      <c r="H28592">
        <v>-20.963069999999998</v>
      </c>
      <c r="I28592">
        <v>-42.043975000000003</v>
      </c>
    </row>
    <row r="28593" spans="1:9" x14ac:dyDescent="0.25">
      <c r="A28593" t="s">
        <v>88005</v>
      </c>
      <c r="B28593" t="s">
        <v>15663</v>
      </c>
      <c r="C28593" t="s">
        <v>15832</v>
      </c>
      <c r="D28593">
        <v>3304102</v>
      </c>
      <c r="E28593" t="s">
        <v>18143</v>
      </c>
      <c r="F28593" t="s">
        <v>18242</v>
      </c>
      <c r="G28593" t="s">
        <v>88006</v>
      </c>
      <c r="H28593">
        <v>-20.821442000000001</v>
      </c>
      <c r="I28593">
        <v>-41.907609999999998</v>
      </c>
    </row>
    <row r="28594" spans="1:9" x14ac:dyDescent="0.25">
      <c r="A28594" t="s">
        <v>88007</v>
      </c>
      <c r="B28594" t="s">
        <v>15663</v>
      </c>
      <c r="C28594" t="s">
        <v>15832</v>
      </c>
      <c r="D28594">
        <v>3304102</v>
      </c>
      <c r="E28594" t="s">
        <v>18143</v>
      </c>
      <c r="F28594" t="s">
        <v>18335</v>
      </c>
      <c r="G28594" t="s">
        <v>88008</v>
      </c>
      <c r="H28594">
        <v>-20.821404999999999</v>
      </c>
      <c r="I28594">
        <v>-41.907426000000001</v>
      </c>
    </row>
    <row r="28595" spans="1:9" x14ac:dyDescent="0.25">
      <c r="A28595" t="s">
        <v>88009</v>
      </c>
      <c r="B28595" t="s">
        <v>15663</v>
      </c>
      <c r="C28595" t="s">
        <v>15833</v>
      </c>
      <c r="D28595">
        <v>3304110</v>
      </c>
      <c r="E28595" t="s">
        <v>18155</v>
      </c>
      <c r="F28595" t="s">
        <v>88010</v>
      </c>
      <c r="G28595" t="s">
        <v>88011</v>
      </c>
      <c r="H28595">
        <v>-22.419481000000001</v>
      </c>
      <c r="I28595">
        <v>-44.290196999999999</v>
      </c>
    </row>
    <row r="28596" spans="1:9" x14ac:dyDescent="0.25">
      <c r="A28596" t="s">
        <v>88012</v>
      </c>
      <c r="B28596" t="s">
        <v>15663</v>
      </c>
      <c r="C28596" t="s">
        <v>15833</v>
      </c>
      <c r="D28596">
        <v>3304110</v>
      </c>
      <c r="E28596" t="s">
        <v>18143</v>
      </c>
      <c r="F28596" t="s">
        <v>88013</v>
      </c>
      <c r="G28596" t="s">
        <v>88014</v>
      </c>
      <c r="H28596">
        <v>-22.420012</v>
      </c>
      <c r="I28596">
        <v>-44.290013000000002</v>
      </c>
    </row>
    <row r="28597" spans="1:9" x14ac:dyDescent="0.25">
      <c r="A28597" t="s">
        <v>88015</v>
      </c>
      <c r="B28597" t="s">
        <v>15663</v>
      </c>
      <c r="C28597" t="s">
        <v>15833</v>
      </c>
      <c r="D28597">
        <v>3304110</v>
      </c>
      <c r="E28597" t="s">
        <v>18143</v>
      </c>
      <c r="F28597" t="s">
        <v>88016</v>
      </c>
      <c r="G28597" t="s">
        <v>88017</v>
      </c>
      <c r="H28597">
        <v>-22.420217000000001</v>
      </c>
      <c r="I28597">
        <v>-44.290185999999999</v>
      </c>
    </row>
    <row r="28598" spans="1:9" x14ac:dyDescent="0.25">
      <c r="A28598" t="s">
        <v>7883</v>
      </c>
      <c r="B28598" t="s">
        <v>15663</v>
      </c>
      <c r="C28598" t="s">
        <v>15833</v>
      </c>
      <c r="D28598">
        <v>3304110</v>
      </c>
      <c r="E28598" t="s">
        <v>18155</v>
      </c>
      <c r="F28598" t="s">
        <v>88018</v>
      </c>
      <c r="G28598" t="s">
        <v>88019</v>
      </c>
      <c r="H28598">
        <v>-22.419135000000001</v>
      </c>
      <c r="I28598">
        <v>-44.290467</v>
      </c>
    </row>
    <row r="28599" spans="1:9" x14ac:dyDescent="0.25">
      <c r="A28599" t="s">
        <v>88020</v>
      </c>
      <c r="B28599" t="s">
        <v>15663</v>
      </c>
      <c r="C28599" t="s">
        <v>15833</v>
      </c>
      <c r="D28599">
        <v>3304110</v>
      </c>
      <c r="E28599" t="s">
        <v>18155</v>
      </c>
      <c r="F28599" t="s">
        <v>67565</v>
      </c>
      <c r="G28599" t="s">
        <v>88021</v>
      </c>
      <c r="H28599">
        <v>-22.445906999999998</v>
      </c>
      <c r="I28599">
        <v>-44.302498999999997</v>
      </c>
    </row>
    <row r="28600" spans="1:9" x14ac:dyDescent="0.25">
      <c r="A28600" t="s">
        <v>88022</v>
      </c>
      <c r="B28600" t="s">
        <v>15663</v>
      </c>
      <c r="C28600" t="s">
        <v>15834</v>
      </c>
      <c r="D28600">
        <v>3304128</v>
      </c>
      <c r="E28600" t="s">
        <v>18143</v>
      </c>
      <c r="F28600" t="s">
        <v>88023</v>
      </c>
      <c r="G28600" t="s">
        <v>88024</v>
      </c>
      <c r="H28600">
        <v>-22.409828000000001</v>
      </c>
      <c r="I28600">
        <v>-44.261561</v>
      </c>
    </row>
    <row r="28601" spans="1:9" x14ac:dyDescent="0.25">
      <c r="A28601" t="s">
        <v>88025</v>
      </c>
      <c r="B28601" t="s">
        <v>15663</v>
      </c>
      <c r="C28601" t="s">
        <v>15834</v>
      </c>
      <c r="D28601">
        <v>3304128</v>
      </c>
      <c r="E28601" t="s">
        <v>18155</v>
      </c>
      <c r="F28601" t="s">
        <v>88026</v>
      </c>
      <c r="G28601" t="s">
        <v>88027</v>
      </c>
      <c r="H28601">
        <v>-22.408038999999999</v>
      </c>
      <c r="I28601">
        <v>-44.258319999999998</v>
      </c>
    </row>
    <row r="28602" spans="1:9" x14ac:dyDescent="0.25">
      <c r="A28602" t="s">
        <v>7642</v>
      </c>
      <c r="B28602" t="s">
        <v>15663</v>
      </c>
      <c r="C28602" t="s">
        <v>15834</v>
      </c>
      <c r="D28602">
        <v>3304128</v>
      </c>
      <c r="E28602" t="s">
        <v>18155</v>
      </c>
      <c r="F28602" t="s">
        <v>21544</v>
      </c>
      <c r="G28602" t="s">
        <v>88028</v>
      </c>
      <c r="H28602">
        <v>-22.290955</v>
      </c>
      <c r="I28602">
        <v>-44.256371000000001</v>
      </c>
    </row>
    <row r="28603" spans="1:9" x14ac:dyDescent="0.25">
      <c r="A28603" t="s">
        <v>88029</v>
      </c>
      <c r="B28603" t="s">
        <v>15663</v>
      </c>
      <c r="C28603" t="s">
        <v>15835</v>
      </c>
      <c r="D28603">
        <v>3304144</v>
      </c>
      <c r="E28603" t="s">
        <v>18143</v>
      </c>
      <c r="F28603" t="s">
        <v>18468</v>
      </c>
      <c r="G28603" t="s">
        <v>88030</v>
      </c>
      <c r="H28603">
        <v>-22.716258</v>
      </c>
      <c r="I28603">
        <v>-43.556016999999997</v>
      </c>
    </row>
    <row r="28604" spans="1:9" x14ac:dyDescent="0.25">
      <c r="A28604" t="s">
        <v>7613</v>
      </c>
      <c r="B28604" t="s">
        <v>15663</v>
      </c>
      <c r="C28604" t="s">
        <v>15835</v>
      </c>
      <c r="D28604">
        <v>3304144</v>
      </c>
      <c r="E28604" t="s">
        <v>18155</v>
      </c>
      <c r="F28604" t="s">
        <v>88031</v>
      </c>
      <c r="G28604" t="s">
        <v>88032</v>
      </c>
      <c r="H28604">
        <v>-22.705345000000001</v>
      </c>
      <c r="I28604">
        <v>-43.562573</v>
      </c>
    </row>
    <row r="28605" spans="1:9" x14ac:dyDescent="0.25">
      <c r="A28605" t="s">
        <v>88033</v>
      </c>
      <c r="B28605" t="s">
        <v>15663</v>
      </c>
      <c r="C28605" t="s">
        <v>15835</v>
      </c>
      <c r="D28605">
        <v>3304144</v>
      </c>
      <c r="E28605" t="s">
        <v>18143</v>
      </c>
      <c r="F28605" t="s">
        <v>88034</v>
      </c>
      <c r="G28605" t="s">
        <v>88035</v>
      </c>
      <c r="H28605">
        <v>-22.716329000000002</v>
      </c>
      <c r="I28605">
        <v>-43.555742000000002</v>
      </c>
    </row>
    <row r="28606" spans="1:9" x14ac:dyDescent="0.25">
      <c r="A28606" t="s">
        <v>88036</v>
      </c>
      <c r="B28606" t="s">
        <v>15663</v>
      </c>
      <c r="C28606" t="s">
        <v>15835</v>
      </c>
      <c r="D28606">
        <v>3304144</v>
      </c>
      <c r="E28606" t="s">
        <v>18155</v>
      </c>
      <c r="F28606" t="s">
        <v>88037</v>
      </c>
      <c r="G28606" t="s">
        <v>88038</v>
      </c>
      <c r="H28606">
        <v>-22.709869000000001</v>
      </c>
      <c r="I28606">
        <v>-43.555655999999999</v>
      </c>
    </row>
    <row r="28607" spans="1:9" x14ac:dyDescent="0.25">
      <c r="A28607" t="s">
        <v>88039</v>
      </c>
      <c r="B28607" t="s">
        <v>15663</v>
      </c>
      <c r="C28607" t="s">
        <v>15835</v>
      </c>
      <c r="D28607">
        <v>3304144</v>
      </c>
      <c r="E28607" t="s">
        <v>18143</v>
      </c>
      <c r="F28607" t="s">
        <v>88040</v>
      </c>
      <c r="G28607" t="s">
        <v>88041</v>
      </c>
      <c r="H28607">
        <v>-22.71537</v>
      </c>
      <c r="I28607">
        <v>-43.554974000000001</v>
      </c>
    </row>
    <row r="28608" spans="1:9" x14ac:dyDescent="0.25">
      <c r="A28608" t="s">
        <v>88042</v>
      </c>
      <c r="B28608" t="s">
        <v>15663</v>
      </c>
      <c r="C28608" t="s">
        <v>15835</v>
      </c>
      <c r="D28608">
        <v>3304144</v>
      </c>
      <c r="E28608" t="s">
        <v>18155</v>
      </c>
      <c r="F28608" t="s">
        <v>88043</v>
      </c>
      <c r="G28608" t="s">
        <v>88044</v>
      </c>
      <c r="H28608">
        <v>-22.738703999999998</v>
      </c>
      <c r="I28608">
        <v>-43.558404000000003</v>
      </c>
    </row>
    <row r="28609" spans="1:9" x14ac:dyDescent="0.25">
      <c r="A28609" t="s">
        <v>7183</v>
      </c>
      <c r="B28609" t="s">
        <v>15663</v>
      </c>
      <c r="C28609" t="s">
        <v>15835</v>
      </c>
      <c r="D28609">
        <v>3304144</v>
      </c>
      <c r="E28609" t="s">
        <v>18155</v>
      </c>
      <c r="F28609" t="s">
        <v>88045</v>
      </c>
      <c r="G28609" t="s">
        <v>88046</v>
      </c>
      <c r="H28609">
        <v>-22.726195000000001</v>
      </c>
      <c r="I28609">
        <v>-43.568537999999997</v>
      </c>
    </row>
    <row r="28610" spans="1:9" x14ac:dyDescent="0.25">
      <c r="A28610" t="s">
        <v>7909</v>
      </c>
      <c r="B28610" t="s">
        <v>15663</v>
      </c>
      <c r="C28610" t="s">
        <v>15835</v>
      </c>
      <c r="D28610">
        <v>3304144</v>
      </c>
      <c r="E28610" t="s">
        <v>18155</v>
      </c>
      <c r="F28610" t="s">
        <v>88047</v>
      </c>
      <c r="G28610" t="s">
        <v>88048</v>
      </c>
      <c r="H28610">
        <v>-22.716304000000001</v>
      </c>
      <c r="I28610">
        <v>-43.554676000000001</v>
      </c>
    </row>
    <row r="28611" spans="1:9" x14ac:dyDescent="0.25">
      <c r="A28611" t="s">
        <v>88049</v>
      </c>
      <c r="B28611" t="s">
        <v>15663</v>
      </c>
      <c r="C28611" t="s">
        <v>15835</v>
      </c>
      <c r="D28611">
        <v>3304144</v>
      </c>
      <c r="E28611" t="s">
        <v>18143</v>
      </c>
      <c r="F28611" t="s">
        <v>88050</v>
      </c>
      <c r="G28611" t="s">
        <v>88051</v>
      </c>
      <c r="H28611">
        <v>-22.725679</v>
      </c>
      <c r="I28611">
        <v>-43.562465000000003</v>
      </c>
    </row>
    <row r="28612" spans="1:9" x14ac:dyDescent="0.25">
      <c r="A28612" t="s">
        <v>88052</v>
      </c>
      <c r="B28612" t="s">
        <v>15663</v>
      </c>
      <c r="C28612" t="s">
        <v>15835</v>
      </c>
      <c r="D28612">
        <v>3304144</v>
      </c>
      <c r="E28612" t="s">
        <v>18143</v>
      </c>
      <c r="F28612" t="s">
        <v>18468</v>
      </c>
      <c r="G28612" t="s">
        <v>88053</v>
      </c>
      <c r="H28612">
        <v>-22.715800000000002</v>
      </c>
      <c r="I28612">
        <v>-43.556806999999999</v>
      </c>
    </row>
    <row r="28613" spans="1:9" x14ac:dyDescent="0.25">
      <c r="A28613" t="s">
        <v>88054</v>
      </c>
      <c r="B28613" t="s">
        <v>15663</v>
      </c>
      <c r="C28613" t="s">
        <v>15835</v>
      </c>
      <c r="D28613">
        <v>3304144</v>
      </c>
      <c r="E28613" t="s">
        <v>18143</v>
      </c>
      <c r="F28613" t="s">
        <v>88055</v>
      </c>
      <c r="G28613" t="s">
        <v>88056</v>
      </c>
      <c r="H28613">
        <v>-22.715240000000001</v>
      </c>
      <c r="I28613">
        <v>-43.555318999999997</v>
      </c>
    </row>
    <row r="28614" spans="1:9" x14ac:dyDescent="0.25">
      <c r="A28614" t="s">
        <v>8685</v>
      </c>
      <c r="B28614" t="s">
        <v>15663</v>
      </c>
      <c r="C28614" t="s">
        <v>15835</v>
      </c>
      <c r="D28614">
        <v>3304144</v>
      </c>
      <c r="E28614" t="s">
        <v>18143</v>
      </c>
      <c r="F28614" t="s">
        <v>88057</v>
      </c>
      <c r="G28614" t="s">
        <v>88058</v>
      </c>
      <c r="H28614">
        <v>-22.715299000000002</v>
      </c>
      <c r="I28614">
        <v>-43.555354999999999</v>
      </c>
    </row>
    <row r="28615" spans="1:9" x14ac:dyDescent="0.25">
      <c r="A28615" t="s">
        <v>88059</v>
      </c>
      <c r="B28615" t="s">
        <v>15663</v>
      </c>
      <c r="C28615" t="s">
        <v>15835</v>
      </c>
      <c r="D28615">
        <v>3304144</v>
      </c>
      <c r="E28615" t="s">
        <v>18143</v>
      </c>
      <c r="F28615" t="s">
        <v>88060</v>
      </c>
      <c r="G28615" t="s">
        <v>88061</v>
      </c>
      <c r="H28615">
        <v>-22.71529</v>
      </c>
      <c r="I28615">
        <v>-43.555325000000003</v>
      </c>
    </row>
    <row r="28616" spans="1:9" x14ac:dyDescent="0.25">
      <c r="A28616" t="s">
        <v>88062</v>
      </c>
      <c r="B28616" t="s">
        <v>15663</v>
      </c>
      <c r="C28616" t="s">
        <v>15835</v>
      </c>
      <c r="D28616">
        <v>3304144</v>
      </c>
      <c r="E28616" t="s">
        <v>18143</v>
      </c>
      <c r="F28616" t="s">
        <v>32922</v>
      </c>
      <c r="G28616" t="s">
        <v>88063</v>
      </c>
      <c r="H28616">
        <v>-22.715875</v>
      </c>
      <c r="I28616">
        <v>-43.555436</v>
      </c>
    </row>
    <row r="28617" spans="1:9" x14ac:dyDescent="0.25">
      <c r="A28617" t="s">
        <v>88064</v>
      </c>
      <c r="B28617" t="s">
        <v>15663</v>
      </c>
      <c r="C28617" t="s">
        <v>15835</v>
      </c>
      <c r="D28617">
        <v>3304144</v>
      </c>
      <c r="E28617" t="s">
        <v>18143</v>
      </c>
      <c r="F28617" t="s">
        <v>88065</v>
      </c>
      <c r="G28617" t="s">
        <v>88066</v>
      </c>
      <c r="H28617">
        <v>-22.715318</v>
      </c>
      <c r="I28617">
        <v>-43.555338999999996</v>
      </c>
    </row>
    <row r="28618" spans="1:9" x14ac:dyDescent="0.25">
      <c r="A28618" t="s">
        <v>88067</v>
      </c>
      <c r="B28618" t="s">
        <v>15663</v>
      </c>
      <c r="C28618" t="s">
        <v>15835</v>
      </c>
      <c r="D28618">
        <v>3304144</v>
      </c>
      <c r="E28618" t="s">
        <v>18143</v>
      </c>
      <c r="F28618" t="s">
        <v>88068</v>
      </c>
      <c r="G28618" t="s">
        <v>88069</v>
      </c>
      <c r="H28618">
        <v>-22.715240000000001</v>
      </c>
      <c r="I28618">
        <v>-43.555318999999997</v>
      </c>
    </row>
    <row r="28619" spans="1:9" x14ac:dyDescent="0.25">
      <c r="A28619" t="s">
        <v>88070</v>
      </c>
      <c r="B28619" t="s">
        <v>15663</v>
      </c>
      <c r="C28619" t="s">
        <v>15835</v>
      </c>
      <c r="D28619">
        <v>3304144</v>
      </c>
      <c r="E28619" t="s">
        <v>18143</v>
      </c>
      <c r="F28619" t="s">
        <v>37477</v>
      </c>
      <c r="G28619" t="s">
        <v>88071</v>
      </c>
      <c r="H28619">
        <v>-22.739591000000001</v>
      </c>
      <c r="I28619">
        <v>-43.558669000000002</v>
      </c>
    </row>
    <row r="28620" spans="1:9" x14ac:dyDescent="0.25">
      <c r="A28620" t="s">
        <v>88072</v>
      </c>
      <c r="B28620" t="s">
        <v>15663</v>
      </c>
      <c r="C28620" t="s">
        <v>15835</v>
      </c>
      <c r="D28620">
        <v>3304144</v>
      </c>
      <c r="E28620" t="s">
        <v>18143</v>
      </c>
      <c r="F28620" t="s">
        <v>18616</v>
      </c>
      <c r="G28620" t="s">
        <v>88073</v>
      </c>
      <c r="H28620">
        <v>-22.716564999999999</v>
      </c>
      <c r="I28620">
        <v>-43.554912000000002</v>
      </c>
    </row>
    <row r="28621" spans="1:9" x14ac:dyDescent="0.25">
      <c r="A28621" t="s">
        <v>88074</v>
      </c>
      <c r="B28621" t="s">
        <v>15663</v>
      </c>
      <c r="C28621" t="s">
        <v>15835</v>
      </c>
      <c r="D28621">
        <v>3304144</v>
      </c>
      <c r="E28621" t="s">
        <v>18143</v>
      </c>
      <c r="F28621" t="s">
        <v>86189</v>
      </c>
      <c r="G28621" t="s">
        <v>88075</v>
      </c>
      <c r="H28621">
        <v>-22.718024</v>
      </c>
      <c r="I28621">
        <v>-43.555818000000002</v>
      </c>
    </row>
    <row r="28622" spans="1:9" x14ac:dyDescent="0.25">
      <c r="A28622" t="s">
        <v>88076</v>
      </c>
      <c r="B28622" t="s">
        <v>15663</v>
      </c>
      <c r="C28622" t="s">
        <v>15835</v>
      </c>
      <c r="D28622">
        <v>3304144</v>
      </c>
      <c r="E28622" t="s">
        <v>18143</v>
      </c>
      <c r="F28622" t="s">
        <v>88077</v>
      </c>
      <c r="G28622" t="s">
        <v>88078</v>
      </c>
      <c r="H28622">
        <v>-22.717956999999998</v>
      </c>
      <c r="I28622">
        <v>-43.555002000000002</v>
      </c>
    </row>
    <row r="28623" spans="1:9" x14ac:dyDescent="0.25">
      <c r="A28623" t="s">
        <v>88079</v>
      </c>
      <c r="B28623" t="s">
        <v>15663</v>
      </c>
      <c r="C28623" t="s">
        <v>15835</v>
      </c>
      <c r="D28623">
        <v>3304144</v>
      </c>
      <c r="E28623" t="s">
        <v>18143</v>
      </c>
      <c r="F28623" t="s">
        <v>88080</v>
      </c>
      <c r="G28623" t="s">
        <v>88081</v>
      </c>
      <c r="H28623">
        <v>-22.716929</v>
      </c>
      <c r="I28623">
        <v>-43.555498</v>
      </c>
    </row>
    <row r="28624" spans="1:9" x14ac:dyDescent="0.25">
      <c r="A28624" t="s">
        <v>88082</v>
      </c>
      <c r="B28624" t="s">
        <v>15663</v>
      </c>
      <c r="C28624" t="s">
        <v>15835</v>
      </c>
      <c r="D28624">
        <v>3304144</v>
      </c>
      <c r="E28624" t="s">
        <v>18143</v>
      </c>
      <c r="F28624" t="s">
        <v>85020</v>
      </c>
      <c r="G28624" t="s">
        <v>88083</v>
      </c>
      <c r="H28624">
        <v>-22.717054999999998</v>
      </c>
      <c r="I28624">
        <v>-43.555498</v>
      </c>
    </row>
    <row r="28625" spans="1:9" x14ac:dyDescent="0.25">
      <c r="A28625" t="s">
        <v>88084</v>
      </c>
      <c r="B28625" t="s">
        <v>15663</v>
      </c>
      <c r="C28625" t="s">
        <v>15835</v>
      </c>
      <c r="D28625">
        <v>3304144</v>
      </c>
      <c r="E28625" t="s">
        <v>18143</v>
      </c>
      <c r="F28625" t="s">
        <v>88085</v>
      </c>
      <c r="G28625" t="s">
        <v>88086</v>
      </c>
      <c r="H28625">
        <v>-22.715897999999999</v>
      </c>
      <c r="I28625">
        <v>-43.556829999999998</v>
      </c>
    </row>
    <row r="28626" spans="1:9" x14ac:dyDescent="0.25">
      <c r="A28626" t="s">
        <v>88087</v>
      </c>
      <c r="B28626" t="s">
        <v>15663</v>
      </c>
      <c r="C28626" t="s">
        <v>15835</v>
      </c>
      <c r="D28626">
        <v>3304144</v>
      </c>
      <c r="E28626" t="s">
        <v>18143</v>
      </c>
      <c r="F28626" t="s">
        <v>18706</v>
      </c>
      <c r="G28626" t="s">
        <v>88088</v>
      </c>
      <c r="H28626">
        <v>-22.716598999999999</v>
      </c>
      <c r="I28626">
        <v>-43.554667000000002</v>
      </c>
    </row>
    <row r="28627" spans="1:9" x14ac:dyDescent="0.25">
      <c r="A28627" t="s">
        <v>88089</v>
      </c>
      <c r="B28627" t="s">
        <v>15663</v>
      </c>
      <c r="C28627" t="s">
        <v>15835</v>
      </c>
      <c r="D28627">
        <v>3304144</v>
      </c>
      <c r="E28627" t="s">
        <v>18143</v>
      </c>
      <c r="F28627" t="s">
        <v>88090</v>
      </c>
      <c r="G28627" t="s">
        <v>88091</v>
      </c>
      <c r="H28627">
        <v>-22.717797999999998</v>
      </c>
      <c r="I28627">
        <v>-43.554848999999997</v>
      </c>
    </row>
    <row r="28628" spans="1:9" x14ac:dyDescent="0.25">
      <c r="A28628" t="s">
        <v>88092</v>
      </c>
      <c r="B28628" t="s">
        <v>15663</v>
      </c>
      <c r="C28628" t="s">
        <v>15835</v>
      </c>
      <c r="D28628">
        <v>3304144</v>
      </c>
      <c r="E28628" t="s">
        <v>18143</v>
      </c>
      <c r="F28628" t="s">
        <v>18468</v>
      </c>
      <c r="G28628" t="s">
        <v>88093</v>
      </c>
      <c r="H28628">
        <v>-22.718135</v>
      </c>
      <c r="I28628">
        <v>-43.555886999999998</v>
      </c>
    </row>
    <row r="28629" spans="1:9" x14ac:dyDescent="0.25">
      <c r="A28629" t="s">
        <v>88094</v>
      </c>
      <c r="B28629" t="s">
        <v>15663</v>
      </c>
      <c r="C28629" t="s">
        <v>15835</v>
      </c>
      <c r="D28629">
        <v>3304144</v>
      </c>
      <c r="E28629" t="s">
        <v>18143</v>
      </c>
      <c r="F28629" t="s">
        <v>21575</v>
      </c>
      <c r="G28629" t="s">
        <v>88095</v>
      </c>
      <c r="H28629">
        <v>-22.717552999999999</v>
      </c>
      <c r="I28629">
        <v>-43.555179000000003</v>
      </c>
    </row>
    <row r="28630" spans="1:9" x14ac:dyDescent="0.25">
      <c r="A28630" t="s">
        <v>9591</v>
      </c>
      <c r="B28630" t="s">
        <v>15663</v>
      </c>
      <c r="C28630" t="s">
        <v>15835</v>
      </c>
      <c r="D28630">
        <v>3304144</v>
      </c>
      <c r="E28630" t="s">
        <v>18143</v>
      </c>
      <c r="F28630" t="s">
        <v>88096</v>
      </c>
      <c r="G28630" t="s">
        <v>88097</v>
      </c>
      <c r="H28630">
        <v>-22.716426999999999</v>
      </c>
      <c r="I28630">
        <v>-43.558073</v>
      </c>
    </row>
    <row r="28631" spans="1:9" x14ac:dyDescent="0.25">
      <c r="A28631" t="s">
        <v>88098</v>
      </c>
      <c r="B28631" t="s">
        <v>15663</v>
      </c>
      <c r="C28631" t="s">
        <v>15835</v>
      </c>
      <c r="D28631">
        <v>3304144</v>
      </c>
      <c r="E28631" t="s">
        <v>18143</v>
      </c>
      <c r="F28631" t="s">
        <v>88099</v>
      </c>
      <c r="G28631" t="s">
        <v>88100</v>
      </c>
      <c r="H28631">
        <v>-22.715246</v>
      </c>
      <c r="I28631">
        <v>-43.555383999999997</v>
      </c>
    </row>
    <row r="28632" spans="1:9" x14ac:dyDescent="0.25">
      <c r="A28632" t="s">
        <v>7633</v>
      </c>
      <c r="B28632" t="s">
        <v>15663</v>
      </c>
      <c r="C28632" t="s">
        <v>15837</v>
      </c>
      <c r="D28632">
        <v>3304151</v>
      </c>
      <c r="E28632" t="s">
        <v>18155</v>
      </c>
      <c r="F28632" t="s">
        <v>18569</v>
      </c>
      <c r="G28632" t="s">
        <v>88101</v>
      </c>
      <c r="H28632">
        <v>-22.112466000000001</v>
      </c>
      <c r="I28632">
        <v>-41.470267999999997</v>
      </c>
    </row>
    <row r="28633" spans="1:9" x14ac:dyDescent="0.25">
      <c r="A28633" t="s">
        <v>88102</v>
      </c>
      <c r="B28633" t="s">
        <v>15663</v>
      </c>
      <c r="C28633" t="s">
        <v>15837</v>
      </c>
      <c r="D28633">
        <v>3304151</v>
      </c>
      <c r="E28633" t="s">
        <v>18143</v>
      </c>
      <c r="F28633" t="s">
        <v>88103</v>
      </c>
      <c r="G28633" t="s">
        <v>88104</v>
      </c>
      <c r="H28633">
        <v>-22.072229</v>
      </c>
      <c r="I28633">
        <v>-41.497083000000003</v>
      </c>
    </row>
    <row r="28634" spans="1:9" x14ac:dyDescent="0.25">
      <c r="A28634" t="s">
        <v>88105</v>
      </c>
      <c r="B28634" t="s">
        <v>15663</v>
      </c>
      <c r="C28634" t="s">
        <v>15837</v>
      </c>
      <c r="D28634">
        <v>3304151</v>
      </c>
      <c r="E28634" t="s">
        <v>18143</v>
      </c>
      <c r="F28634" t="s">
        <v>22346</v>
      </c>
      <c r="G28634" t="s">
        <v>88106</v>
      </c>
      <c r="H28634">
        <v>-22.110697999999999</v>
      </c>
      <c r="I28634">
        <v>-41.471786999999999</v>
      </c>
    </row>
    <row r="28635" spans="1:9" x14ac:dyDescent="0.25">
      <c r="A28635" t="s">
        <v>88107</v>
      </c>
      <c r="B28635" t="s">
        <v>15663</v>
      </c>
      <c r="C28635" t="s">
        <v>15837</v>
      </c>
      <c r="D28635">
        <v>3304151</v>
      </c>
      <c r="E28635" t="s">
        <v>18143</v>
      </c>
      <c r="F28635" t="s">
        <v>88108</v>
      </c>
      <c r="G28635" t="s">
        <v>88109</v>
      </c>
      <c r="H28635">
        <v>-22.097598000000001</v>
      </c>
      <c r="I28635">
        <v>-41.141046000000003</v>
      </c>
    </row>
    <row r="28636" spans="1:9" x14ac:dyDescent="0.25">
      <c r="A28636" t="s">
        <v>88110</v>
      </c>
      <c r="B28636" t="s">
        <v>15663</v>
      </c>
      <c r="C28636" t="s">
        <v>15837</v>
      </c>
      <c r="D28636">
        <v>3304151</v>
      </c>
      <c r="E28636" t="s">
        <v>18155</v>
      </c>
      <c r="F28636" t="s">
        <v>88111</v>
      </c>
      <c r="G28636" t="s">
        <v>88104</v>
      </c>
      <c r="H28636">
        <v>-22.072742999999999</v>
      </c>
      <c r="I28636">
        <v>-41.496676000000001</v>
      </c>
    </row>
    <row r="28637" spans="1:9" x14ac:dyDescent="0.25">
      <c r="A28637" t="s">
        <v>88112</v>
      </c>
      <c r="B28637" t="s">
        <v>15663</v>
      </c>
      <c r="C28637" t="s">
        <v>15839</v>
      </c>
      <c r="D28637">
        <v>3304201</v>
      </c>
      <c r="E28637" t="s">
        <v>18143</v>
      </c>
      <c r="F28637" t="s">
        <v>88113</v>
      </c>
      <c r="G28637" t="s">
        <v>88114</v>
      </c>
      <c r="H28637">
        <v>-22.469017999999998</v>
      </c>
      <c r="I28637">
        <v>-44.446457000000002</v>
      </c>
    </row>
    <row r="28638" spans="1:9" x14ac:dyDescent="0.25">
      <c r="A28638" t="s">
        <v>88115</v>
      </c>
      <c r="B28638" t="s">
        <v>15663</v>
      </c>
      <c r="C28638" t="s">
        <v>15839</v>
      </c>
      <c r="D28638">
        <v>3304201</v>
      </c>
      <c r="E28638" t="s">
        <v>18143</v>
      </c>
      <c r="F28638" t="s">
        <v>18335</v>
      </c>
      <c r="G28638" t="s">
        <v>88116</v>
      </c>
      <c r="H28638">
        <v>-22.463324</v>
      </c>
      <c r="I28638">
        <v>-44.449128000000002</v>
      </c>
    </row>
    <row r="28639" spans="1:9" x14ac:dyDescent="0.25">
      <c r="A28639" t="s">
        <v>88117</v>
      </c>
      <c r="B28639" t="s">
        <v>15663</v>
      </c>
      <c r="C28639" t="s">
        <v>15839</v>
      </c>
      <c r="D28639">
        <v>3304201</v>
      </c>
      <c r="E28639" t="s">
        <v>18143</v>
      </c>
      <c r="F28639" t="s">
        <v>18468</v>
      </c>
      <c r="G28639" t="s">
        <v>88118</v>
      </c>
      <c r="H28639">
        <v>-22.463063999999999</v>
      </c>
      <c r="I28639">
        <v>-44.448951000000001</v>
      </c>
    </row>
    <row r="28640" spans="1:9" x14ac:dyDescent="0.25">
      <c r="A28640" t="s">
        <v>8456</v>
      </c>
      <c r="B28640" t="s">
        <v>15663</v>
      </c>
      <c r="C28640" t="s">
        <v>15839</v>
      </c>
      <c r="D28640">
        <v>3304201</v>
      </c>
      <c r="E28640" t="s">
        <v>18143</v>
      </c>
      <c r="F28640" t="s">
        <v>18468</v>
      </c>
      <c r="G28640" t="s">
        <v>88119</v>
      </c>
      <c r="H28640">
        <v>-22.463121999999998</v>
      </c>
      <c r="I28640">
        <v>-44.448887999999997</v>
      </c>
    </row>
    <row r="28641" spans="1:9" x14ac:dyDescent="0.25">
      <c r="A28641" t="s">
        <v>9639</v>
      </c>
      <c r="B28641" t="s">
        <v>15663</v>
      </c>
      <c r="C28641" t="s">
        <v>15839</v>
      </c>
      <c r="D28641">
        <v>3304201</v>
      </c>
      <c r="E28641" t="s">
        <v>18143</v>
      </c>
      <c r="F28641" t="s">
        <v>88120</v>
      </c>
      <c r="G28641" t="s">
        <v>88121</v>
      </c>
      <c r="H28641">
        <v>-22.469038999999999</v>
      </c>
      <c r="I28641">
        <v>-44.446277000000002</v>
      </c>
    </row>
    <row r="28642" spans="1:9" x14ac:dyDescent="0.25">
      <c r="A28642" t="s">
        <v>88122</v>
      </c>
      <c r="B28642" t="s">
        <v>15663</v>
      </c>
      <c r="C28642" t="s">
        <v>15839</v>
      </c>
      <c r="D28642">
        <v>3304201</v>
      </c>
      <c r="E28642" t="s">
        <v>18143</v>
      </c>
      <c r="F28642" t="s">
        <v>88123</v>
      </c>
      <c r="G28642" t="s">
        <v>88124</v>
      </c>
      <c r="H28642">
        <v>-22.469139999999999</v>
      </c>
      <c r="I28642">
        <v>-44.446145000000001</v>
      </c>
    </row>
    <row r="28643" spans="1:9" x14ac:dyDescent="0.25">
      <c r="A28643" t="s">
        <v>88125</v>
      </c>
      <c r="B28643" t="s">
        <v>15663</v>
      </c>
      <c r="C28643" t="s">
        <v>15839</v>
      </c>
      <c r="D28643">
        <v>3304201</v>
      </c>
      <c r="E28643" t="s">
        <v>18155</v>
      </c>
      <c r="F28643" t="s">
        <v>18569</v>
      </c>
      <c r="G28643" t="s">
        <v>88126</v>
      </c>
      <c r="H28643">
        <v>-22.469996999999999</v>
      </c>
      <c r="I28643">
        <v>-44.450308</v>
      </c>
    </row>
    <row r="28644" spans="1:9" x14ac:dyDescent="0.25">
      <c r="A28644" t="s">
        <v>88127</v>
      </c>
      <c r="B28644" t="s">
        <v>15663</v>
      </c>
      <c r="C28644" t="s">
        <v>15839</v>
      </c>
      <c r="D28644">
        <v>3304201</v>
      </c>
      <c r="E28644" t="s">
        <v>18155</v>
      </c>
      <c r="F28644" t="s">
        <v>88128</v>
      </c>
      <c r="G28644" t="s">
        <v>88129</v>
      </c>
      <c r="H28644">
        <v>-22.476654</v>
      </c>
      <c r="I28644">
        <v>-44.450307000000002</v>
      </c>
    </row>
    <row r="28645" spans="1:9" x14ac:dyDescent="0.25">
      <c r="A28645" t="s">
        <v>7803</v>
      </c>
      <c r="B28645" t="s">
        <v>15663</v>
      </c>
      <c r="C28645" t="s">
        <v>15839</v>
      </c>
      <c r="D28645">
        <v>3304201</v>
      </c>
      <c r="E28645" t="s">
        <v>18143</v>
      </c>
      <c r="F28645" t="s">
        <v>88130</v>
      </c>
      <c r="G28645" t="s">
        <v>88131</v>
      </c>
      <c r="H28645">
        <v>-22.485845999999999</v>
      </c>
      <c r="I28645">
        <v>-44.503045999999998</v>
      </c>
    </row>
    <row r="28646" spans="1:9" x14ac:dyDescent="0.25">
      <c r="A28646" t="s">
        <v>88132</v>
      </c>
      <c r="B28646" t="s">
        <v>15663</v>
      </c>
      <c r="C28646" t="s">
        <v>15839</v>
      </c>
      <c r="D28646">
        <v>3304201</v>
      </c>
      <c r="E28646" t="s">
        <v>18155</v>
      </c>
      <c r="F28646" t="s">
        <v>88133</v>
      </c>
      <c r="G28646" t="s">
        <v>88134</v>
      </c>
      <c r="H28646">
        <v>-22.478262999999998</v>
      </c>
      <c r="I28646">
        <v>-44.493915999999999</v>
      </c>
    </row>
    <row r="28647" spans="1:9" x14ac:dyDescent="0.25">
      <c r="A28647" t="s">
        <v>88135</v>
      </c>
      <c r="B28647" t="s">
        <v>15663</v>
      </c>
      <c r="C28647" t="s">
        <v>15839</v>
      </c>
      <c r="D28647">
        <v>3304201</v>
      </c>
      <c r="E28647" t="s">
        <v>18155</v>
      </c>
      <c r="F28647" t="s">
        <v>88136</v>
      </c>
      <c r="G28647" t="s">
        <v>88137</v>
      </c>
      <c r="H28647">
        <v>-22.456779000000001</v>
      </c>
      <c r="I28647">
        <v>-44.435363000000002</v>
      </c>
    </row>
    <row r="28648" spans="1:9" x14ac:dyDescent="0.25">
      <c r="A28648" t="s">
        <v>88138</v>
      </c>
      <c r="B28648" t="s">
        <v>15663</v>
      </c>
      <c r="C28648" t="s">
        <v>15839</v>
      </c>
      <c r="D28648">
        <v>3304201</v>
      </c>
      <c r="E28648" t="s">
        <v>18143</v>
      </c>
      <c r="F28648" t="s">
        <v>21082</v>
      </c>
      <c r="G28648" t="s">
        <v>88139</v>
      </c>
      <c r="H28648">
        <v>-22.463435</v>
      </c>
      <c r="I28648">
        <v>-44.448596999999999</v>
      </c>
    </row>
    <row r="28649" spans="1:9" x14ac:dyDescent="0.25">
      <c r="A28649" t="s">
        <v>88140</v>
      </c>
      <c r="B28649" t="s">
        <v>15663</v>
      </c>
      <c r="C28649" t="s">
        <v>15839</v>
      </c>
      <c r="D28649">
        <v>3304201</v>
      </c>
      <c r="E28649" t="s">
        <v>18155</v>
      </c>
      <c r="F28649" t="s">
        <v>88141</v>
      </c>
      <c r="G28649" t="s">
        <v>88142</v>
      </c>
      <c r="H28649">
        <v>-22.483709999999999</v>
      </c>
      <c r="I28649">
        <v>-44.480324000000003</v>
      </c>
    </row>
    <row r="28650" spans="1:9" x14ac:dyDescent="0.25">
      <c r="A28650" t="s">
        <v>9560</v>
      </c>
      <c r="B28650" t="s">
        <v>15663</v>
      </c>
      <c r="C28650" t="s">
        <v>15839</v>
      </c>
      <c r="D28650">
        <v>3304201</v>
      </c>
      <c r="E28650" t="s">
        <v>18143</v>
      </c>
      <c r="F28650" t="s">
        <v>88143</v>
      </c>
      <c r="G28650" t="s">
        <v>88144</v>
      </c>
      <c r="H28650">
        <v>-22.486492999999999</v>
      </c>
      <c r="I28650">
        <v>-44.504885999999999</v>
      </c>
    </row>
    <row r="28651" spans="1:9" x14ac:dyDescent="0.25">
      <c r="A28651" t="s">
        <v>9095</v>
      </c>
      <c r="B28651" t="s">
        <v>15663</v>
      </c>
      <c r="C28651" t="s">
        <v>15839</v>
      </c>
      <c r="D28651">
        <v>3304201</v>
      </c>
      <c r="E28651" t="s">
        <v>18143</v>
      </c>
      <c r="F28651" t="s">
        <v>88145</v>
      </c>
      <c r="G28651" t="s">
        <v>88146</v>
      </c>
      <c r="H28651">
        <v>-22.471118000000001</v>
      </c>
      <c r="I28651">
        <v>-44.458559999999999</v>
      </c>
    </row>
    <row r="28652" spans="1:9" x14ac:dyDescent="0.25">
      <c r="A28652" t="s">
        <v>8969</v>
      </c>
      <c r="B28652" t="s">
        <v>15663</v>
      </c>
      <c r="C28652" t="s">
        <v>15839</v>
      </c>
      <c r="D28652">
        <v>3304201</v>
      </c>
      <c r="E28652" t="s">
        <v>18155</v>
      </c>
      <c r="F28652" t="s">
        <v>88147</v>
      </c>
      <c r="G28652" t="s">
        <v>88148</v>
      </c>
      <c r="H28652">
        <v>-22.469132999999999</v>
      </c>
      <c r="I28652">
        <v>-44.446888999999999</v>
      </c>
    </row>
    <row r="28653" spans="1:9" x14ac:dyDescent="0.25">
      <c r="A28653" t="s">
        <v>88149</v>
      </c>
      <c r="B28653" t="s">
        <v>15663</v>
      </c>
      <c r="C28653" t="s">
        <v>15839</v>
      </c>
      <c r="D28653">
        <v>3304201</v>
      </c>
      <c r="E28653" t="s">
        <v>18143</v>
      </c>
      <c r="F28653" t="s">
        <v>18987</v>
      </c>
      <c r="G28653" t="s">
        <v>88114</v>
      </c>
      <c r="H28653">
        <v>-22.469066999999999</v>
      </c>
      <c r="I28653">
        <v>-44.446255999999998</v>
      </c>
    </row>
    <row r="28654" spans="1:9" x14ac:dyDescent="0.25">
      <c r="A28654" t="s">
        <v>88150</v>
      </c>
      <c r="B28654" t="s">
        <v>15663</v>
      </c>
      <c r="C28654" t="s">
        <v>15839</v>
      </c>
      <c r="D28654">
        <v>3304201</v>
      </c>
      <c r="E28654" t="s">
        <v>18155</v>
      </c>
      <c r="F28654" t="s">
        <v>88151</v>
      </c>
      <c r="G28654" t="s">
        <v>88152</v>
      </c>
      <c r="H28654">
        <v>-22.467603</v>
      </c>
      <c r="I28654">
        <v>-44.464965999999997</v>
      </c>
    </row>
    <row r="28655" spans="1:9" x14ac:dyDescent="0.25">
      <c r="A28655" t="s">
        <v>8072</v>
      </c>
      <c r="B28655" t="s">
        <v>15663</v>
      </c>
      <c r="C28655" t="s">
        <v>15839</v>
      </c>
      <c r="D28655">
        <v>3304201</v>
      </c>
      <c r="E28655" t="s">
        <v>18143</v>
      </c>
      <c r="F28655" t="s">
        <v>67190</v>
      </c>
      <c r="G28655" t="s">
        <v>88153</v>
      </c>
      <c r="H28655">
        <v>-22.470579000000001</v>
      </c>
      <c r="I28655">
        <v>-44.457625</v>
      </c>
    </row>
    <row r="28656" spans="1:9" x14ac:dyDescent="0.25">
      <c r="A28656" t="s">
        <v>8008</v>
      </c>
      <c r="B28656" t="s">
        <v>15663</v>
      </c>
      <c r="C28656" t="s">
        <v>15839</v>
      </c>
      <c r="D28656">
        <v>3304201</v>
      </c>
      <c r="E28656" t="s">
        <v>18155</v>
      </c>
      <c r="F28656" t="s">
        <v>88154</v>
      </c>
      <c r="G28656" t="s">
        <v>88155</v>
      </c>
      <c r="H28656">
        <v>-22.473790000000001</v>
      </c>
      <c r="I28656">
        <v>-44.463135999999999</v>
      </c>
    </row>
    <row r="28657" spans="1:9" x14ac:dyDescent="0.25">
      <c r="A28657" t="s">
        <v>7071</v>
      </c>
      <c r="B28657" t="s">
        <v>15663</v>
      </c>
      <c r="C28657" t="s">
        <v>15839</v>
      </c>
      <c r="D28657">
        <v>3304201</v>
      </c>
      <c r="E28657" t="s">
        <v>18155</v>
      </c>
      <c r="F28657" t="s">
        <v>88156</v>
      </c>
      <c r="G28657" t="s">
        <v>88157</v>
      </c>
      <c r="H28657">
        <v>-22.473898999999999</v>
      </c>
      <c r="I28657">
        <v>-44.463127999999998</v>
      </c>
    </row>
    <row r="28658" spans="1:9" x14ac:dyDescent="0.25">
      <c r="A28658" t="s">
        <v>9014</v>
      </c>
      <c r="B28658" t="s">
        <v>15663</v>
      </c>
      <c r="C28658" t="s">
        <v>15839</v>
      </c>
      <c r="D28658">
        <v>3304201</v>
      </c>
      <c r="E28658" t="s">
        <v>18155</v>
      </c>
      <c r="F28658" t="s">
        <v>29083</v>
      </c>
      <c r="G28658" t="s">
        <v>88158</v>
      </c>
      <c r="H28658">
        <v>-22.474088999999999</v>
      </c>
      <c r="I28658">
        <v>-44.463312000000002</v>
      </c>
    </row>
    <row r="28659" spans="1:9" x14ac:dyDescent="0.25">
      <c r="A28659" t="s">
        <v>88159</v>
      </c>
      <c r="B28659" t="s">
        <v>15663</v>
      </c>
      <c r="C28659" t="s">
        <v>15839</v>
      </c>
      <c r="D28659">
        <v>3304201</v>
      </c>
      <c r="E28659" t="s">
        <v>18143</v>
      </c>
      <c r="F28659" t="s">
        <v>18401</v>
      </c>
      <c r="G28659" t="s">
        <v>88160</v>
      </c>
      <c r="H28659">
        <v>-22.483553000000001</v>
      </c>
      <c r="I28659">
        <v>-44.475351000000003</v>
      </c>
    </row>
    <row r="28660" spans="1:9" x14ac:dyDescent="0.25">
      <c r="A28660" t="s">
        <v>9399</v>
      </c>
      <c r="B28660" t="s">
        <v>15663</v>
      </c>
      <c r="C28660" t="s">
        <v>15839</v>
      </c>
      <c r="D28660">
        <v>3304201</v>
      </c>
      <c r="E28660" t="s">
        <v>18143</v>
      </c>
      <c r="F28660" t="s">
        <v>19041</v>
      </c>
      <c r="G28660" t="s">
        <v>88161</v>
      </c>
      <c r="H28660">
        <v>-22.463208999999999</v>
      </c>
      <c r="I28660">
        <v>-44.448143999999999</v>
      </c>
    </row>
    <row r="28661" spans="1:9" x14ac:dyDescent="0.25">
      <c r="A28661" t="s">
        <v>88162</v>
      </c>
      <c r="B28661" t="s">
        <v>15663</v>
      </c>
      <c r="C28661" t="s">
        <v>15839</v>
      </c>
      <c r="D28661">
        <v>3304201</v>
      </c>
      <c r="E28661" t="s">
        <v>18155</v>
      </c>
      <c r="F28661" t="s">
        <v>18569</v>
      </c>
      <c r="G28661" t="s">
        <v>88163</v>
      </c>
      <c r="H28661">
        <v>-22.331527999999999</v>
      </c>
      <c r="I28661">
        <v>-44.539031000000001</v>
      </c>
    </row>
    <row r="28662" spans="1:9" x14ac:dyDescent="0.25">
      <c r="A28662" t="s">
        <v>88164</v>
      </c>
      <c r="B28662" t="s">
        <v>15663</v>
      </c>
      <c r="C28662" t="s">
        <v>15839</v>
      </c>
      <c r="D28662">
        <v>3304201</v>
      </c>
      <c r="E28662" t="s">
        <v>18155</v>
      </c>
      <c r="F28662" t="s">
        <v>31104</v>
      </c>
      <c r="G28662" t="s">
        <v>88165</v>
      </c>
      <c r="H28662">
        <v>-22.469722999999998</v>
      </c>
      <c r="I28662">
        <v>-44.449542999999998</v>
      </c>
    </row>
    <row r="28663" spans="1:9" x14ac:dyDescent="0.25">
      <c r="A28663" t="s">
        <v>88166</v>
      </c>
      <c r="B28663" t="s">
        <v>15663</v>
      </c>
      <c r="C28663" t="s">
        <v>15839</v>
      </c>
      <c r="D28663">
        <v>3304201</v>
      </c>
      <c r="E28663" t="s">
        <v>18155</v>
      </c>
      <c r="F28663" t="s">
        <v>88167</v>
      </c>
      <c r="G28663" t="s">
        <v>88168</v>
      </c>
      <c r="H28663">
        <v>-22.466809999999999</v>
      </c>
      <c r="I28663">
        <v>-44.450049999999997</v>
      </c>
    </row>
    <row r="28664" spans="1:9" x14ac:dyDescent="0.25">
      <c r="A28664" t="s">
        <v>88169</v>
      </c>
      <c r="B28664" t="s">
        <v>15663</v>
      </c>
      <c r="C28664" t="s">
        <v>15839</v>
      </c>
      <c r="D28664">
        <v>3304201</v>
      </c>
      <c r="E28664" t="s">
        <v>18155</v>
      </c>
      <c r="F28664" t="s">
        <v>88170</v>
      </c>
      <c r="G28664" t="s">
        <v>88171</v>
      </c>
      <c r="H28664">
        <v>-22.473943999999999</v>
      </c>
      <c r="I28664">
        <v>-44.435063999999997</v>
      </c>
    </row>
    <row r="28665" spans="1:9" x14ac:dyDescent="0.25">
      <c r="A28665" t="s">
        <v>8064</v>
      </c>
      <c r="B28665" t="s">
        <v>15663</v>
      </c>
      <c r="C28665" t="s">
        <v>15839</v>
      </c>
      <c r="D28665">
        <v>3304201</v>
      </c>
      <c r="E28665" t="s">
        <v>18143</v>
      </c>
      <c r="F28665" t="s">
        <v>22589</v>
      </c>
      <c r="G28665" t="s">
        <v>88172</v>
      </c>
      <c r="H28665">
        <v>-22.454072</v>
      </c>
      <c r="I28665">
        <v>-44.443998999999998</v>
      </c>
    </row>
    <row r="28666" spans="1:9" x14ac:dyDescent="0.25">
      <c r="A28666" t="s">
        <v>7841</v>
      </c>
      <c r="B28666" t="s">
        <v>15663</v>
      </c>
      <c r="C28666" t="s">
        <v>15839</v>
      </c>
      <c r="D28666">
        <v>3304201</v>
      </c>
      <c r="E28666" t="s">
        <v>18155</v>
      </c>
      <c r="F28666" t="s">
        <v>56311</v>
      </c>
      <c r="G28666" t="s">
        <v>88173</v>
      </c>
      <c r="H28666">
        <v>-22.468796999999999</v>
      </c>
      <c r="I28666">
        <v>-44.446589000000003</v>
      </c>
    </row>
    <row r="28667" spans="1:9" x14ac:dyDescent="0.25">
      <c r="A28667" t="s">
        <v>7533</v>
      </c>
      <c r="B28667" t="s">
        <v>15663</v>
      </c>
      <c r="C28667" t="s">
        <v>15864</v>
      </c>
      <c r="D28667">
        <v>3304300</v>
      </c>
      <c r="E28667" t="s">
        <v>18143</v>
      </c>
      <c r="F28667" t="s">
        <v>22080</v>
      </c>
      <c r="G28667" t="s">
        <v>88174</v>
      </c>
      <c r="H28667">
        <v>-22.709841000000001</v>
      </c>
      <c r="I28667">
        <v>-42.624788000000002</v>
      </c>
    </row>
    <row r="28668" spans="1:9" x14ac:dyDescent="0.25">
      <c r="A28668" t="s">
        <v>7804</v>
      </c>
      <c r="B28668" t="s">
        <v>15663</v>
      </c>
      <c r="C28668" t="s">
        <v>15864</v>
      </c>
      <c r="D28668">
        <v>3304300</v>
      </c>
      <c r="E28668" t="s">
        <v>18143</v>
      </c>
      <c r="F28668" t="s">
        <v>88175</v>
      </c>
      <c r="G28668" t="s">
        <v>88176</v>
      </c>
      <c r="H28668">
        <v>-22.711410000000001</v>
      </c>
      <c r="I28668">
        <v>-42.622864</v>
      </c>
    </row>
    <row r="28669" spans="1:9" x14ac:dyDescent="0.25">
      <c r="A28669" t="s">
        <v>88177</v>
      </c>
      <c r="B28669" t="s">
        <v>15663</v>
      </c>
      <c r="C28669" t="s">
        <v>15864</v>
      </c>
      <c r="D28669">
        <v>3304300</v>
      </c>
      <c r="E28669" t="s">
        <v>18143</v>
      </c>
      <c r="F28669" t="s">
        <v>19006</v>
      </c>
      <c r="G28669" t="s">
        <v>88178</v>
      </c>
      <c r="H28669">
        <v>-22.710101999999999</v>
      </c>
      <c r="I28669">
        <v>-42.625197</v>
      </c>
    </row>
    <row r="28670" spans="1:9" x14ac:dyDescent="0.25">
      <c r="A28670" t="s">
        <v>7477</v>
      </c>
      <c r="B28670" t="s">
        <v>15663</v>
      </c>
      <c r="C28670" t="s">
        <v>15864</v>
      </c>
      <c r="D28670">
        <v>3304300</v>
      </c>
      <c r="E28670" t="s">
        <v>18143</v>
      </c>
      <c r="F28670" t="s">
        <v>18616</v>
      </c>
      <c r="G28670" t="s">
        <v>88179</v>
      </c>
      <c r="H28670">
        <v>-22.709645999999999</v>
      </c>
      <c r="I28670">
        <v>-42.624043999999998</v>
      </c>
    </row>
    <row r="28671" spans="1:9" x14ac:dyDescent="0.25">
      <c r="A28671" t="s">
        <v>88180</v>
      </c>
      <c r="B28671" t="s">
        <v>15663</v>
      </c>
      <c r="C28671" t="s">
        <v>15864</v>
      </c>
      <c r="D28671">
        <v>3304300</v>
      </c>
      <c r="E28671" t="s">
        <v>18143</v>
      </c>
      <c r="F28671" t="s">
        <v>18335</v>
      </c>
      <c r="G28671" t="s">
        <v>88181</v>
      </c>
      <c r="H28671">
        <v>-22.709467</v>
      </c>
      <c r="I28671">
        <v>-42.624076000000002</v>
      </c>
    </row>
    <row r="28672" spans="1:9" x14ac:dyDescent="0.25">
      <c r="A28672" t="s">
        <v>88182</v>
      </c>
      <c r="B28672" t="s">
        <v>15663</v>
      </c>
      <c r="C28672" t="s">
        <v>15864</v>
      </c>
      <c r="D28672">
        <v>3304300</v>
      </c>
      <c r="E28672" t="s">
        <v>18143</v>
      </c>
      <c r="F28672" t="s">
        <v>22080</v>
      </c>
      <c r="G28672" t="s">
        <v>88183</v>
      </c>
      <c r="H28672">
        <v>-22.709647</v>
      </c>
      <c r="I28672">
        <v>-42.624045000000002</v>
      </c>
    </row>
    <row r="28673" spans="1:9" x14ac:dyDescent="0.25">
      <c r="A28673" t="s">
        <v>88184</v>
      </c>
      <c r="B28673" t="s">
        <v>15663</v>
      </c>
      <c r="C28673" t="s">
        <v>15864</v>
      </c>
      <c r="D28673">
        <v>3304300</v>
      </c>
      <c r="E28673" t="s">
        <v>18143</v>
      </c>
      <c r="F28673" t="s">
        <v>88185</v>
      </c>
      <c r="G28673" t="s">
        <v>88186</v>
      </c>
      <c r="H28673">
        <v>-22.712111</v>
      </c>
      <c r="I28673">
        <v>-42.623302000000002</v>
      </c>
    </row>
    <row r="28674" spans="1:9" x14ac:dyDescent="0.25">
      <c r="A28674" t="s">
        <v>88187</v>
      </c>
      <c r="B28674" t="s">
        <v>15663</v>
      </c>
      <c r="C28674" t="s">
        <v>15864</v>
      </c>
      <c r="D28674">
        <v>3304300</v>
      </c>
      <c r="E28674" t="s">
        <v>18143</v>
      </c>
      <c r="F28674" t="s">
        <v>88188</v>
      </c>
      <c r="G28674" t="s">
        <v>88189</v>
      </c>
      <c r="H28674">
        <v>-22.712371999999998</v>
      </c>
      <c r="I28674">
        <v>-42.623216999999997</v>
      </c>
    </row>
    <row r="28675" spans="1:9" x14ac:dyDescent="0.25">
      <c r="A28675" t="s">
        <v>7519</v>
      </c>
      <c r="B28675" t="s">
        <v>15663</v>
      </c>
      <c r="C28675" t="s">
        <v>15864</v>
      </c>
      <c r="D28675">
        <v>3304300</v>
      </c>
      <c r="E28675" t="s">
        <v>18143</v>
      </c>
      <c r="F28675" t="s">
        <v>22080</v>
      </c>
      <c r="G28675" t="s">
        <v>20475</v>
      </c>
      <c r="H28675">
        <v>-22.710017000000001</v>
      </c>
      <c r="I28675">
        <v>-42.62406</v>
      </c>
    </row>
    <row r="28676" spans="1:9" x14ac:dyDescent="0.25">
      <c r="A28676" t="s">
        <v>88190</v>
      </c>
      <c r="B28676" t="s">
        <v>15663</v>
      </c>
      <c r="C28676" t="s">
        <v>15864</v>
      </c>
      <c r="D28676">
        <v>3304300</v>
      </c>
      <c r="E28676" t="s">
        <v>18143</v>
      </c>
      <c r="F28676" t="s">
        <v>20322</v>
      </c>
      <c r="G28676" t="s">
        <v>88191</v>
      </c>
      <c r="H28676">
        <v>-22.710151</v>
      </c>
      <c r="I28676">
        <v>-42.624637999999997</v>
      </c>
    </row>
    <row r="28677" spans="1:9" x14ac:dyDescent="0.25">
      <c r="A28677" t="s">
        <v>88192</v>
      </c>
      <c r="B28677" t="s">
        <v>15663</v>
      </c>
      <c r="C28677" t="s">
        <v>15864</v>
      </c>
      <c r="D28677">
        <v>3304300</v>
      </c>
      <c r="E28677" t="s">
        <v>18143</v>
      </c>
      <c r="F28677" t="s">
        <v>38167</v>
      </c>
      <c r="G28677" t="s">
        <v>88193</v>
      </c>
      <c r="H28677">
        <v>-22.710087999999999</v>
      </c>
      <c r="I28677">
        <v>-42.624702999999997</v>
      </c>
    </row>
    <row r="28678" spans="1:9" x14ac:dyDescent="0.25">
      <c r="A28678" t="s">
        <v>88194</v>
      </c>
      <c r="B28678" t="s">
        <v>15663</v>
      </c>
      <c r="C28678" t="s">
        <v>15864</v>
      </c>
      <c r="D28678">
        <v>3304300</v>
      </c>
      <c r="E28678" t="s">
        <v>18143</v>
      </c>
      <c r="F28678" t="s">
        <v>88195</v>
      </c>
      <c r="G28678" t="s">
        <v>88196</v>
      </c>
      <c r="H28678">
        <v>-22.710163000000001</v>
      </c>
      <c r="I28678">
        <v>-42.624735999999999</v>
      </c>
    </row>
    <row r="28679" spans="1:9" x14ac:dyDescent="0.25">
      <c r="A28679" t="s">
        <v>8086</v>
      </c>
      <c r="B28679" t="s">
        <v>15663</v>
      </c>
      <c r="C28679" t="s">
        <v>15864</v>
      </c>
      <c r="D28679">
        <v>3304300</v>
      </c>
      <c r="E28679" t="s">
        <v>18143</v>
      </c>
      <c r="F28679" t="s">
        <v>87725</v>
      </c>
      <c r="G28679" t="s">
        <v>88197</v>
      </c>
      <c r="H28679">
        <v>-22.710108999999999</v>
      </c>
      <c r="I28679">
        <v>-42.624737000000003</v>
      </c>
    </row>
    <row r="28680" spans="1:9" x14ac:dyDescent="0.25">
      <c r="A28680" t="s">
        <v>88198</v>
      </c>
      <c r="B28680" t="s">
        <v>15663</v>
      </c>
      <c r="C28680" t="s">
        <v>15864</v>
      </c>
      <c r="D28680">
        <v>3304300</v>
      </c>
      <c r="E28680" t="s">
        <v>18143</v>
      </c>
      <c r="F28680" t="s">
        <v>87725</v>
      </c>
      <c r="G28680" t="s">
        <v>88199</v>
      </c>
      <c r="H28680">
        <v>-22.710082</v>
      </c>
      <c r="I28680">
        <v>-42.624749999999999</v>
      </c>
    </row>
    <row r="28681" spans="1:9" x14ac:dyDescent="0.25">
      <c r="A28681" t="s">
        <v>88200</v>
      </c>
      <c r="B28681" t="s">
        <v>15663</v>
      </c>
      <c r="C28681" t="s">
        <v>15864</v>
      </c>
      <c r="D28681">
        <v>3304300</v>
      </c>
      <c r="E28681" t="s">
        <v>18143</v>
      </c>
      <c r="F28681" t="s">
        <v>18616</v>
      </c>
      <c r="G28681" t="s">
        <v>88201</v>
      </c>
      <c r="H28681">
        <v>-22.71011</v>
      </c>
      <c r="I28681">
        <v>-42.624789</v>
      </c>
    </row>
    <row r="28682" spans="1:9" x14ac:dyDescent="0.25">
      <c r="A28682" t="s">
        <v>88202</v>
      </c>
      <c r="B28682" t="s">
        <v>15663</v>
      </c>
      <c r="C28682" t="s">
        <v>15864</v>
      </c>
      <c r="D28682">
        <v>3304300</v>
      </c>
      <c r="E28682" t="s">
        <v>18143</v>
      </c>
      <c r="F28682" t="s">
        <v>18335</v>
      </c>
      <c r="G28682" t="s">
        <v>88203</v>
      </c>
      <c r="H28682">
        <v>-22.709648000000001</v>
      </c>
      <c r="I28682">
        <v>-42.624093999999999</v>
      </c>
    </row>
    <row r="28683" spans="1:9" x14ac:dyDescent="0.25">
      <c r="A28683" t="s">
        <v>7845</v>
      </c>
      <c r="B28683" t="s">
        <v>15663</v>
      </c>
      <c r="C28683" t="s">
        <v>15864</v>
      </c>
      <c r="D28683">
        <v>3304300</v>
      </c>
      <c r="E28683" t="s">
        <v>18143</v>
      </c>
      <c r="F28683" t="s">
        <v>88204</v>
      </c>
      <c r="G28683" t="s">
        <v>88205</v>
      </c>
      <c r="H28683">
        <v>-22.788615</v>
      </c>
      <c r="I28683">
        <v>-42.535933</v>
      </c>
    </row>
    <row r="28684" spans="1:9" x14ac:dyDescent="0.25">
      <c r="A28684" t="s">
        <v>7989</v>
      </c>
      <c r="B28684" t="s">
        <v>15663</v>
      </c>
      <c r="C28684" t="s">
        <v>15864</v>
      </c>
      <c r="D28684">
        <v>3304300</v>
      </c>
      <c r="E28684" t="s">
        <v>18143</v>
      </c>
      <c r="F28684" t="s">
        <v>88206</v>
      </c>
      <c r="G28684" t="s">
        <v>88207</v>
      </c>
      <c r="H28684">
        <v>-22.711220000000001</v>
      </c>
      <c r="I28684">
        <v>-42.622509999999998</v>
      </c>
    </row>
    <row r="28685" spans="1:9" x14ac:dyDescent="0.25">
      <c r="A28685" t="s">
        <v>7508</v>
      </c>
      <c r="B28685" t="s">
        <v>15663</v>
      </c>
      <c r="C28685" t="s">
        <v>15864</v>
      </c>
      <c r="D28685">
        <v>3304300</v>
      </c>
      <c r="E28685" t="s">
        <v>18143</v>
      </c>
      <c r="F28685" t="s">
        <v>88208</v>
      </c>
      <c r="G28685" t="s">
        <v>88209</v>
      </c>
      <c r="H28685">
        <v>-22.710996999999999</v>
      </c>
      <c r="I28685">
        <v>-42.622782999999998</v>
      </c>
    </row>
    <row r="28686" spans="1:9" x14ac:dyDescent="0.25">
      <c r="A28686" t="s">
        <v>88210</v>
      </c>
      <c r="B28686" t="s">
        <v>15663</v>
      </c>
      <c r="C28686" t="s">
        <v>15864</v>
      </c>
      <c r="D28686">
        <v>3304300</v>
      </c>
      <c r="E28686" t="s">
        <v>18143</v>
      </c>
      <c r="F28686" t="s">
        <v>88211</v>
      </c>
      <c r="G28686" t="s">
        <v>88212</v>
      </c>
      <c r="H28686">
        <v>-22.711162000000002</v>
      </c>
      <c r="I28686">
        <v>-42.622712999999997</v>
      </c>
    </row>
    <row r="28687" spans="1:9" x14ac:dyDescent="0.25">
      <c r="A28687" t="s">
        <v>88213</v>
      </c>
      <c r="B28687" t="s">
        <v>15663</v>
      </c>
      <c r="C28687" t="s">
        <v>15864</v>
      </c>
      <c r="D28687">
        <v>3304300</v>
      </c>
      <c r="E28687" t="s">
        <v>18143</v>
      </c>
      <c r="F28687" t="s">
        <v>88214</v>
      </c>
      <c r="G28687" t="s">
        <v>88186</v>
      </c>
      <c r="H28687">
        <v>-22.712111</v>
      </c>
      <c r="I28687">
        <v>-42.623302000000002</v>
      </c>
    </row>
    <row r="28688" spans="1:9" x14ac:dyDescent="0.25">
      <c r="A28688" t="s">
        <v>7819</v>
      </c>
      <c r="B28688" t="s">
        <v>15663</v>
      </c>
      <c r="C28688" t="s">
        <v>15864</v>
      </c>
      <c r="D28688">
        <v>3304300</v>
      </c>
      <c r="E28688" t="s">
        <v>18143</v>
      </c>
      <c r="F28688" t="s">
        <v>88215</v>
      </c>
      <c r="G28688" t="s">
        <v>88186</v>
      </c>
      <c r="H28688">
        <v>-22.712111</v>
      </c>
      <c r="I28688">
        <v>-42.623302000000002</v>
      </c>
    </row>
    <row r="28689" spans="1:9" x14ac:dyDescent="0.25">
      <c r="A28689" t="s">
        <v>88216</v>
      </c>
      <c r="B28689" t="s">
        <v>15663</v>
      </c>
      <c r="C28689" t="s">
        <v>15864</v>
      </c>
      <c r="D28689">
        <v>3304300</v>
      </c>
      <c r="E28689" t="s">
        <v>18143</v>
      </c>
      <c r="F28689" t="s">
        <v>18735</v>
      </c>
      <c r="G28689" t="s">
        <v>88186</v>
      </c>
      <c r="H28689">
        <v>-22.712111</v>
      </c>
      <c r="I28689">
        <v>-42.623302000000002</v>
      </c>
    </row>
    <row r="28690" spans="1:9" x14ac:dyDescent="0.25">
      <c r="A28690" t="s">
        <v>7684</v>
      </c>
      <c r="B28690" t="s">
        <v>15663</v>
      </c>
      <c r="C28690" t="s">
        <v>15864</v>
      </c>
      <c r="D28690">
        <v>3304300</v>
      </c>
      <c r="E28690" t="s">
        <v>18143</v>
      </c>
      <c r="F28690" t="s">
        <v>88217</v>
      </c>
      <c r="G28690" t="s">
        <v>88186</v>
      </c>
      <c r="H28690">
        <v>-22.712111</v>
      </c>
      <c r="I28690">
        <v>-42.623302000000002</v>
      </c>
    </row>
    <row r="28691" spans="1:9" x14ac:dyDescent="0.25">
      <c r="A28691" t="s">
        <v>88218</v>
      </c>
      <c r="B28691" t="s">
        <v>15663</v>
      </c>
      <c r="C28691" t="s">
        <v>15864</v>
      </c>
      <c r="D28691">
        <v>3304300</v>
      </c>
      <c r="E28691" t="s">
        <v>18143</v>
      </c>
      <c r="F28691" t="s">
        <v>88219</v>
      </c>
      <c r="G28691" t="s">
        <v>88186</v>
      </c>
      <c r="H28691">
        <v>-22.712111</v>
      </c>
      <c r="I28691">
        <v>-42.623302000000002</v>
      </c>
    </row>
    <row r="28692" spans="1:9" x14ac:dyDescent="0.25">
      <c r="A28692" t="s">
        <v>88220</v>
      </c>
      <c r="B28692" t="s">
        <v>15663</v>
      </c>
      <c r="C28692" t="s">
        <v>15864</v>
      </c>
      <c r="D28692">
        <v>3304300</v>
      </c>
      <c r="E28692" t="s">
        <v>18143</v>
      </c>
      <c r="F28692" t="s">
        <v>88221</v>
      </c>
      <c r="G28692" t="s">
        <v>88186</v>
      </c>
      <c r="H28692">
        <v>-22.712111</v>
      </c>
      <c r="I28692">
        <v>-42.623302000000002</v>
      </c>
    </row>
    <row r="28693" spans="1:9" x14ac:dyDescent="0.25">
      <c r="A28693" t="s">
        <v>8484</v>
      </c>
      <c r="B28693" t="s">
        <v>15663</v>
      </c>
      <c r="C28693" t="s">
        <v>15864</v>
      </c>
      <c r="D28693">
        <v>3304300</v>
      </c>
      <c r="E28693" t="s">
        <v>18143</v>
      </c>
      <c r="F28693" t="s">
        <v>88185</v>
      </c>
      <c r="G28693" t="s">
        <v>88186</v>
      </c>
      <c r="H28693">
        <v>-22.712111</v>
      </c>
      <c r="I28693">
        <v>-42.623302000000002</v>
      </c>
    </row>
    <row r="28694" spans="1:9" x14ac:dyDescent="0.25">
      <c r="A28694" t="s">
        <v>9432</v>
      </c>
      <c r="B28694" t="s">
        <v>15663</v>
      </c>
      <c r="C28694" t="s">
        <v>15864</v>
      </c>
      <c r="D28694">
        <v>3304300</v>
      </c>
      <c r="E28694" t="s">
        <v>18143</v>
      </c>
      <c r="F28694" t="s">
        <v>88222</v>
      </c>
      <c r="G28694" t="s">
        <v>88223</v>
      </c>
      <c r="H28694">
        <v>-22.788346000000001</v>
      </c>
      <c r="I28694">
        <v>-42.536788999999999</v>
      </c>
    </row>
    <row r="28695" spans="1:9" x14ac:dyDescent="0.25">
      <c r="A28695" t="s">
        <v>6789</v>
      </c>
      <c r="B28695" t="s">
        <v>15663</v>
      </c>
      <c r="C28695" t="s">
        <v>15866</v>
      </c>
      <c r="D28695">
        <v>3304524</v>
      </c>
      <c r="E28695" t="s">
        <v>18143</v>
      </c>
      <c r="F28695" t="s">
        <v>18468</v>
      </c>
      <c r="G28695" t="s">
        <v>88224</v>
      </c>
      <c r="H28695">
        <v>-22.538806000000001</v>
      </c>
      <c r="I28695">
        <v>-41.967424000000001</v>
      </c>
    </row>
    <row r="28696" spans="1:9" x14ac:dyDescent="0.25">
      <c r="A28696" t="s">
        <v>88225</v>
      </c>
      <c r="B28696" t="s">
        <v>15663</v>
      </c>
      <c r="C28696" t="s">
        <v>15866</v>
      </c>
      <c r="D28696">
        <v>3304524</v>
      </c>
      <c r="E28696" t="s">
        <v>18143</v>
      </c>
      <c r="F28696" t="s">
        <v>18735</v>
      </c>
      <c r="G28696" t="s">
        <v>88226</v>
      </c>
      <c r="H28696">
        <v>-22.525372999999998</v>
      </c>
      <c r="I28696">
        <v>-41.939684999999997</v>
      </c>
    </row>
    <row r="28697" spans="1:9" x14ac:dyDescent="0.25">
      <c r="A28697" t="s">
        <v>7263</v>
      </c>
      <c r="B28697" t="s">
        <v>15663</v>
      </c>
      <c r="C28697" t="s">
        <v>15866</v>
      </c>
      <c r="D28697">
        <v>3304524</v>
      </c>
      <c r="E28697" t="s">
        <v>18143</v>
      </c>
      <c r="F28697" t="s">
        <v>88227</v>
      </c>
      <c r="G28697" t="s">
        <v>88228</v>
      </c>
      <c r="H28697">
        <v>-22.528027999999999</v>
      </c>
      <c r="I28697">
        <v>-41.953310000000002</v>
      </c>
    </row>
    <row r="28698" spans="1:9" x14ac:dyDescent="0.25">
      <c r="A28698" t="s">
        <v>88229</v>
      </c>
      <c r="B28698" t="s">
        <v>15663</v>
      </c>
      <c r="C28698" t="s">
        <v>15866</v>
      </c>
      <c r="D28698">
        <v>3304524</v>
      </c>
      <c r="E28698" t="s">
        <v>18155</v>
      </c>
      <c r="F28698" t="s">
        <v>88230</v>
      </c>
      <c r="G28698" t="s">
        <v>88231</v>
      </c>
      <c r="H28698">
        <v>-22.504218999999999</v>
      </c>
      <c r="I28698">
        <v>-41.932564999999997</v>
      </c>
    </row>
    <row r="28699" spans="1:9" x14ac:dyDescent="0.25">
      <c r="A28699" t="s">
        <v>88232</v>
      </c>
      <c r="B28699" t="s">
        <v>15663</v>
      </c>
      <c r="C28699" t="s">
        <v>15866</v>
      </c>
      <c r="D28699">
        <v>3304524</v>
      </c>
      <c r="E28699" t="s">
        <v>18143</v>
      </c>
      <c r="F28699" t="s">
        <v>88233</v>
      </c>
      <c r="G28699" t="s">
        <v>88234</v>
      </c>
      <c r="H28699">
        <v>-22.528545000000001</v>
      </c>
      <c r="I28699">
        <v>-41.953257000000001</v>
      </c>
    </row>
    <row r="28700" spans="1:9" x14ac:dyDescent="0.25">
      <c r="A28700" t="s">
        <v>88235</v>
      </c>
      <c r="B28700" t="s">
        <v>15663</v>
      </c>
      <c r="C28700" t="s">
        <v>15866</v>
      </c>
      <c r="D28700">
        <v>3304524</v>
      </c>
      <c r="E28700" t="s">
        <v>18143</v>
      </c>
      <c r="F28700" t="s">
        <v>88236</v>
      </c>
      <c r="G28700" t="s">
        <v>88237</v>
      </c>
      <c r="H28700">
        <v>-22.524556</v>
      </c>
      <c r="I28700">
        <v>-41.939604000000003</v>
      </c>
    </row>
    <row r="28701" spans="1:9" x14ac:dyDescent="0.25">
      <c r="A28701" t="s">
        <v>88238</v>
      </c>
      <c r="B28701" t="s">
        <v>15663</v>
      </c>
      <c r="C28701" t="s">
        <v>15866</v>
      </c>
      <c r="D28701">
        <v>3304524</v>
      </c>
      <c r="E28701" t="s">
        <v>18143</v>
      </c>
      <c r="F28701" t="s">
        <v>88239</v>
      </c>
      <c r="G28701" t="s">
        <v>88240</v>
      </c>
      <c r="H28701">
        <v>-22.526962999999999</v>
      </c>
      <c r="I28701">
        <v>-41.943959999999997</v>
      </c>
    </row>
    <row r="28702" spans="1:9" x14ac:dyDescent="0.25">
      <c r="A28702" t="s">
        <v>8201</v>
      </c>
      <c r="B28702" t="s">
        <v>15663</v>
      </c>
      <c r="C28702" t="s">
        <v>15866</v>
      </c>
      <c r="D28702">
        <v>3304524</v>
      </c>
      <c r="E28702" t="s">
        <v>18155</v>
      </c>
      <c r="F28702" t="s">
        <v>88241</v>
      </c>
      <c r="G28702" t="s">
        <v>88242</v>
      </c>
      <c r="H28702">
        <v>-22.521455</v>
      </c>
      <c r="I28702">
        <v>-41.943370000000002</v>
      </c>
    </row>
    <row r="28703" spans="1:9" x14ac:dyDescent="0.25">
      <c r="A28703" t="s">
        <v>88243</v>
      </c>
      <c r="B28703" t="s">
        <v>15663</v>
      </c>
      <c r="C28703" t="s">
        <v>15866</v>
      </c>
      <c r="D28703">
        <v>3304524</v>
      </c>
      <c r="E28703" t="s">
        <v>18155</v>
      </c>
      <c r="F28703" t="s">
        <v>88244</v>
      </c>
      <c r="G28703" t="s">
        <v>88245</v>
      </c>
      <c r="H28703">
        <v>-22.521791</v>
      </c>
      <c r="I28703">
        <v>-41.943269000000001</v>
      </c>
    </row>
    <row r="28704" spans="1:9" x14ac:dyDescent="0.25">
      <c r="A28704" t="s">
        <v>88246</v>
      </c>
      <c r="B28704" t="s">
        <v>15663</v>
      </c>
      <c r="C28704" t="s">
        <v>15866</v>
      </c>
      <c r="D28704">
        <v>3304524</v>
      </c>
      <c r="E28704" t="s">
        <v>18155</v>
      </c>
      <c r="F28704" t="s">
        <v>58819</v>
      </c>
      <c r="G28704" t="s">
        <v>88247</v>
      </c>
      <c r="H28704">
        <v>-22.527345</v>
      </c>
      <c r="I28704">
        <v>-41.945996999999998</v>
      </c>
    </row>
    <row r="28705" spans="1:9" x14ac:dyDescent="0.25">
      <c r="A28705" t="s">
        <v>88248</v>
      </c>
      <c r="B28705" t="s">
        <v>15663</v>
      </c>
      <c r="C28705" t="s">
        <v>15866</v>
      </c>
      <c r="D28705">
        <v>3304524</v>
      </c>
      <c r="E28705" t="s">
        <v>18143</v>
      </c>
      <c r="F28705" t="s">
        <v>55833</v>
      </c>
      <c r="G28705" t="s">
        <v>88249</v>
      </c>
      <c r="H28705">
        <v>-22.524943</v>
      </c>
      <c r="I28705">
        <v>-41.940233999999997</v>
      </c>
    </row>
    <row r="28706" spans="1:9" x14ac:dyDescent="0.25">
      <c r="A28706" t="s">
        <v>88250</v>
      </c>
      <c r="B28706" t="s">
        <v>15663</v>
      </c>
      <c r="C28706" t="s">
        <v>15866</v>
      </c>
      <c r="D28706">
        <v>3304524</v>
      </c>
      <c r="E28706" t="s">
        <v>18143</v>
      </c>
      <c r="F28706" t="s">
        <v>88251</v>
      </c>
      <c r="G28706" t="s">
        <v>88252</v>
      </c>
      <c r="H28706">
        <v>-22.526562999999999</v>
      </c>
      <c r="I28706">
        <v>-41.943592000000002</v>
      </c>
    </row>
    <row r="28707" spans="1:9" x14ac:dyDescent="0.25">
      <c r="A28707" t="s">
        <v>7498</v>
      </c>
      <c r="B28707" t="s">
        <v>15663</v>
      </c>
      <c r="C28707" t="s">
        <v>15866</v>
      </c>
      <c r="D28707">
        <v>3304524</v>
      </c>
      <c r="E28707" t="s">
        <v>18143</v>
      </c>
      <c r="F28707" t="s">
        <v>88253</v>
      </c>
      <c r="G28707" t="s">
        <v>88254</v>
      </c>
      <c r="H28707">
        <v>-22.527242000000001</v>
      </c>
      <c r="I28707">
        <v>-41.943232999999999</v>
      </c>
    </row>
    <row r="28708" spans="1:9" x14ac:dyDescent="0.25">
      <c r="A28708" t="s">
        <v>88255</v>
      </c>
      <c r="B28708" t="s">
        <v>15663</v>
      </c>
      <c r="C28708" t="s">
        <v>15866</v>
      </c>
      <c r="D28708">
        <v>3304524</v>
      </c>
      <c r="E28708" t="s">
        <v>18143</v>
      </c>
      <c r="F28708" t="s">
        <v>88256</v>
      </c>
      <c r="G28708" t="s">
        <v>88257</v>
      </c>
      <c r="H28708">
        <v>-22.524584999999998</v>
      </c>
      <c r="I28708">
        <v>-41.939517000000002</v>
      </c>
    </row>
    <row r="28709" spans="1:9" x14ac:dyDescent="0.25">
      <c r="A28709" t="s">
        <v>88258</v>
      </c>
      <c r="B28709" t="s">
        <v>15663</v>
      </c>
      <c r="C28709" t="s">
        <v>15866</v>
      </c>
      <c r="D28709">
        <v>3304524</v>
      </c>
      <c r="E28709" t="s">
        <v>18143</v>
      </c>
      <c r="F28709" t="s">
        <v>88259</v>
      </c>
      <c r="G28709" t="s">
        <v>88260</v>
      </c>
      <c r="H28709">
        <v>-22.526461000000001</v>
      </c>
      <c r="I28709">
        <v>-41.945284000000001</v>
      </c>
    </row>
    <row r="28710" spans="1:9" x14ac:dyDescent="0.25">
      <c r="A28710" t="s">
        <v>88261</v>
      </c>
      <c r="B28710" t="s">
        <v>15663</v>
      </c>
      <c r="C28710" t="s">
        <v>15866</v>
      </c>
      <c r="D28710">
        <v>3304524</v>
      </c>
      <c r="E28710" t="s">
        <v>18143</v>
      </c>
      <c r="F28710" t="s">
        <v>22080</v>
      </c>
      <c r="G28710" t="s">
        <v>88262</v>
      </c>
      <c r="H28710">
        <v>-22.526413000000002</v>
      </c>
      <c r="I28710">
        <v>-41.943376000000001</v>
      </c>
    </row>
    <row r="28711" spans="1:9" x14ac:dyDescent="0.25">
      <c r="A28711" t="s">
        <v>88263</v>
      </c>
      <c r="B28711" t="s">
        <v>15663</v>
      </c>
      <c r="C28711" t="s">
        <v>15866</v>
      </c>
      <c r="D28711">
        <v>3304524</v>
      </c>
      <c r="E28711" t="s">
        <v>18155</v>
      </c>
      <c r="F28711" t="s">
        <v>88264</v>
      </c>
      <c r="G28711" t="s">
        <v>88265</v>
      </c>
      <c r="H28711">
        <v>-22.520734999999998</v>
      </c>
      <c r="I28711">
        <v>-41.939937999999998</v>
      </c>
    </row>
    <row r="28712" spans="1:9" x14ac:dyDescent="0.25">
      <c r="A28712" t="s">
        <v>88266</v>
      </c>
      <c r="B28712" t="s">
        <v>15663</v>
      </c>
      <c r="C28712" t="s">
        <v>15866</v>
      </c>
      <c r="D28712">
        <v>3304524</v>
      </c>
      <c r="E28712" t="s">
        <v>18143</v>
      </c>
      <c r="F28712" t="s">
        <v>88236</v>
      </c>
      <c r="G28712" t="s">
        <v>88267</v>
      </c>
      <c r="H28712">
        <v>-22.524260000000002</v>
      </c>
      <c r="I28712">
        <v>-41.939819999999997</v>
      </c>
    </row>
    <row r="28713" spans="1:9" x14ac:dyDescent="0.25">
      <c r="A28713" t="s">
        <v>7515</v>
      </c>
      <c r="B28713" t="s">
        <v>15663</v>
      </c>
      <c r="C28713" t="s">
        <v>15866</v>
      </c>
      <c r="D28713">
        <v>3304524</v>
      </c>
      <c r="E28713" t="s">
        <v>18143</v>
      </c>
      <c r="F28713" t="s">
        <v>88268</v>
      </c>
      <c r="G28713" t="s">
        <v>88269</v>
      </c>
      <c r="H28713">
        <v>-22.524584999999998</v>
      </c>
      <c r="I28713">
        <v>-41.939517000000002</v>
      </c>
    </row>
    <row r="28714" spans="1:9" x14ac:dyDescent="0.25">
      <c r="A28714" t="s">
        <v>88270</v>
      </c>
      <c r="B28714" t="s">
        <v>15663</v>
      </c>
      <c r="C28714" t="s">
        <v>15866</v>
      </c>
      <c r="D28714">
        <v>3304524</v>
      </c>
      <c r="E28714" t="s">
        <v>18143</v>
      </c>
      <c r="F28714" t="s">
        <v>88271</v>
      </c>
      <c r="G28714" t="s">
        <v>88272</v>
      </c>
      <c r="H28714">
        <v>-22.524584999999998</v>
      </c>
      <c r="I28714">
        <v>-41.939517000000002</v>
      </c>
    </row>
    <row r="28715" spans="1:9" x14ac:dyDescent="0.25">
      <c r="A28715" t="s">
        <v>88273</v>
      </c>
      <c r="B28715" t="s">
        <v>15663</v>
      </c>
      <c r="C28715" t="s">
        <v>15866</v>
      </c>
      <c r="D28715">
        <v>3304524</v>
      </c>
      <c r="E28715" t="s">
        <v>18143</v>
      </c>
      <c r="F28715" t="s">
        <v>20939</v>
      </c>
      <c r="G28715" t="s">
        <v>88274</v>
      </c>
      <c r="H28715">
        <v>-22.524759</v>
      </c>
      <c r="I28715">
        <v>-41.941073000000003</v>
      </c>
    </row>
    <row r="28716" spans="1:9" x14ac:dyDescent="0.25">
      <c r="A28716" t="s">
        <v>88275</v>
      </c>
      <c r="B28716" t="s">
        <v>15663</v>
      </c>
      <c r="C28716" t="s">
        <v>15866</v>
      </c>
      <c r="D28716">
        <v>3304524</v>
      </c>
      <c r="E28716" t="s">
        <v>18155</v>
      </c>
      <c r="F28716" t="s">
        <v>87221</v>
      </c>
      <c r="G28716" t="s">
        <v>88276</v>
      </c>
      <c r="H28716">
        <v>-22.503146999999998</v>
      </c>
      <c r="I28716">
        <v>-41.924574999999997</v>
      </c>
    </row>
    <row r="28717" spans="1:9" x14ac:dyDescent="0.25">
      <c r="A28717" t="s">
        <v>88277</v>
      </c>
      <c r="B28717" t="s">
        <v>15663</v>
      </c>
      <c r="C28717" t="s">
        <v>15866</v>
      </c>
      <c r="D28717">
        <v>3304524</v>
      </c>
      <c r="E28717" t="s">
        <v>18143</v>
      </c>
      <c r="F28717" t="s">
        <v>18450</v>
      </c>
      <c r="G28717" t="s">
        <v>88278</v>
      </c>
      <c r="H28717">
        <v>-22.524584999999998</v>
      </c>
      <c r="I28717">
        <v>-41.939517000000002</v>
      </c>
    </row>
    <row r="28718" spans="1:9" x14ac:dyDescent="0.25">
      <c r="A28718" t="s">
        <v>88279</v>
      </c>
      <c r="B28718" t="s">
        <v>15663</v>
      </c>
      <c r="C28718" t="s">
        <v>15866</v>
      </c>
      <c r="D28718">
        <v>3304524</v>
      </c>
      <c r="E28718" t="s">
        <v>18143</v>
      </c>
      <c r="F28718" t="s">
        <v>88280</v>
      </c>
      <c r="G28718" t="s">
        <v>88281</v>
      </c>
      <c r="H28718">
        <v>-22.526871</v>
      </c>
      <c r="I28718">
        <v>-41.944020000000002</v>
      </c>
    </row>
    <row r="28719" spans="1:9" x14ac:dyDescent="0.25">
      <c r="A28719" t="s">
        <v>88282</v>
      </c>
      <c r="B28719" t="s">
        <v>15663</v>
      </c>
      <c r="C28719" t="s">
        <v>15866</v>
      </c>
      <c r="D28719">
        <v>3304524</v>
      </c>
      <c r="E28719" t="s">
        <v>18143</v>
      </c>
      <c r="F28719" t="s">
        <v>19038</v>
      </c>
      <c r="G28719" t="s">
        <v>88283</v>
      </c>
      <c r="H28719">
        <v>-22.524584999999998</v>
      </c>
      <c r="I28719">
        <v>-41.939517000000002</v>
      </c>
    </row>
    <row r="28720" spans="1:9" x14ac:dyDescent="0.25">
      <c r="A28720" t="s">
        <v>7954</v>
      </c>
      <c r="B28720" t="s">
        <v>15663</v>
      </c>
      <c r="C28720" t="s">
        <v>15866</v>
      </c>
      <c r="D28720">
        <v>3304524</v>
      </c>
      <c r="E28720" t="s">
        <v>18143</v>
      </c>
      <c r="F28720" t="s">
        <v>88284</v>
      </c>
      <c r="G28720" t="s">
        <v>88285</v>
      </c>
      <c r="H28720">
        <v>-22.524584999999998</v>
      </c>
      <c r="I28720">
        <v>-41.939517000000002</v>
      </c>
    </row>
    <row r="28721" spans="1:9" x14ac:dyDescent="0.25">
      <c r="A28721" t="s">
        <v>88286</v>
      </c>
      <c r="B28721" t="s">
        <v>15663</v>
      </c>
      <c r="C28721" t="s">
        <v>15866</v>
      </c>
      <c r="D28721">
        <v>3304524</v>
      </c>
      <c r="E28721" t="s">
        <v>18143</v>
      </c>
      <c r="F28721" t="s">
        <v>88287</v>
      </c>
      <c r="G28721" t="s">
        <v>88288</v>
      </c>
      <c r="H28721">
        <v>-22.524584999999998</v>
      </c>
      <c r="I28721">
        <v>-41.939517000000002</v>
      </c>
    </row>
    <row r="28722" spans="1:9" x14ac:dyDescent="0.25">
      <c r="A28722" t="s">
        <v>88289</v>
      </c>
      <c r="B28722" t="s">
        <v>15663</v>
      </c>
      <c r="C28722" t="s">
        <v>15866</v>
      </c>
      <c r="D28722">
        <v>3304524</v>
      </c>
      <c r="E28722" t="s">
        <v>18143</v>
      </c>
      <c r="F28722" t="s">
        <v>88290</v>
      </c>
      <c r="G28722" t="s">
        <v>88291</v>
      </c>
      <c r="H28722">
        <v>-22.524584999999998</v>
      </c>
      <c r="I28722">
        <v>-41.939517000000002</v>
      </c>
    </row>
    <row r="28723" spans="1:9" x14ac:dyDescent="0.25">
      <c r="A28723" t="s">
        <v>88292</v>
      </c>
      <c r="B28723" t="s">
        <v>15663</v>
      </c>
      <c r="C28723" t="s">
        <v>15866</v>
      </c>
      <c r="D28723">
        <v>3304524</v>
      </c>
      <c r="E28723" t="s">
        <v>18143</v>
      </c>
      <c r="F28723" t="s">
        <v>88293</v>
      </c>
      <c r="G28723" t="s">
        <v>88294</v>
      </c>
      <c r="H28723">
        <v>-22.52469</v>
      </c>
      <c r="I28723">
        <v>-41.940072999999998</v>
      </c>
    </row>
    <row r="28724" spans="1:9" x14ac:dyDescent="0.25">
      <c r="A28724" t="s">
        <v>88295</v>
      </c>
      <c r="B28724" t="s">
        <v>15663</v>
      </c>
      <c r="C28724" t="s">
        <v>15866</v>
      </c>
      <c r="D28724">
        <v>3304524</v>
      </c>
      <c r="E28724" t="s">
        <v>18143</v>
      </c>
      <c r="F28724" t="s">
        <v>88296</v>
      </c>
      <c r="G28724" t="s">
        <v>88297</v>
      </c>
      <c r="H28724">
        <v>-22.524584999999998</v>
      </c>
      <c r="I28724">
        <v>-41.939517000000002</v>
      </c>
    </row>
    <row r="28725" spans="1:9" x14ac:dyDescent="0.25">
      <c r="A28725" t="s">
        <v>7826</v>
      </c>
      <c r="B28725" t="s">
        <v>15663</v>
      </c>
      <c r="C28725" t="s">
        <v>15866</v>
      </c>
      <c r="D28725">
        <v>3304524</v>
      </c>
      <c r="E28725" t="s">
        <v>18143</v>
      </c>
      <c r="F28725" t="s">
        <v>88298</v>
      </c>
      <c r="G28725" t="s">
        <v>88299</v>
      </c>
      <c r="H28725">
        <v>-22.526520999999999</v>
      </c>
      <c r="I28725">
        <v>-41.945301000000001</v>
      </c>
    </row>
    <row r="28726" spans="1:9" x14ac:dyDescent="0.25">
      <c r="A28726" t="s">
        <v>88300</v>
      </c>
      <c r="B28726" t="s">
        <v>15663</v>
      </c>
      <c r="C28726" t="s">
        <v>15866</v>
      </c>
      <c r="D28726">
        <v>3304524</v>
      </c>
      <c r="E28726" t="s">
        <v>18143</v>
      </c>
      <c r="F28726" t="s">
        <v>20635</v>
      </c>
      <c r="G28726" t="s">
        <v>88301</v>
      </c>
      <c r="H28726">
        <v>-22.5242</v>
      </c>
      <c r="I28726">
        <v>-41.940798999999998</v>
      </c>
    </row>
    <row r="28727" spans="1:9" x14ac:dyDescent="0.25">
      <c r="A28727" t="s">
        <v>7893</v>
      </c>
      <c r="B28727" t="s">
        <v>15663</v>
      </c>
      <c r="C28727" t="s">
        <v>15866</v>
      </c>
      <c r="D28727">
        <v>3304524</v>
      </c>
      <c r="E28727" t="s">
        <v>18143</v>
      </c>
      <c r="F28727" t="s">
        <v>88302</v>
      </c>
      <c r="G28727" t="s">
        <v>88303</v>
      </c>
      <c r="H28727">
        <v>-22.527360999999999</v>
      </c>
      <c r="I28727">
        <v>-41.943302000000003</v>
      </c>
    </row>
    <row r="28728" spans="1:9" x14ac:dyDescent="0.25">
      <c r="A28728" t="s">
        <v>7713</v>
      </c>
      <c r="B28728" t="s">
        <v>15663</v>
      </c>
      <c r="C28728" t="s">
        <v>15866</v>
      </c>
      <c r="D28728">
        <v>3304524</v>
      </c>
      <c r="E28728" t="s">
        <v>18143</v>
      </c>
      <c r="F28728" t="s">
        <v>88304</v>
      </c>
      <c r="G28728" t="s">
        <v>88305</v>
      </c>
      <c r="H28728">
        <v>-22.527262</v>
      </c>
      <c r="I28728">
        <v>-41.943210000000001</v>
      </c>
    </row>
    <row r="28729" spans="1:9" x14ac:dyDescent="0.25">
      <c r="A28729" t="s">
        <v>88306</v>
      </c>
      <c r="B28729" t="s">
        <v>15663</v>
      </c>
      <c r="C28729" t="s">
        <v>15866</v>
      </c>
      <c r="D28729">
        <v>3304524</v>
      </c>
      <c r="E28729" t="s">
        <v>18143</v>
      </c>
      <c r="F28729" t="s">
        <v>88307</v>
      </c>
      <c r="G28729" t="s">
        <v>88308</v>
      </c>
      <c r="H28729">
        <v>-22.524127</v>
      </c>
      <c r="I28729">
        <v>-41.940904000000003</v>
      </c>
    </row>
    <row r="28730" spans="1:9" x14ac:dyDescent="0.25">
      <c r="A28730" t="s">
        <v>88309</v>
      </c>
      <c r="B28730" t="s">
        <v>15663</v>
      </c>
      <c r="C28730" t="s">
        <v>15866</v>
      </c>
      <c r="D28730">
        <v>3304524</v>
      </c>
      <c r="E28730" t="s">
        <v>18143</v>
      </c>
      <c r="F28730" t="s">
        <v>88310</v>
      </c>
      <c r="G28730" t="s">
        <v>88311</v>
      </c>
      <c r="H28730">
        <v>-22.526983999999999</v>
      </c>
      <c r="I28730">
        <v>-41.944769999999998</v>
      </c>
    </row>
    <row r="28731" spans="1:9" x14ac:dyDescent="0.25">
      <c r="A28731" t="s">
        <v>7778</v>
      </c>
      <c r="B28731" t="s">
        <v>15663</v>
      </c>
      <c r="C28731" t="s">
        <v>15866</v>
      </c>
      <c r="D28731">
        <v>3304524</v>
      </c>
      <c r="E28731" t="s">
        <v>18143</v>
      </c>
      <c r="F28731" t="s">
        <v>22080</v>
      </c>
      <c r="G28731" t="s">
        <v>88312</v>
      </c>
      <c r="H28731">
        <v>-22.526413000000002</v>
      </c>
      <c r="I28731">
        <v>-41.943376000000001</v>
      </c>
    </row>
    <row r="28732" spans="1:9" x14ac:dyDescent="0.25">
      <c r="A28732" t="s">
        <v>8013</v>
      </c>
      <c r="B28732" t="s">
        <v>15663</v>
      </c>
      <c r="C28732" t="s">
        <v>15866</v>
      </c>
      <c r="D28732">
        <v>3304524</v>
      </c>
      <c r="E28732" t="s">
        <v>18155</v>
      </c>
      <c r="F28732" t="s">
        <v>88313</v>
      </c>
      <c r="G28732" t="s">
        <v>88314</v>
      </c>
      <c r="H28732">
        <v>-22.525077</v>
      </c>
      <c r="I28732">
        <v>-41.940646000000001</v>
      </c>
    </row>
    <row r="28733" spans="1:9" x14ac:dyDescent="0.25">
      <c r="A28733" t="s">
        <v>88315</v>
      </c>
      <c r="B28733" t="s">
        <v>15663</v>
      </c>
      <c r="C28733" t="s">
        <v>15866</v>
      </c>
      <c r="D28733">
        <v>3304524</v>
      </c>
      <c r="E28733" t="s">
        <v>18143</v>
      </c>
      <c r="F28733" t="s">
        <v>88316</v>
      </c>
      <c r="G28733" t="s">
        <v>88317</v>
      </c>
      <c r="H28733">
        <v>-22.524393</v>
      </c>
      <c r="I28733">
        <v>-41.939565999999999</v>
      </c>
    </row>
    <row r="28734" spans="1:9" x14ac:dyDescent="0.25">
      <c r="A28734" t="s">
        <v>7463</v>
      </c>
      <c r="B28734" t="s">
        <v>15663</v>
      </c>
      <c r="C28734" t="s">
        <v>15866</v>
      </c>
      <c r="D28734">
        <v>3304524</v>
      </c>
      <c r="E28734" t="s">
        <v>18143</v>
      </c>
      <c r="F28734" t="s">
        <v>21082</v>
      </c>
      <c r="G28734" t="s">
        <v>88318</v>
      </c>
      <c r="H28734">
        <v>-22.527348</v>
      </c>
      <c r="I28734">
        <v>-41.945608</v>
      </c>
    </row>
    <row r="28735" spans="1:9" x14ac:dyDescent="0.25">
      <c r="A28735" t="s">
        <v>7923</v>
      </c>
      <c r="B28735" t="s">
        <v>15663</v>
      </c>
      <c r="C28735" t="s">
        <v>15867</v>
      </c>
      <c r="D28735">
        <v>3304557</v>
      </c>
      <c r="E28735" t="s">
        <v>18143</v>
      </c>
      <c r="F28735" t="s">
        <v>18144</v>
      </c>
      <c r="G28735" t="s">
        <v>88319</v>
      </c>
      <c r="H28735">
        <v>-22.903108</v>
      </c>
      <c r="I28735">
        <v>-43.279572999999999</v>
      </c>
    </row>
    <row r="28736" spans="1:9" x14ac:dyDescent="0.25">
      <c r="A28736" t="s">
        <v>88320</v>
      </c>
      <c r="B28736" t="s">
        <v>15663</v>
      </c>
      <c r="C28736" t="s">
        <v>15867</v>
      </c>
      <c r="D28736">
        <v>3304557</v>
      </c>
      <c r="E28736" t="s">
        <v>18143</v>
      </c>
      <c r="F28736" t="s">
        <v>18468</v>
      </c>
      <c r="G28736" t="s">
        <v>88321</v>
      </c>
      <c r="H28736">
        <v>-22.899236999999999</v>
      </c>
      <c r="I28736">
        <v>-43.178854999999999</v>
      </c>
    </row>
    <row r="28737" spans="1:9" x14ac:dyDescent="0.25">
      <c r="A28737" t="s">
        <v>7857</v>
      </c>
      <c r="B28737" t="s">
        <v>15663</v>
      </c>
      <c r="C28737" t="s">
        <v>15867</v>
      </c>
      <c r="D28737">
        <v>3304557</v>
      </c>
      <c r="E28737" t="s">
        <v>18143</v>
      </c>
      <c r="F28737" t="s">
        <v>88322</v>
      </c>
      <c r="G28737" t="s">
        <v>88323</v>
      </c>
      <c r="H28737">
        <v>-22.899578000000002</v>
      </c>
      <c r="I28737">
        <v>-43.179988999999999</v>
      </c>
    </row>
    <row r="28738" spans="1:9" x14ac:dyDescent="0.25">
      <c r="A28738" t="s">
        <v>88324</v>
      </c>
      <c r="B28738" t="s">
        <v>15663</v>
      </c>
      <c r="C28738" t="s">
        <v>15867</v>
      </c>
      <c r="D28738">
        <v>3304557</v>
      </c>
      <c r="E28738" t="s">
        <v>18143</v>
      </c>
      <c r="F28738" t="s">
        <v>18468</v>
      </c>
      <c r="G28738" t="s">
        <v>88325</v>
      </c>
      <c r="H28738">
        <v>-22.899063000000002</v>
      </c>
      <c r="I28738">
        <v>-43.179907999999998</v>
      </c>
    </row>
    <row r="28739" spans="1:9" x14ac:dyDescent="0.25">
      <c r="A28739" t="s">
        <v>88326</v>
      </c>
      <c r="B28739" t="s">
        <v>15663</v>
      </c>
      <c r="C28739" t="s">
        <v>15867</v>
      </c>
      <c r="D28739">
        <v>3304557</v>
      </c>
      <c r="E28739" t="s">
        <v>18143</v>
      </c>
      <c r="F28739" t="s">
        <v>88327</v>
      </c>
      <c r="G28739" t="s">
        <v>88328</v>
      </c>
      <c r="H28739">
        <v>-22.899182</v>
      </c>
      <c r="I28739">
        <v>-43.178880999999997</v>
      </c>
    </row>
    <row r="28740" spans="1:9" x14ac:dyDescent="0.25">
      <c r="A28740" t="s">
        <v>88329</v>
      </c>
      <c r="B28740" t="s">
        <v>15663</v>
      </c>
      <c r="C28740" t="s">
        <v>15867</v>
      </c>
      <c r="D28740">
        <v>3304557</v>
      </c>
      <c r="E28740" t="s">
        <v>18143</v>
      </c>
      <c r="F28740" t="s">
        <v>18463</v>
      </c>
      <c r="G28740" t="s">
        <v>88330</v>
      </c>
      <c r="H28740">
        <v>-22.899971000000001</v>
      </c>
      <c r="I28740">
        <v>-43.179535000000001</v>
      </c>
    </row>
    <row r="28741" spans="1:9" x14ac:dyDescent="0.25">
      <c r="A28741" t="s">
        <v>7574</v>
      </c>
      <c r="B28741" t="s">
        <v>15663</v>
      </c>
      <c r="C28741" t="s">
        <v>15867</v>
      </c>
      <c r="D28741">
        <v>3304557</v>
      </c>
      <c r="E28741" t="s">
        <v>18155</v>
      </c>
      <c r="F28741" t="s">
        <v>88331</v>
      </c>
      <c r="G28741" t="s">
        <v>88332</v>
      </c>
      <c r="H28741">
        <v>-22.905282</v>
      </c>
      <c r="I28741">
        <v>-43.185226</v>
      </c>
    </row>
    <row r="28742" spans="1:9" x14ac:dyDescent="0.25">
      <c r="A28742" t="s">
        <v>88333</v>
      </c>
      <c r="B28742" t="s">
        <v>15663</v>
      </c>
      <c r="C28742" t="s">
        <v>15867</v>
      </c>
      <c r="D28742">
        <v>3304557</v>
      </c>
      <c r="E28742" t="s">
        <v>18155</v>
      </c>
      <c r="F28742" t="s">
        <v>88334</v>
      </c>
      <c r="G28742" t="s">
        <v>88335</v>
      </c>
      <c r="H28742">
        <v>-22.909122</v>
      </c>
      <c r="I28742">
        <v>-43.183154000000002</v>
      </c>
    </row>
    <row r="28743" spans="1:9" x14ac:dyDescent="0.25">
      <c r="A28743" t="s">
        <v>88336</v>
      </c>
      <c r="B28743" t="s">
        <v>15663</v>
      </c>
      <c r="C28743" t="s">
        <v>15867</v>
      </c>
      <c r="D28743">
        <v>3304557</v>
      </c>
      <c r="E28743" t="s">
        <v>18155</v>
      </c>
      <c r="F28743" t="s">
        <v>81935</v>
      </c>
      <c r="G28743" t="s">
        <v>88337</v>
      </c>
      <c r="H28743">
        <v>-22.910412000000001</v>
      </c>
      <c r="I28743">
        <v>-43.178016999999997</v>
      </c>
    </row>
    <row r="28744" spans="1:9" x14ac:dyDescent="0.25">
      <c r="A28744" t="s">
        <v>8047</v>
      </c>
      <c r="B28744" t="s">
        <v>15663</v>
      </c>
      <c r="C28744" t="s">
        <v>15867</v>
      </c>
      <c r="D28744">
        <v>3304557</v>
      </c>
      <c r="E28744" t="s">
        <v>18143</v>
      </c>
      <c r="F28744" t="s">
        <v>18401</v>
      </c>
      <c r="G28744" t="s">
        <v>88338</v>
      </c>
      <c r="H28744">
        <v>-22.929940999999999</v>
      </c>
      <c r="I28744">
        <v>-43.175899000000001</v>
      </c>
    </row>
    <row r="28745" spans="1:9" x14ac:dyDescent="0.25">
      <c r="A28745" t="s">
        <v>88339</v>
      </c>
      <c r="B28745" t="s">
        <v>15663</v>
      </c>
      <c r="C28745" t="s">
        <v>15867</v>
      </c>
      <c r="D28745">
        <v>3304557</v>
      </c>
      <c r="E28745" t="s">
        <v>18143</v>
      </c>
      <c r="F28745" t="s">
        <v>18401</v>
      </c>
      <c r="G28745" t="s">
        <v>88340</v>
      </c>
      <c r="H28745">
        <v>-22.929940999999999</v>
      </c>
      <c r="I28745">
        <v>-43.175899000000001</v>
      </c>
    </row>
    <row r="28746" spans="1:9" x14ac:dyDescent="0.25">
      <c r="A28746" t="s">
        <v>88341</v>
      </c>
      <c r="B28746" t="s">
        <v>15663</v>
      </c>
      <c r="C28746" t="s">
        <v>15867</v>
      </c>
      <c r="D28746">
        <v>3304557</v>
      </c>
      <c r="E28746" t="s">
        <v>18143</v>
      </c>
      <c r="F28746" t="s">
        <v>18401</v>
      </c>
      <c r="G28746" t="s">
        <v>88342</v>
      </c>
      <c r="H28746">
        <v>-22.929940999999999</v>
      </c>
      <c r="I28746">
        <v>-43.175899000000001</v>
      </c>
    </row>
    <row r="28747" spans="1:9" x14ac:dyDescent="0.25">
      <c r="A28747" t="s">
        <v>88343</v>
      </c>
      <c r="B28747" t="s">
        <v>15663</v>
      </c>
      <c r="C28747" t="s">
        <v>15867</v>
      </c>
      <c r="D28747">
        <v>3304557</v>
      </c>
      <c r="E28747" t="s">
        <v>18143</v>
      </c>
      <c r="F28747" t="s">
        <v>18401</v>
      </c>
      <c r="G28747" t="s">
        <v>88344</v>
      </c>
      <c r="H28747">
        <v>-22.929940999999999</v>
      </c>
      <c r="I28747">
        <v>-43.175899000000001</v>
      </c>
    </row>
    <row r="28748" spans="1:9" x14ac:dyDescent="0.25">
      <c r="A28748" t="s">
        <v>88345</v>
      </c>
      <c r="B28748" t="s">
        <v>15663</v>
      </c>
      <c r="C28748" t="s">
        <v>15867</v>
      </c>
      <c r="D28748">
        <v>3304557</v>
      </c>
      <c r="E28748" t="s">
        <v>18143</v>
      </c>
      <c r="F28748" t="s">
        <v>20322</v>
      </c>
      <c r="G28748" t="s">
        <v>88346</v>
      </c>
      <c r="H28748">
        <v>-22.929940999999999</v>
      </c>
      <c r="I28748">
        <v>-43.175899000000001</v>
      </c>
    </row>
    <row r="28749" spans="1:9" x14ac:dyDescent="0.25">
      <c r="A28749" t="s">
        <v>88347</v>
      </c>
      <c r="B28749" t="s">
        <v>15663</v>
      </c>
      <c r="C28749" t="s">
        <v>15867</v>
      </c>
      <c r="D28749">
        <v>3304557</v>
      </c>
      <c r="E28749" t="s">
        <v>18143</v>
      </c>
      <c r="F28749" t="s">
        <v>20322</v>
      </c>
      <c r="G28749" t="s">
        <v>88348</v>
      </c>
      <c r="H28749">
        <v>-22.929940999999999</v>
      </c>
      <c r="I28749">
        <v>-43.175899000000001</v>
      </c>
    </row>
    <row r="28750" spans="1:9" x14ac:dyDescent="0.25">
      <c r="A28750" t="s">
        <v>88349</v>
      </c>
      <c r="B28750" t="s">
        <v>15663</v>
      </c>
      <c r="C28750" t="s">
        <v>15867</v>
      </c>
      <c r="D28750">
        <v>3304557</v>
      </c>
      <c r="E28750" t="s">
        <v>18143</v>
      </c>
      <c r="F28750" t="s">
        <v>20322</v>
      </c>
      <c r="G28750" t="s">
        <v>88350</v>
      </c>
      <c r="H28750">
        <v>-22.929940999999999</v>
      </c>
      <c r="I28750">
        <v>-43.175899000000001</v>
      </c>
    </row>
    <row r="28751" spans="1:9" x14ac:dyDescent="0.25">
      <c r="A28751" t="s">
        <v>7194</v>
      </c>
      <c r="B28751" t="s">
        <v>15663</v>
      </c>
      <c r="C28751" t="s">
        <v>15867</v>
      </c>
      <c r="D28751">
        <v>3304557</v>
      </c>
      <c r="E28751" t="s">
        <v>18143</v>
      </c>
      <c r="F28751" t="s">
        <v>88351</v>
      </c>
      <c r="G28751" t="s">
        <v>88352</v>
      </c>
      <c r="H28751">
        <v>-22.929940999999999</v>
      </c>
      <c r="I28751">
        <v>-43.175899000000001</v>
      </c>
    </row>
    <row r="28752" spans="1:9" x14ac:dyDescent="0.25">
      <c r="A28752" t="s">
        <v>7185</v>
      </c>
      <c r="B28752" t="s">
        <v>15663</v>
      </c>
      <c r="C28752" t="s">
        <v>15867</v>
      </c>
      <c r="D28752">
        <v>3304557</v>
      </c>
      <c r="E28752" t="s">
        <v>18143</v>
      </c>
      <c r="F28752" t="s">
        <v>88351</v>
      </c>
      <c r="G28752" t="s">
        <v>88353</v>
      </c>
      <c r="H28752">
        <v>-22.929940999999999</v>
      </c>
      <c r="I28752">
        <v>-43.175899000000001</v>
      </c>
    </row>
    <row r="28753" spans="1:9" x14ac:dyDescent="0.25">
      <c r="A28753" t="s">
        <v>88354</v>
      </c>
      <c r="B28753" t="s">
        <v>15663</v>
      </c>
      <c r="C28753" t="s">
        <v>15867</v>
      </c>
      <c r="D28753">
        <v>3304557</v>
      </c>
      <c r="E28753" t="s">
        <v>18143</v>
      </c>
      <c r="F28753" t="s">
        <v>88351</v>
      </c>
      <c r="G28753" t="s">
        <v>88355</v>
      </c>
      <c r="H28753">
        <v>-22.929940999999999</v>
      </c>
      <c r="I28753">
        <v>-43.175899000000001</v>
      </c>
    </row>
    <row r="28754" spans="1:9" x14ac:dyDescent="0.25">
      <c r="A28754" t="s">
        <v>88356</v>
      </c>
      <c r="B28754" t="s">
        <v>15663</v>
      </c>
      <c r="C28754" t="s">
        <v>15867</v>
      </c>
      <c r="D28754">
        <v>3304557</v>
      </c>
      <c r="E28754" t="s">
        <v>18143</v>
      </c>
      <c r="F28754" t="s">
        <v>20322</v>
      </c>
      <c r="G28754" t="s">
        <v>88357</v>
      </c>
      <c r="H28754">
        <v>-22.929940999999999</v>
      </c>
      <c r="I28754">
        <v>-43.175899000000001</v>
      </c>
    </row>
    <row r="28755" spans="1:9" x14ac:dyDescent="0.25">
      <c r="A28755" t="s">
        <v>88358</v>
      </c>
      <c r="B28755" t="s">
        <v>15663</v>
      </c>
      <c r="C28755" t="s">
        <v>15867</v>
      </c>
      <c r="D28755">
        <v>3304557</v>
      </c>
      <c r="E28755" t="s">
        <v>18143</v>
      </c>
      <c r="F28755" t="s">
        <v>88359</v>
      </c>
      <c r="G28755" t="s">
        <v>88360</v>
      </c>
      <c r="H28755">
        <v>-22.929940999999999</v>
      </c>
      <c r="I28755">
        <v>-43.175899000000001</v>
      </c>
    </row>
    <row r="28756" spans="1:9" x14ac:dyDescent="0.25">
      <c r="A28756" t="s">
        <v>88361</v>
      </c>
      <c r="B28756" t="s">
        <v>15663</v>
      </c>
      <c r="C28756" t="s">
        <v>15867</v>
      </c>
      <c r="D28756">
        <v>3304557</v>
      </c>
      <c r="E28756" t="s">
        <v>18143</v>
      </c>
      <c r="F28756" t="s">
        <v>20322</v>
      </c>
      <c r="G28756" t="s">
        <v>88362</v>
      </c>
      <c r="H28756">
        <v>-22.929940999999999</v>
      </c>
      <c r="I28756">
        <v>-43.175899000000001</v>
      </c>
    </row>
    <row r="28757" spans="1:9" x14ac:dyDescent="0.25">
      <c r="A28757" t="s">
        <v>7200</v>
      </c>
      <c r="B28757" t="s">
        <v>15663</v>
      </c>
      <c r="C28757" t="s">
        <v>15867</v>
      </c>
      <c r="D28757">
        <v>3304557</v>
      </c>
      <c r="E28757" t="s">
        <v>18143</v>
      </c>
      <c r="F28757" t="s">
        <v>48473</v>
      </c>
      <c r="G28757" t="s">
        <v>88363</v>
      </c>
      <c r="H28757">
        <v>-22.929940999999999</v>
      </c>
      <c r="I28757">
        <v>-43.175899000000001</v>
      </c>
    </row>
    <row r="28758" spans="1:9" x14ac:dyDescent="0.25">
      <c r="A28758" t="s">
        <v>88364</v>
      </c>
      <c r="B28758" t="s">
        <v>15663</v>
      </c>
      <c r="C28758" t="s">
        <v>15867</v>
      </c>
      <c r="D28758">
        <v>3304557</v>
      </c>
      <c r="E28758" t="s">
        <v>18143</v>
      </c>
      <c r="F28758" t="s">
        <v>88365</v>
      </c>
      <c r="G28758" t="s">
        <v>88366</v>
      </c>
      <c r="H28758">
        <v>-22.929940999999999</v>
      </c>
      <c r="I28758">
        <v>-43.175899000000001</v>
      </c>
    </row>
    <row r="28759" spans="1:9" x14ac:dyDescent="0.25">
      <c r="A28759" t="s">
        <v>88367</v>
      </c>
      <c r="B28759" t="s">
        <v>15663</v>
      </c>
      <c r="C28759" t="s">
        <v>15867</v>
      </c>
      <c r="D28759">
        <v>3304557</v>
      </c>
      <c r="E28759" t="s">
        <v>18143</v>
      </c>
      <c r="F28759" t="s">
        <v>20322</v>
      </c>
      <c r="G28759" t="s">
        <v>88368</v>
      </c>
      <c r="H28759">
        <v>-22.929940999999999</v>
      </c>
      <c r="I28759">
        <v>-43.175899000000001</v>
      </c>
    </row>
    <row r="28760" spans="1:9" x14ac:dyDescent="0.25">
      <c r="A28760" t="s">
        <v>88369</v>
      </c>
      <c r="B28760" t="s">
        <v>15663</v>
      </c>
      <c r="C28760" t="s">
        <v>15867</v>
      </c>
      <c r="D28760">
        <v>3304557</v>
      </c>
      <c r="E28760" t="s">
        <v>18143</v>
      </c>
      <c r="F28760" t="s">
        <v>47113</v>
      </c>
      <c r="G28760" t="s">
        <v>88370</v>
      </c>
      <c r="H28760">
        <v>-22.929940999999999</v>
      </c>
      <c r="I28760">
        <v>-43.175899000000001</v>
      </c>
    </row>
    <row r="28761" spans="1:9" x14ac:dyDescent="0.25">
      <c r="A28761" t="s">
        <v>8764</v>
      </c>
      <c r="B28761" t="s">
        <v>15663</v>
      </c>
      <c r="C28761" t="s">
        <v>15867</v>
      </c>
      <c r="D28761">
        <v>3304557</v>
      </c>
      <c r="E28761" t="s">
        <v>18143</v>
      </c>
      <c r="F28761" t="s">
        <v>18735</v>
      </c>
      <c r="G28761" t="s">
        <v>88371</v>
      </c>
      <c r="H28761">
        <v>-22.929940999999999</v>
      </c>
      <c r="I28761">
        <v>-43.175899000000001</v>
      </c>
    </row>
    <row r="28762" spans="1:9" x14ac:dyDescent="0.25">
      <c r="A28762" t="s">
        <v>88372</v>
      </c>
      <c r="B28762" t="s">
        <v>15663</v>
      </c>
      <c r="C28762" t="s">
        <v>15867</v>
      </c>
      <c r="D28762">
        <v>3304557</v>
      </c>
      <c r="E28762" t="s">
        <v>18143</v>
      </c>
      <c r="F28762" t="s">
        <v>88373</v>
      </c>
      <c r="G28762" t="s">
        <v>88374</v>
      </c>
      <c r="H28762">
        <v>-22.929940999999999</v>
      </c>
      <c r="I28762">
        <v>-43.175899000000001</v>
      </c>
    </row>
    <row r="28763" spans="1:9" x14ac:dyDescent="0.25">
      <c r="A28763" t="s">
        <v>88375</v>
      </c>
      <c r="B28763" t="s">
        <v>15663</v>
      </c>
      <c r="C28763" t="s">
        <v>15867</v>
      </c>
      <c r="D28763">
        <v>3304557</v>
      </c>
      <c r="E28763" t="s">
        <v>18143</v>
      </c>
      <c r="F28763" t="s">
        <v>18735</v>
      </c>
      <c r="G28763" t="s">
        <v>88376</v>
      </c>
      <c r="H28763">
        <v>-22.929940999999999</v>
      </c>
      <c r="I28763">
        <v>-43.175899000000001</v>
      </c>
    </row>
    <row r="28764" spans="1:9" x14ac:dyDescent="0.25">
      <c r="A28764" t="s">
        <v>88377</v>
      </c>
      <c r="B28764" t="s">
        <v>15663</v>
      </c>
      <c r="C28764" t="s">
        <v>15867</v>
      </c>
      <c r="D28764">
        <v>3304557</v>
      </c>
      <c r="E28764" t="s">
        <v>18143</v>
      </c>
      <c r="F28764" t="s">
        <v>18401</v>
      </c>
      <c r="G28764" t="s">
        <v>88378</v>
      </c>
      <c r="H28764">
        <v>-22.929940999999999</v>
      </c>
      <c r="I28764">
        <v>-43.175899000000001</v>
      </c>
    </row>
    <row r="28765" spans="1:9" x14ac:dyDescent="0.25">
      <c r="A28765" t="s">
        <v>88379</v>
      </c>
      <c r="B28765" t="s">
        <v>15663</v>
      </c>
      <c r="C28765" t="s">
        <v>15867</v>
      </c>
      <c r="D28765">
        <v>3304557</v>
      </c>
      <c r="E28765" t="s">
        <v>18143</v>
      </c>
      <c r="F28765" t="s">
        <v>18401</v>
      </c>
      <c r="G28765" t="s">
        <v>88380</v>
      </c>
      <c r="H28765">
        <v>-22.929940999999999</v>
      </c>
      <c r="I28765">
        <v>-43.175899000000001</v>
      </c>
    </row>
    <row r="28766" spans="1:9" x14ac:dyDescent="0.25">
      <c r="A28766" t="s">
        <v>88381</v>
      </c>
      <c r="B28766" t="s">
        <v>15663</v>
      </c>
      <c r="C28766" t="s">
        <v>15867</v>
      </c>
      <c r="D28766">
        <v>3304557</v>
      </c>
      <c r="E28766" t="s">
        <v>18143</v>
      </c>
      <c r="F28766" t="s">
        <v>18401</v>
      </c>
      <c r="G28766" t="s">
        <v>88382</v>
      </c>
      <c r="H28766">
        <v>-22.929940999999999</v>
      </c>
      <c r="I28766">
        <v>-43.175899000000001</v>
      </c>
    </row>
    <row r="28767" spans="1:9" x14ac:dyDescent="0.25">
      <c r="A28767" t="s">
        <v>7230</v>
      </c>
      <c r="B28767" t="s">
        <v>15663</v>
      </c>
      <c r="C28767" t="s">
        <v>15867</v>
      </c>
      <c r="D28767">
        <v>3304557</v>
      </c>
      <c r="E28767" t="s">
        <v>18143</v>
      </c>
      <c r="F28767" t="s">
        <v>18401</v>
      </c>
      <c r="G28767" t="s">
        <v>88383</v>
      </c>
      <c r="H28767">
        <v>-22.929940999999999</v>
      </c>
      <c r="I28767">
        <v>-43.175899000000001</v>
      </c>
    </row>
    <row r="28768" spans="1:9" x14ac:dyDescent="0.25">
      <c r="A28768" t="s">
        <v>88384</v>
      </c>
      <c r="B28768" t="s">
        <v>15663</v>
      </c>
      <c r="C28768" t="s">
        <v>15867</v>
      </c>
      <c r="D28768">
        <v>3304557</v>
      </c>
      <c r="E28768" t="s">
        <v>18143</v>
      </c>
      <c r="F28768" t="s">
        <v>18401</v>
      </c>
      <c r="G28768" t="s">
        <v>88385</v>
      </c>
      <c r="H28768">
        <v>-22.929940999999999</v>
      </c>
      <c r="I28768">
        <v>-43.175899000000001</v>
      </c>
    </row>
    <row r="28769" spans="1:9" x14ac:dyDescent="0.25">
      <c r="A28769" t="s">
        <v>88386</v>
      </c>
      <c r="B28769" t="s">
        <v>15663</v>
      </c>
      <c r="C28769" t="s">
        <v>15867</v>
      </c>
      <c r="D28769">
        <v>3304557</v>
      </c>
      <c r="E28769" t="s">
        <v>18143</v>
      </c>
      <c r="F28769" t="s">
        <v>82739</v>
      </c>
      <c r="G28769" t="s">
        <v>88387</v>
      </c>
      <c r="H28769">
        <v>-22.929940999999999</v>
      </c>
      <c r="I28769">
        <v>-43.175899000000001</v>
      </c>
    </row>
    <row r="28770" spans="1:9" x14ac:dyDescent="0.25">
      <c r="A28770" t="s">
        <v>88388</v>
      </c>
      <c r="B28770" t="s">
        <v>15663</v>
      </c>
      <c r="C28770" t="s">
        <v>15867</v>
      </c>
      <c r="D28770">
        <v>3304557</v>
      </c>
      <c r="E28770" t="s">
        <v>18143</v>
      </c>
      <c r="F28770" t="s">
        <v>18401</v>
      </c>
      <c r="G28770" t="s">
        <v>88389</v>
      </c>
      <c r="H28770">
        <v>-22.929940999999999</v>
      </c>
      <c r="I28770">
        <v>-43.175899000000001</v>
      </c>
    </row>
    <row r="28771" spans="1:9" x14ac:dyDescent="0.25">
      <c r="A28771" t="s">
        <v>88390</v>
      </c>
      <c r="B28771" t="s">
        <v>15663</v>
      </c>
      <c r="C28771" t="s">
        <v>15867</v>
      </c>
      <c r="D28771">
        <v>3304557</v>
      </c>
      <c r="E28771" t="s">
        <v>18143</v>
      </c>
      <c r="F28771" t="s">
        <v>41577</v>
      </c>
      <c r="G28771" t="s">
        <v>88391</v>
      </c>
      <c r="H28771">
        <v>-22.929940999999999</v>
      </c>
      <c r="I28771">
        <v>-43.175899000000001</v>
      </c>
    </row>
    <row r="28772" spans="1:9" x14ac:dyDescent="0.25">
      <c r="A28772" t="s">
        <v>8735</v>
      </c>
      <c r="B28772" t="s">
        <v>15663</v>
      </c>
      <c r="C28772" t="s">
        <v>15867</v>
      </c>
      <c r="D28772">
        <v>3304557</v>
      </c>
      <c r="E28772" t="s">
        <v>18143</v>
      </c>
      <c r="F28772" t="s">
        <v>18401</v>
      </c>
      <c r="G28772" t="s">
        <v>88392</v>
      </c>
      <c r="H28772">
        <v>-22.929940999999999</v>
      </c>
      <c r="I28772">
        <v>-43.175899000000001</v>
      </c>
    </row>
    <row r="28773" spans="1:9" x14ac:dyDescent="0.25">
      <c r="A28773" t="s">
        <v>88393</v>
      </c>
      <c r="B28773" t="s">
        <v>15663</v>
      </c>
      <c r="C28773" t="s">
        <v>15867</v>
      </c>
      <c r="D28773">
        <v>3304557</v>
      </c>
      <c r="E28773" t="s">
        <v>18143</v>
      </c>
      <c r="F28773" t="s">
        <v>50223</v>
      </c>
      <c r="G28773" t="s">
        <v>88394</v>
      </c>
      <c r="H28773">
        <v>-22.929912000000002</v>
      </c>
      <c r="I28773">
        <v>-43.176321999999999</v>
      </c>
    </row>
    <row r="28774" spans="1:9" x14ac:dyDescent="0.25">
      <c r="A28774" t="s">
        <v>7777</v>
      </c>
      <c r="B28774" t="s">
        <v>15663</v>
      </c>
      <c r="C28774" t="s">
        <v>15867</v>
      </c>
      <c r="D28774">
        <v>3304557</v>
      </c>
      <c r="E28774" t="s">
        <v>18143</v>
      </c>
      <c r="F28774" t="s">
        <v>50223</v>
      </c>
      <c r="G28774" t="s">
        <v>88395</v>
      </c>
      <c r="H28774">
        <v>-22.929940999999999</v>
      </c>
      <c r="I28774">
        <v>-43.175899000000001</v>
      </c>
    </row>
    <row r="28775" spans="1:9" x14ac:dyDescent="0.25">
      <c r="A28775" t="s">
        <v>8229</v>
      </c>
      <c r="B28775" t="s">
        <v>15663</v>
      </c>
      <c r="C28775" t="s">
        <v>15867</v>
      </c>
      <c r="D28775">
        <v>3304557</v>
      </c>
      <c r="E28775" t="s">
        <v>18143</v>
      </c>
      <c r="F28775" t="s">
        <v>88396</v>
      </c>
      <c r="G28775" t="s">
        <v>88397</v>
      </c>
      <c r="H28775">
        <v>-22.929940999999999</v>
      </c>
      <c r="I28775">
        <v>-43.175899000000001</v>
      </c>
    </row>
    <row r="28776" spans="1:9" x14ac:dyDescent="0.25">
      <c r="A28776" t="s">
        <v>7333</v>
      </c>
      <c r="B28776" t="s">
        <v>15663</v>
      </c>
      <c r="C28776" t="s">
        <v>15867</v>
      </c>
      <c r="D28776">
        <v>3304557</v>
      </c>
      <c r="E28776" t="s">
        <v>18143</v>
      </c>
      <c r="F28776" t="s">
        <v>20322</v>
      </c>
      <c r="G28776" t="s">
        <v>88398</v>
      </c>
      <c r="H28776">
        <v>-22.929940999999999</v>
      </c>
      <c r="I28776">
        <v>-43.175899000000001</v>
      </c>
    </row>
    <row r="28777" spans="1:9" x14ac:dyDescent="0.25">
      <c r="A28777" t="s">
        <v>9584</v>
      </c>
      <c r="B28777" t="s">
        <v>15663</v>
      </c>
      <c r="C28777" t="s">
        <v>15867</v>
      </c>
      <c r="D28777">
        <v>3304557</v>
      </c>
      <c r="E28777" t="s">
        <v>18143</v>
      </c>
      <c r="F28777" t="s">
        <v>18401</v>
      </c>
      <c r="G28777" t="s">
        <v>88399</v>
      </c>
      <c r="H28777">
        <v>-22.929940999999999</v>
      </c>
      <c r="I28777">
        <v>-43.175899000000001</v>
      </c>
    </row>
    <row r="28778" spans="1:9" x14ac:dyDescent="0.25">
      <c r="A28778" t="s">
        <v>9443</v>
      </c>
      <c r="B28778" t="s">
        <v>15663</v>
      </c>
      <c r="C28778" t="s">
        <v>15867</v>
      </c>
      <c r="D28778">
        <v>3304557</v>
      </c>
      <c r="E28778" t="s">
        <v>18143</v>
      </c>
      <c r="F28778" t="s">
        <v>83919</v>
      </c>
      <c r="G28778" t="s">
        <v>88400</v>
      </c>
      <c r="H28778">
        <v>-22.929940999999999</v>
      </c>
      <c r="I28778">
        <v>-43.175899000000001</v>
      </c>
    </row>
    <row r="28779" spans="1:9" x14ac:dyDescent="0.25">
      <c r="A28779" t="s">
        <v>88401</v>
      </c>
      <c r="B28779" t="s">
        <v>15663</v>
      </c>
      <c r="C28779" t="s">
        <v>15867</v>
      </c>
      <c r="D28779">
        <v>3304557</v>
      </c>
      <c r="E28779" t="s">
        <v>18143</v>
      </c>
      <c r="F28779" t="s">
        <v>88402</v>
      </c>
      <c r="G28779" t="s">
        <v>88403</v>
      </c>
      <c r="H28779">
        <v>-22.929940999999999</v>
      </c>
      <c r="I28779">
        <v>-43.175899000000001</v>
      </c>
    </row>
    <row r="28780" spans="1:9" x14ac:dyDescent="0.25">
      <c r="A28780" t="s">
        <v>88404</v>
      </c>
      <c r="B28780" t="s">
        <v>15663</v>
      </c>
      <c r="C28780" t="s">
        <v>15867</v>
      </c>
      <c r="D28780">
        <v>3304557</v>
      </c>
      <c r="E28780" t="s">
        <v>18143</v>
      </c>
      <c r="F28780" t="s">
        <v>18401</v>
      </c>
      <c r="G28780" t="s">
        <v>88405</v>
      </c>
      <c r="H28780">
        <v>-22.929940999999999</v>
      </c>
      <c r="I28780">
        <v>-43.175899000000001</v>
      </c>
    </row>
    <row r="28781" spans="1:9" x14ac:dyDescent="0.25">
      <c r="A28781" t="s">
        <v>9061</v>
      </c>
      <c r="B28781" t="s">
        <v>15663</v>
      </c>
      <c r="C28781" t="s">
        <v>15867</v>
      </c>
      <c r="D28781">
        <v>3304557</v>
      </c>
      <c r="E28781" t="s">
        <v>18143</v>
      </c>
      <c r="F28781" t="s">
        <v>18401</v>
      </c>
      <c r="G28781" t="s">
        <v>88406</v>
      </c>
      <c r="H28781">
        <v>-22.929940999999999</v>
      </c>
      <c r="I28781">
        <v>-43.175899000000001</v>
      </c>
    </row>
    <row r="28782" spans="1:9" x14ac:dyDescent="0.25">
      <c r="A28782" t="s">
        <v>9268</v>
      </c>
      <c r="B28782" t="s">
        <v>15663</v>
      </c>
      <c r="C28782" t="s">
        <v>15867</v>
      </c>
      <c r="D28782">
        <v>3304557</v>
      </c>
      <c r="E28782" t="s">
        <v>18143</v>
      </c>
      <c r="F28782" t="s">
        <v>18401</v>
      </c>
      <c r="G28782" t="s">
        <v>88407</v>
      </c>
      <c r="H28782">
        <v>-22.929940999999999</v>
      </c>
      <c r="I28782">
        <v>-43.175899000000001</v>
      </c>
    </row>
    <row r="28783" spans="1:9" x14ac:dyDescent="0.25">
      <c r="A28783" t="s">
        <v>88408</v>
      </c>
      <c r="B28783" t="s">
        <v>15663</v>
      </c>
      <c r="C28783" t="s">
        <v>15867</v>
      </c>
      <c r="D28783">
        <v>3304557</v>
      </c>
      <c r="E28783" t="s">
        <v>18143</v>
      </c>
      <c r="F28783" t="s">
        <v>18468</v>
      </c>
      <c r="G28783" t="s">
        <v>88409</v>
      </c>
      <c r="H28783">
        <v>-22.929940999999999</v>
      </c>
      <c r="I28783">
        <v>-43.175899000000001</v>
      </c>
    </row>
    <row r="28784" spans="1:9" x14ac:dyDescent="0.25">
      <c r="A28784" t="s">
        <v>88410</v>
      </c>
      <c r="B28784" t="s">
        <v>15663</v>
      </c>
      <c r="C28784" t="s">
        <v>15867</v>
      </c>
      <c r="D28784">
        <v>3304557</v>
      </c>
      <c r="E28784" t="s">
        <v>18143</v>
      </c>
      <c r="F28784" t="s">
        <v>20322</v>
      </c>
      <c r="G28784" t="s">
        <v>88411</v>
      </c>
      <c r="H28784">
        <v>-22.929940999999999</v>
      </c>
      <c r="I28784">
        <v>-43.175899000000001</v>
      </c>
    </row>
    <row r="28785" spans="1:9" x14ac:dyDescent="0.25">
      <c r="A28785" t="s">
        <v>88412</v>
      </c>
      <c r="B28785" t="s">
        <v>15663</v>
      </c>
      <c r="C28785" t="s">
        <v>15867</v>
      </c>
      <c r="D28785">
        <v>3304557</v>
      </c>
      <c r="E28785" t="s">
        <v>18143</v>
      </c>
      <c r="F28785" t="s">
        <v>18401</v>
      </c>
      <c r="G28785" t="s">
        <v>88413</v>
      </c>
      <c r="H28785">
        <v>-22.929940999999999</v>
      </c>
      <c r="I28785">
        <v>-43.175899000000001</v>
      </c>
    </row>
    <row r="28786" spans="1:9" x14ac:dyDescent="0.25">
      <c r="A28786" t="s">
        <v>88414</v>
      </c>
      <c r="B28786" t="s">
        <v>15663</v>
      </c>
      <c r="C28786" t="s">
        <v>15867</v>
      </c>
      <c r="D28786">
        <v>3304557</v>
      </c>
      <c r="E28786" t="s">
        <v>18143</v>
      </c>
      <c r="F28786" t="s">
        <v>18401</v>
      </c>
      <c r="G28786" t="s">
        <v>88415</v>
      </c>
      <c r="H28786">
        <v>-22.929940999999999</v>
      </c>
      <c r="I28786">
        <v>-43.175899000000001</v>
      </c>
    </row>
    <row r="28787" spans="1:9" x14ac:dyDescent="0.25">
      <c r="A28787" t="s">
        <v>88416</v>
      </c>
      <c r="B28787" t="s">
        <v>15663</v>
      </c>
      <c r="C28787" t="s">
        <v>15867</v>
      </c>
      <c r="D28787">
        <v>3304557</v>
      </c>
      <c r="E28787" t="s">
        <v>18143</v>
      </c>
      <c r="F28787" t="s">
        <v>18401</v>
      </c>
      <c r="G28787" t="s">
        <v>88417</v>
      </c>
      <c r="H28787">
        <v>-22.929940999999999</v>
      </c>
      <c r="I28787">
        <v>-43.175899000000001</v>
      </c>
    </row>
    <row r="28788" spans="1:9" x14ac:dyDescent="0.25">
      <c r="A28788" t="s">
        <v>88418</v>
      </c>
      <c r="B28788" t="s">
        <v>15663</v>
      </c>
      <c r="C28788" t="s">
        <v>15867</v>
      </c>
      <c r="D28788">
        <v>3304557</v>
      </c>
      <c r="E28788" t="s">
        <v>18143</v>
      </c>
      <c r="F28788" t="s">
        <v>18401</v>
      </c>
      <c r="G28788" t="s">
        <v>88419</v>
      </c>
      <c r="H28788">
        <v>-22.929940999999999</v>
      </c>
      <c r="I28788">
        <v>-43.175899000000001</v>
      </c>
    </row>
    <row r="28789" spans="1:9" x14ac:dyDescent="0.25">
      <c r="A28789" t="s">
        <v>7353</v>
      </c>
      <c r="B28789" t="s">
        <v>15663</v>
      </c>
      <c r="C28789" t="s">
        <v>15867</v>
      </c>
      <c r="D28789">
        <v>3304557</v>
      </c>
      <c r="E28789" t="s">
        <v>18143</v>
      </c>
      <c r="F28789" t="s">
        <v>49591</v>
      </c>
      <c r="G28789" t="s">
        <v>88420</v>
      </c>
      <c r="H28789">
        <v>-22.929940999999999</v>
      </c>
      <c r="I28789">
        <v>-43.175899000000001</v>
      </c>
    </row>
    <row r="28790" spans="1:9" x14ac:dyDescent="0.25">
      <c r="A28790" t="s">
        <v>7948</v>
      </c>
      <c r="B28790" t="s">
        <v>15663</v>
      </c>
      <c r="C28790" t="s">
        <v>15867</v>
      </c>
      <c r="D28790">
        <v>3304557</v>
      </c>
      <c r="E28790" t="s">
        <v>18143</v>
      </c>
      <c r="F28790" t="s">
        <v>32922</v>
      </c>
      <c r="G28790" t="s">
        <v>88421</v>
      </c>
      <c r="H28790">
        <v>-22.929940999999999</v>
      </c>
      <c r="I28790">
        <v>-43.175899000000001</v>
      </c>
    </row>
    <row r="28791" spans="1:9" x14ac:dyDescent="0.25">
      <c r="A28791" t="s">
        <v>88422</v>
      </c>
      <c r="B28791" t="s">
        <v>15663</v>
      </c>
      <c r="C28791" t="s">
        <v>15867</v>
      </c>
      <c r="D28791">
        <v>3304557</v>
      </c>
      <c r="E28791" t="s">
        <v>18143</v>
      </c>
      <c r="F28791" t="s">
        <v>18401</v>
      </c>
      <c r="G28791" t="s">
        <v>88423</v>
      </c>
      <c r="H28791">
        <v>-22.929940999999999</v>
      </c>
      <c r="I28791">
        <v>-43.175899000000001</v>
      </c>
    </row>
    <row r="28792" spans="1:9" x14ac:dyDescent="0.25">
      <c r="A28792" t="s">
        <v>88424</v>
      </c>
      <c r="B28792" t="s">
        <v>15663</v>
      </c>
      <c r="C28792" t="s">
        <v>15867</v>
      </c>
      <c r="D28792">
        <v>3304557</v>
      </c>
      <c r="E28792" t="s">
        <v>18143</v>
      </c>
      <c r="F28792" t="s">
        <v>20322</v>
      </c>
      <c r="G28792" t="s">
        <v>88425</v>
      </c>
      <c r="H28792">
        <v>-22.929940999999999</v>
      </c>
      <c r="I28792">
        <v>-43.175899000000001</v>
      </c>
    </row>
    <row r="28793" spans="1:9" x14ac:dyDescent="0.25">
      <c r="A28793" t="s">
        <v>88426</v>
      </c>
      <c r="B28793" t="s">
        <v>15663</v>
      </c>
      <c r="C28793" t="s">
        <v>15867</v>
      </c>
      <c r="D28793">
        <v>3304557</v>
      </c>
      <c r="E28793" t="s">
        <v>18143</v>
      </c>
      <c r="F28793" t="s">
        <v>18401</v>
      </c>
      <c r="G28793" t="s">
        <v>88427</v>
      </c>
      <c r="H28793">
        <v>-22.929940999999999</v>
      </c>
      <c r="I28793">
        <v>-43.175899000000001</v>
      </c>
    </row>
    <row r="28794" spans="1:9" x14ac:dyDescent="0.25">
      <c r="A28794" t="s">
        <v>88428</v>
      </c>
      <c r="B28794" t="s">
        <v>15663</v>
      </c>
      <c r="C28794" t="s">
        <v>15867</v>
      </c>
      <c r="D28794">
        <v>3304557</v>
      </c>
      <c r="E28794" t="s">
        <v>18143</v>
      </c>
      <c r="F28794" t="s">
        <v>18401</v>
      </c>
      <c r="G28794" t="s">
        <v>88429</v>
      </c>
      <c r="H28794">
        <v>-22.929940999999999</v>
      </c>
      <c r="I28794">
        <v>-43.175899000000001</v>
      </c>
    </row>
    <row r="28795" spans="1:9" x14ac:dyDescent="0.25">
      <c r="A28795" t="s">
        <v>88430</v>
      </c>
      <c r="B28795" t="s">
        <v>15663</v>
      </c>
      <c r="C28795" t="s">
        <v>15867</v>
      </c>
      <c r="D28795">
        <v>3304557</v>
      </c>
      <c r="E28795" t="s">
        <v>18143</v>
      </c>
      <c r="F28795" t="s">
        <v>86523</v>
      </c>
      <c r="G28795" t="s">
        <v>88431</v>
      </c>
      <c r="H28795">
        <v>-22.929940999999999</v>
      </c>
      <c r="I28795">
        <v>-43.175899000000001</v>
      </c>
    </row>
    <row r="28796" spans="1:9" x14ac:dyDescent="0.25">
      <c r="A28796" t="s">
        <v>88432</v>
      </c>
      <c r="B28796" t="s">
        <v>15663</v>
      </c>
      <c r="C28796" t="s">
        <v>15867</v>
      </c>
      <c r="D28796">
        <v>3304557</v>
      </c>
      <c r="E28796" t="s">
        <v>18143</v>
      </c>
      <c r="F28796" t="s">
        <v>18401</v>
      </c>
      <c r="G28796" t="s">
        <v>88433</v>
      </c>
      <c r="H28796">
        <v>-22.929940999999999</v>
      </c>
      <c r="I28796">
        <v>-43.175899000000001</v>
      </c>
    </row>
    <row r="28797" spans="1:9" x14ac:dyDescent="0.25">
      <c r="A28797" t="s">
        <v>88434</v>
      </c>
      <c r="B28797" t="s">
        <v>15663</v>
      </c>
      <c r="C28797" t="s">
        <v>15867</v>
      </c>
      <c r="D28797">
        <v>3304557</v>
      </c>
      <c r="E28797" t="s">
        <v>18143</v>
      </c>
      <c r="F28797" t="s">
        <v>88435</v>
      </c>
      <c r="G28797" t="s">
        <v>88436</v>
      </c>
      <c r="H28797">
        <v>-22.929940999999999</v>
      </c>
      <c r="I28797">
        <v>-43.175899000000001</v>
      </c>
    </row>
    <row r="28798" spans="1:9" x14ac:dyDescent="0.25">
      <c r="A28798" t="s">
        <v>88437</v>
      </c>
      <c r="B28798" t="s">
        <v>15663</v>
      </c>
      <c r="C28798" t="s">
        <v>15867</v>
      </c>
      <c r="D28798">
        <v>3304557</v>
      </c>
      <c r="E28798" t="s">
        <v>18143</v>
      </c>
      <c r="F28798" t="s">
        <v>20322</v>
      </c>
      <c r="G28798" t="s">
        <v>88438</v>
      </c>
      <c r="H28798">
        <v>-22.929940999999999</v>
      </c>
      <c r="I28798">
        <v>-43.175899000000001</v>
      </c>
    </row>
    <row r="28799" spans="1:9" x14ac:dyDescent="0.25">
      <c r="A28799" t="s">
        <v>88439</v>
      </c>
      <c r="B28799" t="s">
        <v>15663</v>
      </c>
      <c r="C28799" t="s">
        <v>15867</v>
      </c>
      <c r="D28799">
        <v>3304557</v>
      </c>
      <c r="E28799" t="s">
        <v>18143</v>
      </c>
      <c r="F28799" t="s">
        <v>37513</v>
      </c>
      <c r="G28799" t="s">
        <v>88440</v>
      </c>
      <c r="H28799">
        <v>-22.929940999999999</v>
      </c>
      <c r="I28799">
        <v>-43.175899000000001</v>
      </c>
    </row>
    <row r="28800" spans="1:9" x14ac:dyDescent="0.25">
      <c r="A28800" t="s">
        <v>8077</v>
      </c>
      <c r="B28800" t="s">
        <v>15663</v>
      </c>
      <c r="C28800" t="s">
        <v>15867</v>
      </c>
      <c r="D28800">
        <v>3304557</v>
      </c>
      <c r="E28800" t="s">
        <v>18143</v>
      </c>
      <c r="F28800" t="s">
        <v>18401</v>
      </c>
      <c r="G28800" t="s">
        <v>88441</v>
      </c>
      <c r="H28800">
        <v>-22.929940999999999</v>
      </c>
      <c r="I28800">
        <v>-43.175899000000001</v>
      </c>
    </row>
    <row r="28801" spans="1:9" x14ac:dyDescent="0.25">
      <c r="A28801" t="s">
        <v>7814</v>
      </c>
      <c r="B28801" t="s">
        <v>15663</v>
      </c>
      <c r="C28801" t="s">
        <v>15867</v>
      </c>
      <c r="D28801">
        <v>3304557</v>
      </c>
      <c r="E28801" t="s">
        <v>18143</v>
      </c>
      <c r="F28801" t="s">
        <v>20322</v>
      </c>
      <c r="G28801" t="s">
        <v>88442</v>
      </c>
      <c r="H28801">
        <v>-22.929940999999999</v>
      </c>
      <c r="I28801">
        <v>-43.175899000000001</v>
      </c>
    </row>
    <row r="28802" spans="1:9" x14ac:dyDescent="0.25">
      <c r="A28802" t="s">
        <v>7567</v>
      </c>
      <c r="B28802" t="s">
        <v>15663</v>
      </c>
      <c r="C28802" t="s">
        <v>15867</v>
      </c>
      <c r="D28802">
        <v>3304557</v>
      </c>
      <c r="E28802" t="s">
        <v>18143</v>
      </c>
      <c r="F28802" t="s">
        <v>18401</v>
      </c>
      <c r="G28802" t="s">
        <v>88443</v>
      </c>
      <c r="H28802">
        <v>-22.929940999999999</v>
      </c>
      <c r="I28802">
        <v>-43.175899000000001</v>
      </c>
    </row>
    <row r="28803" spans="1:9" x14ac:dyDescent="0.25">
      <c r="A28803" t="s">
        <v>88444</v>
      </c>
      <c r="B28803" t="s">
        <v>15663</v>
      </c>
      <c r="C28803" t="s">
        <v>15867</v>
      </c>
      <c r="D28803">
        <v>3304557</v>
      </c>
      <c r="E28803" t="s">
        <v>18143</v>
      </c>
      <c r="F28803" t="s">
        <v>18401</v>
      </c>
      <c r="G28803" t="s">
        <v>88445</v>
      </c>
      <c r="H28803">
        <v>-22.929940999999999</v>
      </c>
      <c r="I28803">
        <v>-43.175899000000001</v>
      </c>
    </row>
    <row r="28804" spans="1:9" x14ac:dyDescent="0.25">
      <c r="A28804" t="s">
        <v>7932</v>
      </c>
      <c r="B28804" t="s">
        <v>15663</v>
      </c>
      <c r="C28804" t="s">
        <v>15867</v>
      </c>
      <c r="D28804">
        <v>3304557</v>
      </c>
      <c r="E28804" t="s">
        <v>18143</v>
      </c>
      <c r="F28804" t="s">
        <v>18401</v>
      </c>
      <c r="G28804" t="s">
        <v>88446</v>
      </c>
      <c r="H28804">
        <v>-22.929940999999999</v>
      </c>
      <c r="I28804">
        <v>-43.175899000000001</v>
      </c>
    </row>
    <row r="28805" spans="1:9" x14ac:dyDescent="0.25">
      <c r="A28805" t="s">
        <v>88447</v>
      </c>
      <c r="B28805" t="s">
        <v>15663</v>
      </c>
      <c r="C28805" t="s">
        <v>15867</v>
      </c>
      <c r="D28805">
        <v>3304557</v>
      </c>
      <c r="E28805" t="s">
        <v>18143</v>
      </c>
      <c r="F28805" t="s">
        <v>88448</v>
      </c>
      <c r="G28805" t="s">
        <v>88449</v>
      </c>
      <c r="H28805">
        <v>-22.929940999999999</v>
      </c>
      <c r="I28805">
        <v>-43.175899000000001</v>
      </c>
    </row>
    <row r="28806" spans="1:9" x14ac:dyDescent="0.25">
      <c r="A28806" t="s">
        <v>88450</v>
      </c>
      <c r="B28806" t="s">
        <v>15663</v>
      </c>
      <c r="C28806" t="s">
        <v>15867</v>
      </c>
      <c r="D28806">
        <v>3304557</v>
      </c>
      <c r="E28806" t="s">
        <v>18143</v>
      </c>
      <c r="F28806" t="s">
        <v>31477</v>
      </c>
      <c r="G28806" t="s">
        <v>88451</v>
      </c>
      <c r="H28806">
        <v>-22.929940999999999</v>
      </c>
      <c r="I28806">
        <v>-43.175899000000001</v>
      </c>
    </row>
    <row r="28807" spans="1:9" x14ac:dyDescent="0.25">
      <c r="A28807" t="s">
        <v>7436</v>
      </c>
      <c r="B28807" t="s">
        <v>15663</v>
      </c>
      <c r="C28807" t="s">
        <v>15867</v>
      </c>
      <c r="D28807">
        <v>3304557</v>
      </c>
      <c r="E28807" t="s">
        <v>18143</v>
      </c>
      <c r="F28807" t="s">
        <v>31477</v>
      </c>
      <c r="G28807" t="s">
        <v>88452</v>
      </c>
      <c r="H28807">
        <v>-22.929940999999999</v>
      </c>
      <c r="I28807">
        <v>-43.175899000000001</v>
      </c>
    </row>
    <row r="28808" spans="1:9" x14ac:dyDescent="0.25">
      <c r="A28808" t="s">
        <v>88453</v>
      </c>
      <c r="B28808" t="s">
        <v>15663</v>
      </c>
      <c r="C28808" t="s">
        <v>15867</v>
      </c>
      <c r="D28808">
        <v>3304557</v>
      </c>
      <c r="E28808" t="s">
        <v>18143</v>
      </c>
      <c r="F28808" t="s">
        <v>88454</v>
      </c>
      <c r="G28808" t="s">
        <v>88455</v>
      </c>
      <c r="H28808">
        <v>-22.929940999999999</v>
      </c>
      <c r="I28808">
        <v>-43.175899000000001</v>
      </c>
    </row>
    <row r="28809" spans="1:9" x14ac:dyDescent="0.25">
      <c r="A28809" t="s">
        <v>7410</v>
      </c>
      <c r="B28809" t="s">
        <v>15663</v>
      </c>
      <c r="C28809" t="s">
        <v>15867</v>
      </c>
      <c r="D28809">
        <v>3304557</v>
      </c>
      <c r="E28809" t="s">
        <v>18143</v>
      </c>
      <c r="F28809" t="s">
        <v>20322</v>
      </c>
      <c r="G28809" t="s">
        <v>88456</v>
      </c>
      <c r="H28809">
        <v>-22.929940999999999</v>
      </c>
      <c r="I28809">
        <v>-43.175899000000001</v>
      </c>
    </row>
    <row r="28810" spans="1:9" x14ac:dyDescent="0.25">
      <c r="A28810" t="s">
        <v>88457</v>
      </c>
      <c r="B28810" t="s">
        <v>15663</v>
      </c>
      <c r="C28810" t="s">
        <v>15867</v>
      </c>
      <c r="D28810">
        <v>3304557</v>
      </c>
      <c r="E28810" t="s">
        <v>18143</v>
      </c>
      <c r="F28810" t="s">
        <v>32922</v>
      </c>
      <c r="G28810" t="s">
        <v>88458</v>
      </c>
      <c r="H28810">
        <v>-22.929940999999999</v>
      </c>
      <c r="I28810">
        <v>-43.175899000000001</v>
      </c>
    </row>
    <row r="28811" spans="1:9" x14ac:dyDescent="0.25">
      <c r="A28811" t="s">
        <v>8057</v>
      </c>
      <c r="B28811" t="s">
        <v>15663</v>
      </c>
      <c r="C28811" t="s">
        <v>15867</v>
      </c>
      <c r="D28811">
        <v>3304557</v>
      </c>
      <c r="E28811" t="s">
        <v>18143</v>
      </c>
      <c r="F28811" t="s">
        <v>20968</v>
      </c>
      <c r="G28811" t="s">
        <v>88459</v>
      </c>
      <c r="H28811">
        <v>-22.929940999999999</v>
      </c>
      <c r="I28811">
        <v>-43.175899000000001</v>
      </c>
    </row>
    <row r="28812" spans="1:9" x14ac:dyDescent="0.25">
      <c r="A28812" t="s">
        <v>7850</v>
      </c>
      <c r="B28812" t="s">
        <v>15663</v>
      </c>
      <c r="C28812" t="s">
        <v>15867</v>
      </c>
      <c r="D28812">
        <v>3304557</v>
      </c>
      <c r="E28812" t="s">
        <v>18143</v>
      </c>
      <c r="F28812" t="s">
        <v>88460</v>
      </c>
      <c r="G28812" t="s">
        <v>88461</v>
      </c>
      <c r="H28812">
        <v>-22.929940999999999</v>
      </c>
      <c r="I28812">
        <v>-43.175899000000001</v>
      </c>
    </row>
    <row r="28813" spans="1:9" x14ac:dyDescent="0.25">
      <c r="A28813" t="s">
        <v>7542</v>
      </c>
      <c r="B28813" t="s">
        <v>15663</v>
      </c>
      <c r="C28813" t="s">
        <v>15867</v>
      </c>
      <c r="D28813">
        <v>3304557</v>
      </c>
      <c r="E28813" t="s">
        <v>18143</v>
      </c>
      <c r="F28813" t="s">
        <v>20322</v>
      </c>
      <c r="G28813" t="s">
        <v>88462</v>
      </c>
      <c r="H28813">
        <v>-22.929940999999999</v>
      </c>
      <c r="I28813">
        <v>-43.175899000000001</v>
      </c>
    </row>
    <row r="28814" spans="1:9" x14ac:dyDescent="0.25">
      <c r="A28814" t="s">
        <v>8174</v>
      </c>
      <c r="B28814" t="s">
        <v>15663</v>
      </c>
      <c r="C28814" t="s">
        <v>15867</v>
      </c>
      <c r="D28814">
        <v>3304557</v>
      </c>
      <c r="E28814" t="s">
        <v>18143</v>
      </c>
      <c r="F28814" t="s">
        <v>20322</v>
      </c>
      <c r="G28814" t="s">
        <v>88463</v>
      </c>
      <c r="H28814">
        <v>-22.929940999999999</v>
      </c>
      <c r="I28814">
        <v>-43.175899000000001</v>
      </c>
    </row>
    <row r="28815" spans="1:9" x14ac:dyDescent="0.25">
      <c r="A28815" t="s">
        <v>8151</v>
      </c>
      <c r="B28815" t="s">
        <v>15663</v>
      </c>
      <c r="C28815" t="s">
        <v>15867</v>
      </c>
      <c r="D28815">
        <v>3304557</v>
      </c>
      <c r="E28815" t="s">
        <v>18143</v>
      </c>
      <c r="F28815" t="s">
        <v>20322</v>
      </c>
      <c r="G28815" t="s">
        <v>88464</v>
      </c>
      <c r="H28815">
        <v>-22.929940999999999</v>
      </c>
      <c r="I28815">
        <v>-43.175899000000001</v>
      </c>
    </row>
    <row r="28816" spans="1:9" x14ac:dyDescent="0.25">
      <c r="A28816" t="s">
        <v>7885</v>
      </c>
      <c r="B28816" t="s">
        <v>15663</v>
      </c>
      <c r="C28816" t="s">
        <v>15867</v>
      </c>
      <c r="D28816">
        <v>3304557</v>
      </c>
      <c r="E28816" t="s">
        <v>18143</v>
      </c>
      <c r="F28816" t="s">
        <v>88465</v>
      </c>
      <c r="G28816" t="s">
        <v>88466</v>
      </c>
      <c r="H28816">
        <v>-22.929940999999999</v>
      </c>
      <c r="I28816">
        <v>-43.175899000000001</v>
      </c>
    </row>
    <row r="28817" spans="1:9" x14ac:dyDescent="0.25">
      <c r="A28817" t="s">
        <v>88467</v>
      </c>
      <c r="B28817" t="s">
        <v>15663</v>
      </c>
      <c r="C28817" t="s">
        <v>15867</v>
      </c>
      <c r="D28817">
        <v>3304557</v>
      </c>
      <c r="E28817" t="s">
        <v>18143</v>
      </c>
      <c r="F28817" t="s">
        <v>88468</v>
      </c>
      <c r="G28817" t="s">
        <v>88469</v>
      </c>
      <c r="H28817">
        <v>-22.929940999999999</v>
      </c>
      <c r="I28817">
        <v>-43.175899000000001</v>
      </c>
    </row>
    <row r="28818" spans="1:9" x14ac:dyDescent="0.25">
      <c r="A28818" t="s">
        <v>88470</v>
      </c>
      <c r="B28818" t="s">
        <v>15663</v>
      </c>
      <c r="C28818" t="s">
        <v>15867</v>
      </c>
      <c r="D28818">
        <v>3304557</v>
      </c>
      <c r="E28818" t="s">
        <v>18143</v>
      </c>
      <c r="F28818" t="s">
        <v>22652</v>
      </c>
      <c r="G28818" t="s">
        <v>88471</v>
      </c>
      <c r="H28818">
        <v>-22.929940999999999</v>
      </c>
      <c r="I28818">
        <v>-43.175899000000001</v>
      </c>
    </row>
    <row r="28819" spans="1:9" x14ac:dyDescent="0.25">
      <c r="A28819" t="s">
        <v>7445</v>
      </c>
      <c r="B28819" t="s">
        <v>15663</v>
      </c>
      <c r="C28819" t="s">
        <v>15867</v>
      </c>
      <c r="D28819">
        <v>3304557</v>
      </c>
      <c r="E28819" t="s">
        <v>18143</v>
      </c>
      <c r="F28819" t="s">
        <v>18401</v>
      </c>
      <c r="G28819" t="s">
        <v>88472</v>
      </c>
      <c r="H28819">
        <v>-22.929940999999999</v>
      </c>
      <c r="I28819">
        <v>-43.175899000000001</v>
      </c>
    </row>
    <row r="28820" spans="1:9" x14ac:dyDescent="0.25">
      <c r="A28820" t="s">
        <v>7550</v>
      </c>
      <c r="B28820" t="s">
        <v>15663</v>
      </c>
      <c r="C28820" t="s">
        <v>15867</v>
      </c>
      <c r="D28820">
        <v>3304557</v>
      </c>
      <c r="E28820" t="s">
        <v>18143</v>
      </c>
      <c r="F28820" t="s">
        <v>18321</v>
      </c>
      <c r="G28820" t="s">
        <v>88473</v>
      </c>
      <c r="H28820">
        <v>-22.929940999999999</v>
      </c>
      <c r="I28820">
        <v>-43.175899000000001</v>
      </c>
    </row>
    <row r="28821" spans="1:9" x14ac:dyDescent="0.25">
      <c r="A28821" t="s">
        <v>8120</v>
      </c>
      <c r="B28821" t="s">
        <v>15663</v>
      </c>
      <c r="C28821" t="s">
        <v>15867</v>
      </c>
      <c r="D28821">
        <v>3304557</v>
      </c>
      <c r="E28821" t="s">
        <v>18143</v>
      </c>
      <c r="F28821" t="s">
        <v>18401</v>
      </c>
      <c r="G28821" t="s">
        <v>88474</v>
      </c>
      <c r="H28821">
        <v>-22.929940999999999</v>
      </c>
      <c r="I28821">
        <v>-43.175899000000001</v>
      </c>
    </row>
    <row r="28822" spans="1:9" x14ac:dyDescent="0.25">
      <c r="A28822" t="s">
        <v>88475</v>
      </c>
      <c r="B28822" t="s">
        <v>15663</v>
      </c>
      <c r="C28822" t="s">
        <v>15867</v>
      </c>
      <c r="D28822">
        <v>3304557</v>
      </c>
      <c r="E28822" t="s">
        <v>18143</v>
      </c>
      <c r="F28822" t="s">
        <v>18401</v>
      </c>
      <c r="G28822" t="s">
        <v>88476</v>
      </c>
      <c r="H28822">
        <v>-22.929940999999999</v>
      </c>
      <c r="I28822">
        <v>-43.175899000000001</v>
      </c>
    </row>
    <row r="28823" spans="1:9" x14ac:dyDescent="0.25">
      <c r="A28823" t="s">
        <v>88477</v>
      </c>
      <c r="B28823" t="s">
        <v>15663</v>
      </c>
      <c r="C28823" t="s">
        <v>15867</v>
      </c>
      <c r="D28823">
        <v>3304557</v>
      </c>
      <c r="E28823" t="s">
        <v>18143</v>
      </c>
      <c r="F28823" t="s">
        <v>18401</v>
      </c>
      <c r="G28823" t="s">
        <v>88478</v>
      </c>
      <c r="H28823">
        <v>-22.929940999999999</v>
      </c>
      <c r="I28823">
        <v>-43.175899000000001</v>
      </c>
    </row>
    <row r="28824" spans="1:9" x14ac:dyDescent="0.25">
      <c r="A28824" t="s">
        <v>88479</v>
      </c>
      <c r="B28824" t="s">
        <v>15663</v>
      </c>
      <c r="C28824" t="s">
        <v>15867</v>
      </c>
      <c r="D28824">
        <v>3304557</v>
      </c>
      <c r="E28824" t="s">
        <v>18143</v>
      </c>
      <c r="F28824" t="s">
        <v>18401</v>
      </c>
      <c r="G28824" t="s">
        <v>88480</v>
      </c>
      <c r="H28824">
        <v>-22.929940999999999</v>
      </c>
      <c r="I28824">
        <v>-43.175899000000001</v>
      </c>
    </row>
    <row r="28825" spans="1:9" x14ac:dyDescent="0.25">
      <c r="A28825" t="s">
        <v>88481</v>
      </c>
      <c r="B28825" t="s">
        <v>15663</v>
      </c>
      <c r="C28825" t="s">
        <v>15867</v>
      </c>
      <c r="D28825">
        <v>3304557</v>
      </c>
      <c r="E28825" t="s">
        <v>18143</v>
      </c>
      <c r="F28825" t="s">
        <v>23180</v>
      </c>
      <c r="G28825" t="s">
        <v>88482</v>
      </c>
      <c r="H28825">
        <v>-22.929940999999999</v>
      </c>
      <c r="I28825">
        <v>-43.175899000000001</v>
      </c>
    </row>
    <row r="28826" spans="1:9" x14ac:dyDescent="0.25">
      <c r="A28826" t="s">
        <v>7561</v>
      </c>
      <c r="B28826" t="s">
        <v>15663</v>
      </c>
      <c r="C28826" t="s">
        <v>15867</v>
      </c>
      <c r="D28826">
        <v>3304557</v>
      </c>
      <c r="E28826" t="s">
        <v>18143</v>
      </c>
      <c r="F28826" t="s">
        <v>18401</v>
      </c>
      <c r="G28826" t="s">
        <v>88483</v>
      </c>
      <c r="H28826">
        <v>-22.929940999999999</v>
      </c>
      <c r="I28826">
        <v>-43.175899000000001</v>
      </c>
    </row>
    <row r="28827" spans="1:9" x14ac:dyDescent="0.25">
      <c r="A28827" t="s">
        <v>8107</v>
      </c>
      <c r="B28827" t="s">
        <v>15663</v>
      </c>
      <c r="C28827" t="s">
        <v>15867</v>
      </c>
      <c r="D28827">
        <v>3304557</v>
      </c>
      <c r="E28827" t="s">
        <v>18143</v>
      </c>
      <c r="F28827" t="s">
        <v>18468</v>
      </c>
      <c r="G28827" t="s">
        <v>88484</v>
      </c>
      <c r="H28827">
        <v>-22.929940999999999</v>
      </c>
      <c r="I28827">
        <v>-43.175899000000001</v>
      </c>
    </row>
    <row r="28828" spans="1:9" x14ac:dyDescent="0.25">
      <c r="A28828" t="s">
        <v>88485</v>
      </c>
      <c r="B28828" t="s">
        <v>15663</v>
      </c>
      <c r="C28828" t="s">
        <v>15867</v>
      </c>
      <c r="D28828">
        <v>3304557</v>
      </c>
      <c r="E28828" t="s">
        <v>18143</v>
      </c>
      <c r="F28828" t="s">
        <v>32922</v>
      </c>
      <c r="G28828" t="s">
        <v>88486</v>
      </c>
      <c r="H28828">
        <v>-22.929940999999999</v>
      </c>
      <c r="I28828">
        <v>-43.175899000000001</v>
      </c>
    </row>
    <row r="28829" spans="1:9" x14ac:dyDescent="0.25">
      <c r="A28829" t="s">
        <v>88487</v>
      </c>
      <c r="B28829" t="s">
        <v>15663</v>
      </c>
      <c r="C28829" t="s">
        <v>15867</v>
      </c>
      <c r="D28829">
        <v>3304557</v>
      </c>
      <c r="E28829" t="s">
        <v>18143</v>
      </c>
      <c r="F28829" t="s">
        <v>20378</v>
      </c>
      <c r="G28829" t="s">
        <v>88488</v>
      </c>
      <c r="H28829">
        <v>-22.929940999999999</v>
      </c>
      <c r="I28829">
        <v>-43.175899000000001</v>
      </c>
    </row>
    <row r="28830" spans="1:9" x14ac:dyDescent="0.25">
      <c r="A28830" t="s">
        <v>88489</v>
      </c>
      <c r="B28830" t="s">
        <v>15663</v>
      </c>
      <c r="C28830" t="s">
        <v>15867</v>
      </c>
      <c r="D28830">
        <v>3304557</v>
      </c>
      <c r="E28830" t="s">
        <v>18143</v>
      </c>
      <c r="F28830" t="s">
        <v>18401</v>
      </c>
      <c r="G28830" t="s">
        <v>88490</v>
      </c>
      <c r="H28830">
        <v>-22.929940999999999</v>
      </c>
      <c r="I28830">
        <v>-43.175899000000001</v>
      </c>
    </row>
    <row r="28831" spans="1:9" x14ac:dyDescent="0.25">
      <c r="A28831" t="s">
        <v>88491</v>
      </c>
      <c r="B28831" t="s">
        <v>15663</v>
      </c>
      <c r="C28831" t="s">
        <v>15867</v>
      </c>
      <c r="D28831">
        <v>3304557</v>
      </c>
      <c r="E28831" t="s">
        <v>18143</v>
      </c>
      <c r="F28831" t="s">
        <v>18735</v>
      </c>
      <c r="G28831" t="s">
        <v>88492</v>
      </c>
      <c r="H28831">
        <v>-22.929940999999999</v>
      </c>
      <c r="I28831">
        <v>-43.175899000000001</v>
      </c>
    </row>
    <row r="28832" spans="1:9" x14ac:dyDescent="0.25">
      <c r="A28832" t="s">
        <v>7960</v>
      </c>
      <c r="B28832" t="s">
        <v>15663</v>
      </c>
      <c r="C28832" t="s">
        <v>15867</v>
      </c>
      <c r="D28832">
        <v>3304557</v>
      </c>
      <c r="E28832" t="s">
        <v>18143</v>
      </c>
      <c r="F28832" t="s">
        <v>18401</v>
      </c>
      <c r="G28832" t="s">
        <v>88493</v>
      </c>
      <c r="H28832">
        <v>-22.929940999999999</v>
      </c>
      <c r="I28832">
        <v>-43.175899000000001</v>
      </c>
    </row>
    <row r="28833" spans="1:9" x14ac:dyDescent="0.25">
      <c r="A28833" t="s">
        <v>88494</v>
      </c>
      <c r="B28833" t="s">
        <v>15663</v>
      </c>
      <c r="C28833" t="s">
        <v>15867</v>
      </c>
      <c r="D28833">
        <v>3304557</v>
      </c>
      <c r="E28833" t="s">
        <v>18143</v>
      </c>
      <c r="F28833" t="s">
        <v>18401</v>
      </c>
      <c r="G28833" t="s">
        <v>88495</v>
      </c>
      <c r="H28833">
        <v>-22.929940999999999</v>
      </c>
      <c r="I28833">
        <v>-43.175899000000001</v>
      </c>
    </row>
    <row r="28834" spans="1:9" x14ac:dyDescent="0.25">
      <c r="A28834" t="s">
        <v>88496</v>
      </c>
      <c r="B28834" t="s">
        <v>15663</v>
      </c>
      <c r="C28834" t="s">
        <v>15867</v>
      </c>
      <c r="D28834">
        <v>3304557</v>
      </c>
      <c r="E28834" t="s">
        <v>18143</v>
      </c>
      <c r="F28834" t="s">
        <v>18401</v>
      </c>
      <c r="G28834" t="s">
        <v>88497</v>
      </c>
      <c r="H28834">
        <v>-22.929940999999999</v>
      </c>
      <c r="I28834">
        <v>-43.175899000000001</v>
      </c>
    </row>
    <row r="28835" spans="1:9" x14ac:dyDescent="0.25">
      <c r="A28835" t="s">
        <v>88498</v>
      </c>
      <c r="B28835" t="s">
        <v>15663</v>
      </c>
      <c r="C28835" t="s">
        <v>15867</v>
      </c>
      <c r="D28835">
        <v>3304557</v>
      </c>
      <c r="E28835" t="s">
        <v>18143</v>
      </c>
      <c r="F28835" t="s">
        <v>18401</v>
      </c>
      <c r="G28835" t="s">
        <v>88499</v>
      </c>
      <c r="H28835">
        <v>-22.929940999999999</v>
      </c>
      <c r="I28835">
        <v>-43.175899000000001</v>
      </c>
    </row>
    <row r="28836" spans="1:9" x14ac:dyDescent="0.25">
      <c r="A28836" t="s">
        <v>88500</v>
      </c>
      <c r="B28836" t="s">
        <v>15663</v>
      </c>
      <c r="C28836" t="s">
        <v>15867</v>
      </c>
      <c r="D28836">
        <v>3304557</v>
      </c>
      <c r="E28836" t="s">
        <v>18143</v>
      </c>
      <c r="F28836" t="s">
        <v>39274</v>
      </c>
      <c r="G28836" t="s">
        <v>88501</v>
      </c>
      <c r="H28836">
        <v>-22.929940999999999</v>
      </c>
      <c r="I28836">
        <v>-43.175899000000001</v>
      </c>
    </row>
    <row r="28837" spans="1:9" x14ac:dyDescent="0.25">
      <c r="A28837" t="s">
        <v>88502</v>
      </c>
      <c r="B28837" t="s">
        <v>15663</v>
      </c>
      <c r="C28837" t="s">
        <v>15867</v>
      </c>
      <c r="D28837">
        <v>3304557</v>
      </c>
      <c r="E28837" t="s">
        <v>18143</v>
      </c>
      <c r="F28837" t="s">
        <v>39274</v>
      </c>
      <c r="G28837" t="s">
        <v>88503</v>
      </c>
      <c r="H28837">
        <v>-22.929940999999999</v>
      </c>
      <c r="I28837">
        <v>-43.175899000000001</v>
      </c>
    </row>
    <row r="28838" spans="1:9" x14ac:dyDescent="0.25">
      <c r="A28838" t="s">
        <v>88504</v>
      </c>
      <c r="B28838" t="s">
        <v>15663</v>
      </c>
      <c r="C28838" t="s">
        <v>15867</v>
      </c>
      <c r="D28838">
        <v>3304557</v>
      </c>
      <c r="E28838" t="s">
        <v>18143</v>
      </c>
      <c r="F28838" t="s">
        <v>88505</v>
      </c>
      <c r="G28838" t="s">
        <v>88506</v>
      </c>
      <c r="H28838">
        <v>-22.921862000000001</v>
      </c>
      <c r="I28838">
        <v>-43.267364000000001</v>
      </c>
    </row>
    <row r="28839" spans="1:9" x14ac:dyDescent="0.25">
      <c r="A28839" t="s">
        <v>88507</v>
      </c>
      <c r="B28839" t="s">
        <v>15663</v>
      </c>
      <c r="C28839" t="s">
        <v>15867</v>
      </c>
      <c r="D28839">
        <v>3304557</v>
      </c>
      <c r="E28839" t="s">
        <v>18143</v>
      </c>
      <c r="F28839" t="s">
        <v>88508</v>
      </c>
      <c r="G28839" t="s">
        <v>88509</v>
      </c>
      <c r="H28839">
        <v>-22.970493999999999</v>
      </c>
      <c r="I28839">
        <v>-43.188189999999999</v>
      </c>
    </row>
    <row r="28840" spans="1:9" x14ac:dyDescent="0.25">
      <c r="A28840" t="s">
        <v>88510</v>
      </c>
      <c r="B28840" t="s">
        <v>15663</v>
      </c>
      <c r="C28840" t="s">
        <v>15867</v>
      </c>
      <c r="D28840">
        <v>3304557</v>
      </c>
      <c r="E28840" t="s">
        <v>18143</v>
      </c>
      <c r="F28840" t="s">
        <v>18468</v>
      </c>
      <c r="G28840" t="s">
        <v>88511</v>
      </c>
      <c r="H28840">
        <v>-22.970493999999999</v>
      </c>
      <c r="I28840">
        <v>-43.188189999999999</v>
      </c>
    </row>
    <row r="28841" spans="1:9" x14ac:dyDescent="0.25">
      <c r="A28841" t="s">
        <v>7568</v>
      </c>
      <c r="B28841" t="s">
        <v>15663</v>
      </c>
      <c r="C28841" t="s">
        <v>15867</v>
      </c>
      <c r="D28841">
        <v>3304557</v>
      </c>
      <c r="E28841" t="s">
        <v>18143</v>
      </c>
      <c r="F28841" t="s">
        <v>18468</v>
      </c>
      <c r="G28841" t="s">
        <v>88512</v>
      </c>
      <c r="H28841">
        <v>-22.970493999999999</v>
      </c>
      <c r="I28841">
        <v>-43.188189999999999</v>
      </c>
    </row>
    <row r="28842" spans="1:9" x14ac:dyDescent="0.25">
      <c r="A28842" t="s">
        <v>88513</v>
      </c>
      <c r="B28842" t="s">
        <v>15663</v>
      </c>
      <c r="C28842" t="s">
        <v>15867</v>
      </c>
      <c r="D28842">
        <v>3304557</v>
      </c>
      <c r="E28842" t="s">
        <v>18143</v>
      </c>
      <c r="F28842" t="s">
        <v>18468</v>
      </c>
      <c r="G28842" t="s">
        <v>88514</v>
      </c>
      <c r="H28842">
        <v>-22.970493999999999</v>
      </c>
      <c r="I28842">
        <v>-43.188189999999999</v>
      </c>
    </row>
    <row r="28843" spans="1:9" x14ac:dyDescent="0.25">
      <c r="A28843" t="s">
        <v>88515</v>
      </c>
      <c r="B28843" t="s">
        <v>15663</v>
      </c>
      <c r="C28843" t="s">
        <v>15867</v>
      </c>
      <c r="D28843">
        <v>3304557</v>
      </c>
      <c r="E28843" t="s">
        <v>18143</v>
      </c>
      <c r="F28843" t="s">
        <v>18468</v>
      </c>
      <c r="G28843" t="s">
        <v>88516</v>
      </c>
      <c r="H28843">
        <v>-22.970493999999999</v>
      </c>
      <c r="I28843">
        <v>-43.188189999999999</v>
      </c>
    </row>
    <row r="28844" spans="1:9" x14ac:dyDescent="0.25">
      <c r="A28844" t="s">
        <v>8015</v>
      </c>
      <c r="B28844" t="s">
        <v>15663</v>
      </c>
      <c r="C28844" t="s">
        <v>15867</v>
      </c>
      <c r="D28844">
        <v>3304557</v>
      </c>
      <c r="E28844" t="s">
        <v>18143</v>
      </c>
      <c r="F28844" t="s">
        <v>88517</v>
      </c>
      <c r="G28844" t="s">
        <v>88518</v>
      </c>
      <c r="H28844">
        <v>-22.973644</v>
      </c>
      <c r="I28844">
        <v>-43.188662000000001</v>
      </c>
    </row>
    <row r="28845" spans="1:9" x14ac:dyDescent="0.25">
      <c r="A28845" t="s">
        <v>9544</v>
      </c>
      <c r="B28845" t="s">
        <v>15663</v>
      </c>
      <c r="C28845" t="s">
        <v>15867</v>
      </c>
      <c r="D28845">
        <v>3304557</v>
      </c>
      <c r="E28845" t="s">
        <v>18143</v>
      </c>
      <c r="F28845" t="s">
        <v>25168</v>
      </c>
      <c r="G28845" t="s">
        <v>88519</v>
      </c>
      <c r="H28845">
        <v>-22.973644</v>
      </c>
      <c r="I28845">
        <v>-43.188662000000001</v>
      </c>
    </row>
    <row r="28846" spans="1:9" x14ac:dyDescent="0.25">
      <c r="A28846" t="s">
        <v>7937</v>
      </c>
      <c r="B28846" t="s">
        <v>15663</v>
      </c>
      <c r="C28846" t="s">
        <v>15867</v>
      </c>
      <c r="D28846">
        <v>3304557</v>
      </c>
      <c r="E28846" t="s">
        <v>18143</v>
      </c>
      <c r="F28846" t="s">
        <v>88520</v>
      </c>
      <c r="G28846" t="s">
        <v>88521</v>
      </c>
      <c r="H28846">
        <v>-22.972888999999999</v>
      </c>
      <c r="I28846">
        <v>-43.188231000000002</v>
      </c>
    </row>
    <row r="28847" spans="1:9" x14ac:dyDescent="0.25">
      <c r="A28847" t="s">
        <v>8138</v>
      </c>
      <c r="B28847" t="s">
        <v>15663</v>
      </c>
      <c r="C28847" t="s">
        <v>15867</v>
      </c>
      <c r="D28847">
        <v>3304557</v>
      </c>
      <c r="E28847" t="s">
        <v>18143</v>
      </c>
      <c r="F28847" t="s">
        <v>19321</v>
      </c>
      <c r="G28847" t="s">
        <v>88522</v>
      </c>
      <c r="H28847">
        <v>-22.851202000000001</v>
      </c>
      <c r="I28847">
        <v>-43.262743999999998</v>
      </c>
    </row>
    <row r="28848" spans="1:9" x14ac:dyDescent="0.25">
      <c r="A28848" t="s">
        <v>88523</v>
      </c>
      <c r="B28848" t="s">
        <v>15663</v>
      </c>
      <c r="C28848" t="s">
        <v>15867</v>
      </c>
      <c r="D28848">
        <v>3304557</v>
      </c>
      <c r="E28848" t="s">
        <v>18155</v>
      </c>
      <c r="F28848" t="s">
        <v>88524</v>
      </c>
      <c r="G28848" t="s">
        <v>88525</v>
      </c>
      <c r="H28848">
        <v>-22.851230000000001</v>
      </c>
      <c r="I28848">
        <v>-43.262678000000001</v>
      </c>
    </row>
    <row r="28849" spans="1:9" x14ac:dyDescent="0.25">
      <c r="A28849" t="s">
        <v>88526</v>
      </c>
      <c r="B28849" t="s">
        <v>15663</v>
      </c>
      <c r="C28849" t="s">
        <v>15867</v>
      </c>
      <c r="D28849">
        <v>3304557</v>
      </c>
      <c r="E28849" t="s">
        <v>18143</v>
      </c>
      <c r="F28849" t="s">
        <v>22080</v>
      </c>
      <c r="G28849" t="s">
        <v>88527</v>
      </c>
      <c r="H28849">
        <v>-22.851209999999998</v>
      </c>
      <c r="I28849">
        <v>-43.262743</v>
      </c>
    </row>
    <row r="28850" spans="1:9" x14ac:dyDescent="0.25">
      <c r="A28850" t="s">
        <v>88528</v>
      </c>
      <c r="B28850" t="s">
        <v>15663</v>
      </c>
      <c r="C28850" t="s">
        <v>15867</v>
      </c>
      <c r="D28850">
        <v>3304557</v>
      </c>
      <c r="E28850" t="s">
        <v>18143</v>
      </c>
      <c r="F28850" t="s">
        <v>34461</v>
      </c>
      <c r="G28850" t="s">
        <v>88529</v>
      </c>
      <c r="H28850">
        <v>-22.851019000000001</v>
      </c>
      <c r="I28850">
        <v>-43.262796999999999</v>
      </c>
    </row>
    <row r="28851" spans="1:9" x14ac:dyDescent="0.25">
      <c r="A28851" t="s">
        <v>88530</v>
      </c>
      <c r="B28851" t="s">
        <v>15663</v>
      </c>
      <c r="C28851" t="s">
        <v>15867</v>
      </c>
      <c r="D28851">
        <v>3304557</v>
      </c>
      <c r="E28851" t="s">
        <v>18155</v>
      </c>
      <c r="F28851" t="s">
        <v>88531</v>
      </c>
      <c r="G28851" t="s">
        <v>88532</v>
      </c>
      <c r="H28851">
        <v>-22.846731999999999</v>
      </c>
      <c r="I28851">
        <v>-43.249057999999998</v>
      </c>
    </row>
    <row r="28852" spans="1:9" x14ac:dyDescent="0.25">
      <c r="A28852" t="s">
        <v>7892</v>
      </c>
      <c r="B28852" t="s">
        <v>15663</v>
      </c>
      <c r="C28852" t="s">
        <v>15867</v>
      </c>
      <c r="D28852">
        <v>3304557</v>
      </c>
      <c r="E28852" t="s">
        <v>18155</v>
      </c>
      <c r="F28852" t="s">
        <v>88533</v>
      </c>
      <c r="G28852" t="s">
        <v>88534</v>
      </c>
      <c r="H28852">
        <v>-22.970655000000001</v>
      </c>
      <c r="I28852">
        <v>-43.189584000000004</v>
      </c>
    </row>
    <row r="28853" spans="1:9" x14ac:dyDescent="0.25">
      <c r="A28853" t="s">
        <v>88535</v>
      </c>
      <c r="B28853" t="s">
        <v>15663</v>
      </c>
      <c r="C28853" t="s">
        <v>15867</v>
      </c>
      <c r="D28853">
        <v>3304557</v>
      </c>
      <c r="E28853" t="s">
        <v>18155</v>
      </c>
      <c r="F28853" t="s">
        <v>35506</v>
      </c>
      <c r="G28853" t="s">
        <v>88536</v>
      </c>
      <c r="H28853">
        <v>-22.971547999999999</v>
      </c>
      <c r="I28853">
        <v>-43.190396</v>
      </c>
    </row>
    <row r="28854" spans="1:9" x14ac:dyDescent="0.25">
      <c r="A28854" t="s">
        <v>88537</v>
      </c>
      <c r="B28854" t="s">
        <v>15663</v>
      </c>
      <c r="C28854" t="s">
        <v>15867</v>
      </c>
      <c r="D28854">
        <v>3304557</v>
      </c>
      <c r="E28854" t="s">
        <v>18143</v>
      </c>
      <c r="F28854" t="s">
        <v>22080</v>
      </c>
      <c r="G28854" t="s">
        <v>88538</v>
      </c>
      <c r="H28854">
        <v>-22.979548999999999</v>
      </c>
      <c r="I28854">
        <v>-43.191285999999998</v>
      </c>
    </row>
    <row r="28855" spans="1:9" x14ac:dyDescent="0.25">
      <c r="A28855" t="s">
        <v>88539</v>
      </c>
      <c r="B28855" t="s">
        <v>15663</v>
      </c>
      <c r="C28855" t="s">
        <v>15867</v>
      </c>
      <c r="D28855">
        <v>3304557</v>
      </c>
      <c r="E28855" t="s">
        <v>18143</v>
      </c>
      <c r="F28855" t="s">
        <v>22080</v>
      </c>
      <c r="G28855" t="s">
        <v>88540</v>
      </c>
      <c r="H28855">
        <v>-22.979548999999999</v>
      </c>
      <c r="I28855">
        <v>-43.191285999999998</v>
      </c>
    </row>
    <row r="28856" spans="1:9" x14ac:dyDescent="0.25">
      <c r="A28856" t="s">
        <v>7562</v>
      </c>
      <c r="B28856" t="s">
        <v>15663</v>
      </c>
      <c r="C28856" t="s">
        <v>15867</v>
      </c>
      <c r="D28856">
        <v>3304557</v>
      </c>
      <c r="E28856" t="s">
        <v>18143</v>
      </c>
      <c r="F28856" t="s">
        <v>88541</v>
      </c>
      <c r="G28856" t="s">
        <v>88542</v>
      </c>
      <c r="H28856">
        <v>-22.979548999999999</v>
      </c>
      <c r="I28856">
        <v>-43.191285999999998</v>
      </c>
    </row>
    <row r="28857" spans="1:9" x14ac:dyDescent="0.25">
      <c r="A28857" t="s">
        <v>88543</v>
      </c>
      <c r="B28857" t="s">
        <v>15663</v>
      </c>
      <c r="C28857" t="s">
        <v>15867</v>
      </c>
      <c r="D28857">
        <v>3304557</v>
      </c>
      <c r="E28857" t="s">
        <v>18143</v>
      </c>
      <c r="F28857" t="s">
        <v>18335</v>
      </c>
      <c r="G28857" t="s">
        <v>88544</v>
      </c>
      <c r="H28857">
        <v>-22.979548999999999</v>
      </c>
      <c r="I28857">
        <v>-43.191285999999998</v>
      </c>
    </row>
    <row r="28858" spans="1:9" x14ac:dyDescent="0.25">
      <c r="A28858" t="s">
        <v>8185</v>
      </c>
      <c r="B28858" t="s">
        <v>15663</v>
      </c>
      <c r="C28858" t="s">
        <v>15867</v>
      </c>
      <c r="D28858">
        <v>3304557</v>
      </c>
      <c r="E28858" t="s">
        <v>18143</v>
      </c>
      <c r="F28858" t="s">
        <v>34516</v>
      </c>
      <c r="G28858" t="s">
        <v>88545</v>
      </c>
      <c r="H28858">
        <v>-22.979548999999999</v>
      </c>
      <c r="I28858">
        <v>-43.191285999999998</v>
      </c>
    </row>
    <row r="28859" spans="1:9" x14ac:dyDescent="0.25">
      <c r="A28859" t="s">
        <v>8101</v>
      </c>
      <c r="B28859" t="s">
        <v>15663</v>
      </c>
      <c r="C28859" t="s">
        <v>15867</v>
      </c>
      <c r="D28859">
        <v>3304557</v>
      </c>
      <c r="E28859" t="s">
        <v>18143</v>
      </c>
      <c r="F28859" t="s">
        <v>18450</v>
      </c>
      <c r="G28859" t="s">
        <v>88546</v>
      </c>
      <c r="H28859">
        <v>-22.979548999999999</v>
      </c>
      <c r="I28859">
        <v>-43.191285999999998</v>
      </c>
    </row>
    <row r="28860" spans="1:9" x14ac:dyDescent="0.25">
      <c r="A28860" t="s">
        <v>88547</v>
      </c>
      <c r="B28860" t="s">
        <v>15663</v>
      </c>
      <c r="C28860" t="s">
        <v>15867</v>
      </c>
      <c r="D28860">
        <v>3304557</v>
      </c>
      <c r="E28860" t="s">
        <v>18143</v>
      </c>
      <c r="F28860" t="s">
        <v>18450</v>
      </c>
      <c r="G28860" t="s">
        <v>88548</v>
      </c>
      <c r="H28860">
        <v>-22.979548999999999</v>
      </c>
      <c r="I28860">
        <v>-43.191285999999998</v>
      </c>
    </row>
    <row r="28861" spans="1:9" x14ac:dyDescent="0.25">
      <c r="A28861" t="s">
        <v>7886</v>
      </c>
      <c r="B28861" t="s">
        <v>15663</v>
      </c>
      <c r="C28861" t="s">
        <v>15867</v>
      </c>
      <c r="D28861">
        <v>3304557</v>
      </c>
      <c r="E28861" t="s">
        <v>18143</v>
      </c>
      <c r="F28861" t="s">
        <v>88549</v>
      </c>
      <c r="G28861" t="s">
        <v>88550</v>
      </c>
      <c r="H28861">
        <v>-22.979548999999999</v>
      </c>
      <c r="I28861">
        <v>-43.191285999999998</v>
      </c>
    </row>
    <row r="28862" spans="1:9" x14ac:dyDescent="0.25">
      <c r="A28862" t="s">
        <v>88551</v>
      </c>
      <c r="B28862" t="s">
        <v>15663</v>
      </c>
      <c r="C28862" t="s">
        <v>15867</v>
      </c>
      <c r="D28862">
        <v>3304557</v>
      </c>
      <c r="E28862" t="s">
        <v>18143</v>
      </c>
      <c r="F28862" t="s">
        <v>22080</v>
      </c>
      <c r="G28862" t="s">
        <v>88552</v>
      </c>
      <c r="H28862">
        <v>-22.980170000000001</v>
      </c>
      <c r="I28862">
        <v>-43.19106</v>
      </c>
    </row>
    <row r="28863" spans="1:9" x14ac:dyDescent="0.25">
      <c r="A28863" t="s">
        <v>88553</v>
      </c>
      <c r="B28863" t="s">
        <v>15663</v>
      </c>
      <c r="C28863" t="s">
        <v>15867</v>
      </c>
      <c r="D28863">
        <v>3304557</v>
      </c>
      <c r="E28863" t="s">
        <v>18143</v>
      </c>
      <c r="F28863" t="s">
        <v>18616</v>
      </c>
      <c r="G28863" t="s">
        <v>88554</v>
      </c>
      <c r="H28863">
        <v>-22.980170000000001</v>
      </c>
      <c r="I28863">
        <v>-43.19106</v>
      </c>
    </row>
    <row r="28864" spans="1:9" x14ac:dyDescent="0.25">
      <c r="A28864" t="s">
        <v>88555</v>
      </c>
      <c r="B28864" t="s">
        <v>15663</v>
      </c>
      <c r="C28864" t="s">
        <v>15867</v>
      </c>
      <c r="D28864">
        <v>3304557</v>
      </c>
      <c r="E28864" t="s">
        <v>18143</v>
      </c>
      <c r="F28864" t="s">
        <v>18616</v>
      </c>
      <c r="G28864" t="s">
        <v>88556</v>
      </c>
      <c r="H28864">
        <v>-22.980170000000001</v>
      </c>
      <c r="I28864">
        <v>-43.19106</v>
      </c>
    </row>
    <row r="28865" spans="1:9" x14ac:dyDescent="0.25">
      <c r="A28865" t="s">
        <v>88557</v>
      </c>
      <c r="B28865" t="s">
        <v>15663</v>
      </c>
      <c r="C28865" t="s">
        <v>15867</v>
      </c>
      <c r="D28865">
        <v>3304557</v>
      </c>
      <c r="E28865" t="s">
        <v>18143</v>
      </c>
      <c r="F28865" t="s">
        <v>22080</v>
      </c>
      <c r="G28865" t="s">
        <v>88558</v>
      </c>
      <c r="H28865">
        <v>-22.980170000000001</v>
      </c>
      <c r="I28865">
        <v>-43.19106</v>
      </c>
    </row>
    <row r="28866" spans="1:9" x14ac:dyDescent="0.25">
      <c r="A28866" t="s">
        <v>88559</v>
      </c>
      <c r="B28866" t="s">
        <v>15663</v>
      </c>
      <c r="C28866" t="s">
        <v>15867</v>
      </c>
      <c r="D28866">
        <v>3304557</v>
      </c>
      <c r="E28866" t="s">
        <v>18143</v>
      </c>
      <c r="F28866" t="s">
        <v>51356</v>
      </c>
      <c r="G28866" t="s">
        <v>88560</v>
      </c>
      <c r="H28866">
        <v>-22.980018000000001</v>
      </c>
      <c r="I28866">
        <v>-43.191068999999999</v>
      </c>
    </row>
    <row r="28867" spans="1:9" x14ac:dyDescent="0.25">
      <c r="A28867" t="s">
        <v>7600</v>
      </c>
      <c r="B28867" t="s">
        <v>15663</v>
      </c>
      <c r="C28867" t="s">
        <v>15867</v>
      </c>
      <c r="D28867">
        <v>3304557</v>
      </c>
      <c r="E28867" t="s">
        <v>18155</v>
      </c>
      <c r="F28867" t="s">
        <v>88561</v>
      </c>
      <c r="G28867" t="s">
        <v>88560</v>
      </c>
      <c r="H28867">
        <v>-22.980018000000001</v>
      </c>
      <c r="I28867">
        <v>-43.191068999999999</v>
      </c>
    </row>
    <row r="28868" spans="1:9" x14ac:dyDescent="0.25">
      <c r="A28868" t="s">
        <v>88562</v>
      </c>
      <c r="B28868" t="s">
        <v>15663</v>
      </c>
      <c r="C28868" t="s">
        <v>15867</v>
      </c>
      <c r="D28868">
        <v>3304557</v>
      </c>
      <c r="E28868" t="s">
        <v>18143</v>
      </c>
      <c r="F28868" t="s">
        <v>88563</v>
      </c>
      <c r="G28868" t="s">
        <v>88564</v>
      </c>
      <c r="H28868">
        <v>-22.931923000000001</v>
      </c>
      <c r="I28868">
        <v>-43.239871999999998</v>
      </c>
    </row>
    <row r="28869" spans="1:9" x14ac:dyDescent="0.25">
      <c r="A28869" t="s">
        <v>88565</v>
      </c>
      <c r="B28869" t="s">
        <v>15663</v>
      </c>
      <c r="C28869" t="s">
        <v>15867</v>
      </c>
      <c r="D28869">
        <v>3304557</v>
      </c>
      <c r="E28869" t="s">
        <v>18143</v>
      </c>
      <c r="F28869" t="s">
        <v>25238</v>
      </c>
      <c r="G28869" t="s">
        <v>88566</v>
      </c>
      <c r="H28869">
        <v>-22.931875999999999</v>
      </c>
      <c r="I28869">
        <v>-43.240116999999998</v>
      </c>
    </row>
    <row r="28870" spans="1:9" x14ac:dyDescent="0.25">
      <c r="A28870" t="s">
        <v>88567</v>
      </c>
      <c r="B28870" t="s">
        <v>15663</v>
      </c>
      <c r="C28870" t="s">
        <v>15867</v>
      </c>
      <c r="D28870">
        <v>3304557</v>
      </c>
      <c r="E28870" t="s">
        <v>18143</v>
      </c>
      <c r="F28870" t="s">
        <v>88568</v>
      </c>
      <c r="G28870" t="s">
        <v>88569</v>
      </c>
      <c r="H28870">
        <v>-22.932003999999999</v>
      </c>
      <c r="I28870">
        <v>-43.24015</v>
      </c>
    </row>
    <row r="28871" spans="1:9" x14ac:dyDescent="0.25">
      <c r="A28871" t="s">
        <v>8041</v>
      </c>
      <c r="B28871" t="s">
        <v>15663</v>
      </c>
      <c r="C28871" t="s">
        <v>15867</v>
      </c>
      <c r="D28871">
        <v>3304557</v>
      </c>
      <c r="E28871" t="s">
        <v>18143</v>
      </c>
      <c r="F28871" t="s">
        <v>20378</v>
      </c>
      <c r="G28871" t="s">
        <v>88570</v>
      </c>
      <c r="H28871">
        <v>-22.912593999999999</v>
      </c>
      <c r="I28871">
        <v>-43.216133999999997</v>
      </c>
    </row>
    <row r="28872" spans="1:9" x14ac:dyDescent="0.25">
      <c r="A28872" t="s">
        <v>6828</v>
      </c>
      <c r="B28872" t="s">
        <v>15663</v>
      </c>
      <c r="C28872" t="s">
        <v>15867</v>
      </c>
      <c r="D28872">
        <v>3304557</v>
      </c>
      <c r="E28872" t="s">
        <v>18155</v>
      </c>
      <c r="F28872" t="s">
        <v>88571</v>
      </c>
      <c r="G28872" t="s">
        <v>88572</v>
      </c>
      <c r="H28872">
        <v>-22.908857999999999</v>
      </c>
      <c r="I28872">
        <v>-43.277000000000001</v>
      </c>
    </row>
    <row r="28873" spans="1:9" x14ac:dyDescent="0.25">
      <c r="A28873" t="s">
        <v>88573</v>
      </c>
      <c r="B28873" t="s">
        <v>15663</v>
      </c>
      <c r="C28873" t="s">
        <v>15867</v>
      </c>
      <c r="D28873">
        <v>3304557</v>
      </c>
      <c r="E28873" t="s">
        <v>18143</v>
      </c>
      <c r="F28873" t="s">
        <v>88574</v>
      </c>
      <c r="G28873" t="s">
        <v>88575</v>
      </c>
      <c r="H28873">
        <v>-22.983958999999999</v>
      </c>
      <c r="I28873">
        <v>-43.220978000000002</v>
      </c>
    </row>
    <row r="28874" spans="1:9" x14ac:dyDescent="0.25">
      <c r="A28874" t="s">
        <v>88576</v>
      </c>
      <c r="B28874" t="s">
        <v>15663</v>
      </c>
      <c r="C28874" t="s">
        <v>15867</v>
      </c>
      <c r="D28874">
        <v>3304557</v>
      </c>
      <c r="E28874" t="s">
        <v>18143</v>
      </c>
      <c r="F28874" t="s">
        <v>32922</v>
      </c>
      <c r="G28874" t="s">
        <v>88577</v>
      </c>
      <c r="H28874">
        <v>-22.985382000000001</v>
      </c>
      <c r="I28874">
        <v>-43.227159999999998</v>
      </c>
    </row>
    <row r="28875" spans="1:9" x14ac:dyDescent="0.25">
      <c r="A28875" t="s">
        <v>8548</v>
      </c>
      <c r="B28875" t="s">
        <v>15663</v>
      </c>
      <c r="C28875" t="s">
        <v>15867</v>
      </c>
      <c r="D28875">
        <v>3304557</v>
      </c>
      <c r="E28875" t="s">
        <v>18143</v>
      </c>
      <c r="F28875" t="s">
        <v>33411</v>
      </c>
      <c r="G28875" t="s">
        <v>88578</v>
      </c>
      <c r="H28875">
        <v>-22.985382000000001</v>
      </c>
      <c r="I28875">
        <v>-43.227159999999998</v>
      </c>
    </row>
    <row r="28876" spans="1:9" x14ac:dyDescent="0.25">
      <c r="A28876" t="s">
        <v>7190</v>
      </c>
      <c r="B28876" t="s">
        <v>15663</v>
      </c>
      <c r="C28876" t="s">
        <v>15867</v>
      </c>
      <c r="D28876">
        <v>3304557</v>
      </c>
      <c r="E28876" t="s">
        <v>18143</v>
      </c>
      <c r="F28876" t="s">
        <v>47113</v>
      </c>
      <c r="G28876" t="s">
        <v>88579</v>
      </c>
      <c r="H28876">
        <v>-22.985382000000001</v>
      </c>
      <c r="I28876">
        <v>-43.227159999999998</v>
      </c>
    </row>
    <row r="28877" spans="1:9" x14ac:dyDescent="0.25">
      <c r="A28877" t="s">
        <v>88580</v>
      </c>
      <c r="B28877" t="s">
        <v>15663</v>
      </c>
      <c r="C28877" t="s">
        <v>15867</v>
      </c>
      <c r="D28877">
        <v>3304557</v>
      </c>
      <c r="E28877" t="s">
        <v>18143</v>
      </c>
      <c r="F28877" t="s">
        <v>47113</v>
      </c>
      <c r="G28877" t="s">
        <v>88581</v>
      </c>
      <c r="H28877">
        <v>-22.985382000000001</v>
      </c>
      <c r="I28877">
        <v>-43.227159999999998</v>
      </c>
    </row>
    <row r="28878" spans="1:9" x14ac:dyDescent="0.25">
      <c r="A28878" t="s">
        <v>88582</v>
      </c>
      <c r="B28878" t="s">
        <v>15663</v>
      </c>
      <c r="C28878" t="s">
        <v>15867</v>
      </c>
      <c r="D28878">
        <v>3304557</v>
      </c>
      <c r="E28878" t="s">
        <v>18143</v>
      </c>
      <c r="F28878" t="s">
        <v>32922</v>
      </c>
      <c r="G28878" t="s">
        <v>88583</v>
      </c>
      <c r="H28878">
        <v>-22.985382000000001</v>
      </c>
      <c r="I28878">
        <v>-43.227159999999998</v>
      </c>
    </row>
    <row r="28879" spans="1:9" x14ac:dyDescent="0.25">
      <c r="A28879" t="s">
        <v>88584</v>
      </c>
      <c r="B28879" t="s">
        <v>15663</v>
      </c>
      <c r="C28879" t="s">
        <v>15867</v>
      </c>
      <c r="D28879">
        <v>3304557</v>
      </c>
      <c r="E28879" t="s">
        <v>18155</v>
      </c>
      <c r="F28879" t="s">
        <v>88585</v>
      </c>
      <c r="G28879" t="s">
        <v>88586</v>
      </c>
      <c r="H28879">
        <v>-22.827093000000001</v>
      </c>
      <c r="I28879">
        <v>-43.403232000000003</v>
      </c>
    </row>
    <row r="28880" spans="1:9" x14ac:dyDescent="0.25">
      <c r="A28880" t="s">
        <v>88587</v>
      </c>
      <c r="B28880" t="s">
        <v>15663</v>
      </c>
      <c r="C28880" t="s">
        <v>15867</v>
      </c>
      <c r="D28880">
        <v>3304557</v>
      </c>
      <c r="E28880" t="s">
        <v>18143</v>
      </c>
      <c r="F28880" t="s">
        <v>88588</v>
      </c>
      <c r="G28880" t="s">
        <v>88589</v>
      </c>
      <c r="H28880">
        <v>-22.921313000000001</v>
      </c>
      <c r="I28880">
        <v>-43.188935999999998</v>
      </c>
    </row>
    <row r="28881" spans="1:9" x14ac:dyDescent="0.25">
      <c r="A28881" t="s">
        <v>88590</v>
      </c>
      <c r="B28881" t="s">
        <v>15663</v>
      </c>
      <c r="C28881" t="s">
        <v>15867</v>
      </c>
      <c r="D28881">
        <v>3304557</v>
      </c>
      <c r="E28881" t="s">
        <v>18155</v>
      </c>
      <c r="F28881" t="s">
        <v>88591</v>
      </c>
      <c r="G28881" t="s">
        <v>88592</v>
      </c>
      <c r="H28881">
        <v>-22.921496999999999</v>
      </c>
      <c r="I28881">
        <v>-43.190181000000003</v>
      </c>
    </row>
    <row r="28882" spans="1:9" x14ac:dyDescent="0.25">
      <c r="A28882" t="s">
        <v>88593</v>
      </c>
      <c r="B28882" t="s">
        <v>15663</v>
      </c>
      <c r="C28882" t="s">
        <v>15867</v>
      </c>
      <c r="D28882">
        <v>3304557</v>
      </c>
      <c r="E28882" t="s">
        <v>18155</v>
      </c>
      <c r="F28882" t="s">
        <v>88594</v>
      </c>
      <c r="G28882" t="s">
        <v>88595</v>
      </c>
      <c r="H28882">
        <v>-22.848033999999998</v>
      </c>
      <c r="I28882">
        <v>-43.471277000000001</v>
      </c>
    </row>
    <row r="28883" spans="1:9" x14ac:dyDescent="0.25">
      <c r="A28883" t="s">
        <v>8181</v>
      </c>
      <c r="B28883" t="s">
        <v>15663</v>
      </c>
      <c r="C28883" t="s">
        <v>15867</v>
      </c>
      <c r="D28883">
        <v>3304557</v>
      </c>
      <c r="E28883" t="s">
        <v>18155</v>
      </c>
      <c r="F28883" t="s">
        <v>88596</v>
      </c>
      <c r="G28883" t="s">
        <v>88597</v>
      </c>
      <c r="H28883">
        <v>-22.854289000000001</v>
      </c>
      <c r="I28883">
        <v>-43.462674</v>
      </c>
    </row>
    <row r="28884" spans="1:9" x14ac:dyDescent="0.25">
      <c r="A28884" t="s">
        <v>88598</v>
      </c>
      <c r="B28884" t="s">
        <v>15663</v>
      </c>
      <c r="C28884" t="s">
        <v>15867</v>
      </c>
      <c r="D28884">
        <v>3304557</v>
      </c>
      <c r="E28884" t="s">
        <v>18155</v>
      </c>
      <c r="F28884" t="s">
        <v>88599</v>
      </c>
      <c r="G28884" t="s">
        <v>88600</v>
      </c>
      <c r="H28884">
        <v>-22.967603</v>
      </c>
      <c r="I28884">
        <v>-43.390521999999997</v>
      </c>
    </row>
    <row r="28885" spans="1:9" x14ac:dyDescent="0.25">
      <c r="A28885" t="s">
        <v>88601</v>
      </c>
      <c r="B28885" t="s">
        <v>15663</v>
      </c>
      <c r="C28885" t="s">
        <v>15867</v>
      </c>
      <c r="D28885">
        <v>3304557</v>
      </c>
      <c r="E28885" t="s">
        <v>18143</v>
      </c>
      <c r="F28885" t="s">
        <v>38186</v>
      </c>
      <c r="G28885" t="s">
        <v>88602</v>
      </c>
      <c r="H28885">
        <v>-22.899996000000002</v>
      </c>
      <c r="I28885">
        <v>-43.563600000000001</v>
      </c>
    </row>
    <row r="28886" spans="1:9" x14ac:dyDescent="0.25">
      <c r="A28886" t="s">
        <v>88603</v>
      </c>
      <c r="B28886" t="s">
        <v>15663</v>
      </c>
      <c r="C28886" t="s">
        <v>15867</v>
      </c>
      <c r="D28886">
        <v>3304557</v>
      </c>
      <c r="E28886" t="s">
        <v>18143</v>
      </c>
      <c r="F28886" t="s">
        <v>43395</v>
      </c>
      <c r="G28886" t="s">
        <v>88604</v>
      </c>
      <c r="H28886">
        <v>-22.881081000000002</v>
      </c>
      <c r="I28886">
        <v>-43.286380999999999</v>
      </c>
    </row>
    <row r="28887" spans="1:9" x14ac:dyDescent="0.25">
      <c r="A28887" t="s">
        <v>88605</v>
      </c>
      <c r="B28887" t="s">
        <v>15663</v>
      </c>
      <c r="C28887" t="s">
        <v>15867</v>
      </c>
      <c r="D28887">
        <v>3304557</v>
      </c>
      <c r="E28887" t="s">
        <v>18155</v>
      </c>
      <c r="F28887" t="s">
        <v>88606</v>
      </c>
      <c r="G28887" t="s">
        <v>88607</v>
      </c>
      <c r="H28887">
        <v>-22.893156000000001</v>
      </c>
      <c r="I28887">
        <v>-43.441082999999999</v>
      </c>
    </row>
    <row r="28888" spans="1:9" x14ac:dyDescent="0.25">
      <c r="A28888" t="s">
        <v>88608</v>
      </c>
      <c r="B28888" t="s">
        <v>15663</v>
      </c>
      <c r="C28888" t="s">
        <v>15867</v>
      </c>
      <c r="D28888">
        <v>3304557</v>
      </c>
      <c r="E28888" t="s">
        <v>18155</v>
      </c>
      <c r="F28888" t="s">
        <v>18144</v>
      </c>
      <c r="G28888" t="s">
        <v>88609</v>
      </c>
      <c r="H28888">
        <v>-22.826975999999998</v>
      </c>
      <c r="I28888">
        <v>-43.350042999999999</v>
      </c>
    </row>
    <row r="28889" spans="1:9" x14ac:dyDescent="0.25">
      <c r="A28889" t="s">
        <v>88610</v>
      </c>
      <c r="B28889" t="s">
        <v>15663</v>
      </c>
      <c r="C28889" t="s">
        <v>15867</v>
      </c>
      <c r="D28889">
        <v>3304557</v>
      </c>
      <c r="E28889" t="s">
        <v>18155</v>
      </c>
      <c r="F28889" t="s">
        <v>88611</v>
      </c>
      <c r="G28889" t="s">
        <v>88612</v>
      </c>
      <c r="H28889">
        <v>-22.860918999999999</v>
      </c>
      <c r="I28889">
        <v>-43.269302000000003</v>
      </c>
    </row>
    <row r="28890" spans="1:9" x14ac:dyDescent="0.25">
      <c r="A28890" t="s">
        <v>9563</v>
      </c>
      <c r="B28890" t="s">
        <v>15663</v>
      </c>
      <c r="C28890" t="s">
        <v>15867</v>
      </c>
      <c r="D28890">
        <v>3304557</v>
      </c>
      <c r="E28890" t="s">
        <v>18155</v>
      </c>
      <c r="F28890" t="s">
        <v>88613</v>
      </c>
      <c r="G28890" t="s">
        <v>88614</v>
      </c>
      <c r="H28890">
        <v>-22.860987999999999</v>
      </c>
      <c r="I28890">
        <v>-43.280658000000003</v>
      </c>
    </row>
    <row r="28891" spans="1:9" x14ac:dyDescent="0.25">
      <c r="A28891" t="s">
        <v>8647</v>
      </c>
      <c r="B28891" t="s">
        <v>15663</v>
      </c>
      <c r="C28891" t="s">
        <v>15867</v>
      </c>
      <c r="D28891">
        <v>3304557</v>
      </c>
      <c r="E28891" t="s">
        <v>18155</v>
      </c>
      <c r="F28891" t="s">
        <v>81753</v>
      </c>
      <c r="G28891" t="s">
        <v>88615</v>
      </c>
      <c r="H28891">
        <v>-22.829989999999999</v>
      </c>
      <c r="I28891">
        <v>-43.371806999999997</v>
      </c>
    </row>
    <row r="28892" spans="1:9" x14ac:dyDescent="0.25">
      <c r="A28892" t="s">
        <v>88616</v>
      </c>
      <c r="B28892" t="s">
        <v>15663</v>
      </c>
      <c r="C28892" t="s">
        <v>15867</v>
      </c>
      <c r="D28892">
        <v>3304557</v>
      </c>
      <c r="E28892" t="s">
        <v>18143</v>
      </c>
      <c r="F28892" t="s">
        <v>88617</v>
      </c>
      <c r="G28892" t="s">
        <v>88618</v>
      </c>
      <c r="H28892">
        <v>-22.983788000000001</v>
      </c>
      <c r="I28892">
        <v>-43.211319000000003</v>
      </c>
    </row>
    <row r="28893" spans="1:9" x14ac:dyDescent="0.25">
      <c r="A28893" t="s">
        <v>88619</v>
      </c>
      <c r="B28893" t="s">
        <v>15663</v>
      </c>
      <c r="C28893" t="s">
        <v>15867</v>
      </c>
      <c r="D28893">
        <v>3304557</v>
      </c>
      <c r="E28893" t="s">
        <v>18143</v>
      </c>
      <c r="F28893" t="s">
        <v>88617</v>
      </c>
      <c r="G28893" t="s">
        <v>88620</v>
      </c>
      <c r="H28893">
        <v>-22.983788000000001</v>
      </c>
      <c r="I28893">
        <v>-43.211319000000003</v>
      </c>
    </row>
    <row r="28894" spans="1:9" x14ac:dyDescent="0.25">
      <c r="A28894" t="s">
        <v>88621</v>
      </c>
      <c r="B28894" t="s">
        <v>15663</v>
      </c>
      <c r="C28894" t="s">
        <v>15867</v>
      </c>
      <c r="D28894">
        <v>3304557</v>
      </c>
      <c r="E28894" t="s">
        <v>18143</v>
      </c>
      <c r="F28894" t="s">
        <v>32922</v>
      </c>
      <c r="G28894" t="s">
        <v>88622</v>
      </c>
      <c r="H28894">
        <v>-22.850812000000001</v>
      </c>
      <c r="I28894">
        <v>-43.263081999999997</v>
      </c>
    </row>
    <row r="28895" spans="1:9" x14ac:dyDescent="0.25">
      <c r="A28895" t="s">
        <v>6895</v>
      </c>
      <c r="B28895" t="s">
        <v>15663</v>
      </c>
      <c r="C28895" t="s">
        <v>15867</v>
      </c>
      <c r="D28895">
        <v>3304557</v>
      </c>
      <c r="E28895" t="s">
        <v>18155</v>
      </c>
      <c r="F28895" t="s">
        <v>88623</v>
      </c>
      <c r="G28895" t="s">
        <v>88624</v>
      </c>
      <c r="H28895">
        <v>-22.909102000000001</v>
      </c>
      <c r="I28895">
        <v>-43.286377000000002</v>
      </c>
    </row>
    <row r="28896" spans="1:9" x14ac:dyDescent="0.25">
      <c r="A28896" t="s">
        <v>7055</v>
      </c>
      <c r="B28896" t="s">
        <v>15663</v>
      </c>
      <c r="C28896" t="s">
        <v>15867</v>
      </c>
      <c r="D28896">
        <v>3304557</v>
      </c>
      <c r="E28896" t="s">
        <v>18143</v>
      </c>
      <c r="F28896" t="s">
        <v>88625</v>
      </c>
      <c r="G28896" t="s">
        <v>88626</v>
      </c>
      <c r="H28896">
        <v>-22.925566</v>
      </c>
      <c r="I28896">
        <v>-43.233826000000001</v>
      </c>
    </row>
    <row r="28897" spans="1:9" x14ac:dyDescent="0.25">
      <c r="A28897" t="s">
        <v>88627</v>
      </c>
      <c r="B28897" t="s">
        <v>15663</v>
      </c>
      <c r="C28897" t="s">
        <v>15867</v>
      </c>
      <c r="D28897">
        <v>3304557</v>
      </c>
      <c r="E28897" t="s">
        <v>18155</v>
      </c>
      <c r="F28897" t="s">
        <v>88628</v>
      </c>
      <c r="G28897" t="s">
        <v>88629</v>
      </c>
      <c r="H28897">
        <v>-22.922542</v>
      </c>
      <c r="I28897">
        <v>-43.234698000000002</v>
      </c>
    </row>
    <row r="28898" spans="1:9" x14ac:dyDescent="0.25">
      <c r="A28898" t="s">
        <v>88630</v>
      </c>
      <c r="B28898" t="s">
        <v>15663</v>
      </c>
      <c r="C28898" t="s">
        <v>15867</v>
      </c>
      <c r="D28898">
        <v>3304557</v>
      </c>
      <c r="E28898" t="s">
        <v>18143</v>
      </c>
      <c r="F28898" t="s">
        <v>52471</v>
      </c>
      <c r="G28898" t="s">
        <v>88631</v>
      </c>
      <c r="H28898">
        <v>-22.972670999999998</v>
      </c>
      <c r="I28898">
        <v>-43.188014000000003</v>
      </c>
    </row>
    <row r="28899" spans="1:9" x14ac:dyDescent="0.25">
      <c r="A28899" t="s">
        <v>88632</v>
      </c>
      <c r="B28899" t="s">
        <v>15663</v>
      </c>
      <c r="C28899" t="s">
        <v>15867</v>
      </c>
      <c r="D28899">
        <v>3304557</v>
      </c>
      <c r="E28899" t="s">
        <v>18143</v>
      </c>
      <c r="F28899" t="s">
        <v>38186</v>
      </c>
      <c r="G28899" t="s">
        <v>88633</v>
      </c>
      <c r="H28899">
        <v>-22.972670999999998</v>
      </c>
      <c r="I28899">
        <v>-43.188014000000003</v>
      </c>
    </row>
    <row r="28900" spans="1:9" x14ac:dyDescent="0.25">
      <c r="A28900" t="s">
        <v>7363</v>
      </c>
      <c r="B28900" t="s">
        <v>15663</v>
      </c>
      <c r="C28900" t="s">
        <v>15867</v>
      </c>
      <c r="D28900">
        <v>3304557</v>
      </c>
      <c r="E28900" t="s">
        <v>18143</v>
      </c>
      <c r="F28900" t="s">
        <v>88634</v>
      </c>
      <c r="G28900" t="s">
        <v>88635</v>
      </c>
      <c r="H28900">
        <v>-22.972670999999998</v>
      </c>
      <c r="I28900">
        <v>-43.188014000000003</v>
      </c>
    </row>
    <row r="28901" spans="1:9" x14ac:dyDescent="0.25">
      <c r="A28901" t="s">
        <v>88636</v>
      </c>
      <c r="B28901" t="s">
        <v>15663</v>
      </c>
      <c r="C28901" t="s">
        <v>15867</v>
      </c>
      <c r="D28901">
        <v>3304557</v>
      </c>
      <c r="E28901" t="s">
        <v>18143</v>
      </c>
      <c r="F28901" t="s">
        <v>88637</v>
      </c>
      <c r="G28901" t="s">
        <v>88638</v>
      </c>
      <c r="H28901">
        <v>-22.972670999999998</v>
      </c>
      <c r="I28901">
        <v>-43.188014000000003</v>
      </c>
    </row>
    <row r="28902" spans="1:9" x14ac:dyDescent="0.25">
      <c r="A28902" t="s">
        <v>7095</v>
      </c>
      <c r="B28902" t="s">
        <v>15663</v>
      </c>
      <c r="C28902" t="s">
        <v>15867</v>
      </c>
      <c r="D28902">
        <v>3304557</v>
      </c>
      <c r="E28902" t="s">
        <v>18143</v>
      </c>
      <c r="F28902" t="s">
        <v>88639</v>
      </c>
      <c r="G28902" t="s">
        <v>88640</v>
      </c>
      <c r="H28902">
        <v>-22.972117000000001</v>
      </c>
      <c r="I28902">
        <v>-43.186594999999997</v>
      </c>
    </row>
    <row r="28903" spans="1:9" x14ac:dyDescent="0.25">
      <c r="A28903" t="s">
        <v>7253</v>
      </c>
      <c r="B28903" t="s">
        <v>15663</v>
      </c>
      <c r="C28903" t="s">
        <v>15867</v>
      </c>
      <c r="D28903">
        <v>3304557</v>
      </c>
      <c r="E28903" t="s">
        <v>18143</v>
      </c>
      <c r="F28903" t="s">
        <v>88641</v>
      </c>
      <c r="G28903" t="s">
        <v>88642</v>
      </c>
      <c r="H28903">
        <v>-22.900069999999999</v>
      </c>
      <c r="I28903">
        <v>-43.179834999999997</v>
      </c>
    </row>
    <row r="28904" spans="1:9" x14ac:dyDescent="0.25">
      <c r="A28904" t="s">
        <v>7903</v>
      </c>
      <c r="B28904" t="s">
        <v>15663</v>
      </c>
      <c r="C28904" t="s">
        <v>15867</v>
      </c>
      <c r="D28904">
        <v>3304557</v>
      </c>
      <c r="E28904" t="s">
        <v>18155</v>
      </c>
      <c r="F28904" t="s">
        <v>88643</v>
      </c>
      <c r="G28904" t="s">
        <v>88644</v>
      </c>
      <c r="H28904">
        <v>-22.979604999999999</v>
      </c>
      <c r="I28904">
        <v>-43.222811999999998</v>
      </c>
    </row>
    <row r="28905" spans="1:9" x14ac:dyDescent="0.25">
      <c r="A28905" t="s">
        <v>88645</v>
      </c>
      <c r="B28905" t="s">
        <v>15663</v>
      </c>
      <c r="C28905" t="s">
        <v>15867</v>
      </c>
      <c r="D28905">
        <v>3304557</v>
      </c>
      <c r="E28905" t="s">
        <v>18143</v>
      </c>
      <c r="F28905" t="s">
        <v>88646</v>
      </c>
      <c r="G28905" t="s">
        <v>88647</v>
      </c>
      <c r="H28905">
        <v>-22.920321000000001</v>
      </c>
      <c r="I28905">
        <v>-43.370520999999997</v>
      </c>
    </row>
    <row r="28906" spans="1:9" x14ac:dyDescent="0.25">
      <c r="A28906" t="s">
        <v>8595</v>
      </c>
      <c r="B28906" t="s">
        <v>15663</v>
      </c>
      <c r="C28906" t="s">
        <v>15867</v>
      </c>
      <c r="D28906">
        <v>3304557</v>
      </c>
      <c r="E28906" t="s">
        <v>18143</v>
      </c>
      <c r="F28906" t="s">
        <v>19038</v>
      </c>
      <c r="G28906" t="s">
        <v>88648</v>
      </c>
      <c r="H28906">
        <v>-22.924980999999999</v>
      </c>
      <c r="I28906">
        <v>-43.232227000000002</v>
      </c>
    </row>
    <row r="28907" spans="1:9" x14ac:dyDescent="0.25">
      <c r="A28907" t="s">
        <v>88649</v>
      </c>
      <c r="B28907" t="s">
        <v>15663</v>
      </c>
      <c r="C28907" t="s">
        <v>15867</v>
      </c>
      <c r="D28907">
        <v>3304557</v>
      </c>
      <c r="E28907" t="s">
        <v>18143</v>
      </c>
      <c r="F28907" t="s">
        <v>57130</v>
      </c>
      <c r="G28907" t="s">
        <v>88650</v>
      </c>
      <c r="H28907">
        <v>-22.910385999999999</v>
      </c>
      <c r="I28907">
        <v>-43.177909999999997</v>
      </c>
    </row>
    <row r="28908" spans="1:9" x14ac:dyDescent="0.25">
      <c r="A28908" t="s">
        <v>88651</v>
      </c>
      <c r="B28908" t="s">
        <v>15663</v>
      </c>
      <c r="C28908" t="s">
        <v>15867</v>
      </c>
      <c r="D28908">
        <v>3304557</v>
      </c>
      <c r="E28908" t="s">
        <v>18143</v>
      </c>
      <c r="F28908" t="s">
        <v>18468</v>
      </c>
      <c r="G28908" t="s">
        <v>88652</v>
      </c>
      <c r="H28908">
        <v>-22.910385999999999</v>
      </c>
      <c r="I28908">
        <v>-43.177909999999997</v>
      </c>
    </row>
    <row r="28909" spans="1:9" x14ac:dyDescent="0.25">
      <c r="A28909" t="s">
        <v>88653</v>
      </c>
      <c r="B28909" t="s">
        <v>15663</v>
      </c>
      <c r="C28909" t="s">
        <v>15867</v>
      </c>
      <c r="D28909">
        <v>3304557</v>
      </c>
      <c r="E28909" t="s">
        <v>18143</v>
      </c>
      <c r="F28909" t="s">
        <v>18735</v>
      </c>
      <c r="G28909" t="s">
        <v>88654</v>
      </c>
      <c r="H28909">
        <v>-22.910385999999999</v>
      </c>
      <c r="I28909">
        <v>-43.177909999999997</v>
      </c>
    </row>
    <row r="28910" spans="1:9" x14ac:dyDescent="0.25">
      <c r="A28910" t="s">
        <v>88655</v>
      </c>
      <c r="B28910" t="s">
        <v>15663</v>
      </c>
      <c r="C28910" t="s">
        <v>15867</v>
      </c>
      <c r="D28910">
        <v>3304557</v>
      </c>
      <c r="E28910" t="s">
        <v>18143</v>
      </c>
      <c r="F28910" t="s">
        <v>18735</v>
      </c>
      <c r="G28910" t="s">
        <v>88656</v>
      </c>
      <c r="H28910">
        <v>-22.910385999999999</v>
      </c>
      <c r="I28910">
        <v>-43.177909999999997</v>
      </c>
    </row>
    <row r="28911" spans="1:9" x14ac:dyDescent="0.25">
      <c r="A28911" t="s">
        <v>8207</v>
      </c>
      <c r="B28911" t="s">
        <v>15663</v>
      </c>
      <c r="C28911" t="s">
        <v>15867</v>
      </c>
      <c r="D28911">
        <v>3304557</v>
      </c>
      <c r="E28911" t="s">
        <v>18143</v>
      </c>
      <c r="F28911" t="s">
        <v>18468</v>
      </c>
      <c r="G28911" t="s">
        <v>88657</v>
      </c>
      <c r="H28911">
        <v>-22.910385999999999</v>
      </c>
      <c r="I28911">
        <v>-43.177909999999997</v>
      </c>
    </row>
    <row r="28912" spans="1:9" x14ac:dyDescent="0.25">
      <c r="A28912" t="s">
        <v>88658</v>
      </c>
      <c r="B28912" t="s">
        <v>15663</v>
      </c>
      <c r="C28912" t="s">
        <v>15867</v>
      </c>
      <c r="D28912">
        <v>3304557</v>
      </c>
      <c r="E28912" t="s">
        <v>18143</v>
      </c>
      <c r="F28912" t="s">
        <v>88659</v>
      </c>
      <c r="G28912" t="s">
        <v>88660</v>
      </c>
      <c r="H28912">
        <v>-22.910385999999999</v>
      </c>
      <c r="I28912">
        <v>-43.177909999999997</v>
      </c>
    </row>
    <row r="28913" spans="1:9" x14ac:dyDescent="0.25">
      <c r="A28913" t="s">
        <v>88661</v>
      </c>
      <c r="B28913" t="s">
        <v>15663</v>
      </c>
      <c r="C28913" t="s">
        <v>15867</v>
      </c>
      <c r="D28913">
        <v>3304557</v>
      </c>
      <c r="E28913" t="s">
        <v>18143</v>
      </c>
      <c r="F28913" t="s">
        <v>88662</v>
      </c>
      <c r="G28913" t="s">
        <v>88663</v>
      </c>
      <c r="H28913">
        <v>-22.910385999999999</v>
      </c>
      <c r="I28913">
        <v>-43.177909999999997</v>
      </c>
    </row>
    <row r="28914" spans="1:9" x14ac:dyDescent="0.25">
      <c r="A28914" t="s">
        <v>7205</v>
      </c>
      <c r="B28914" t="s">
        <v>15663</v>
      </c>
      <c r="C28914" t="s">
        <v>15867</v>
      </c>
      <c r="D28914">
        <v>3304557</v>
      </c>
      <c r="E28914" t="s">
        <v>18143</v>
      </c>
      <c r="F28914" t="s">
        <v>88659</v>
      </c>
      <c r="G28914" t="s">
        <v>88664</v>
      </c>
      <c r="H28914">
        <v>-22.910385999999999</v>
      </c>
      <c r="I28914">
        <v>-43.177909999999997</v>
      </c>
    </row>
    <row r="28915" spans="1:9" x14ac:dyDescent="0.25">
      <c r="A28915" t="s">
        <v>7861</v>
      </c>
      <c r="B28915" t="s">
        <v>15663</v>
      </c>
      <c r="C28915" t="s">
        <v>15867</v>
      </c>
      <c r="D28915">
        <v>3304557</v>
      </c>
      <c r="E28915" t="s">
        <v>18155</v>
      </c>
      <c r="F28915" t="s">
        <v>88665</v>
      </c>
      <c r="G28915" t="s">
        <v>88666</v>
      </c>
      <c r="H28915">
        <v>-22.910385999999999</v>
      </c>
      <c r="I28915">
        <v>-43.177909999999997</v>
      </c>
    </row>
    <row r="28916" spans="1:9" x14ac:dyDescent="0.25">
      <c r="A28916" t="s">
        <v>9084</v>
      </c>
      <c r="B28916" t="s">
        <v>15663</v>
      </c>
      <c r="C28916" t="s">
        <v>15867</v>
      </c>
      <c r="D28916">
        <v>3304557</v>
      </c>
      <c r="E28916" t="s">
        <v>18143</v>
      </c>
      <c r="F28916" t="s">
        <v>18468</v>
      </c>
      <c r="G28916" t="s">
        <v>88667</v>
      </c>
      <c r="H28916">
        <v>-22.910385999999999</v>
      </c>
      <c r="I28916">
        <v>-43.177909999999997</v>
      </c>
    </row>
    <row r="28917" spans="1:9" x14ac:dyDescent="0.25">
      <c r="A28917" t="s">
        <v>8078</v>
      </c>
      <c r="B28917" t="s">
        <v>15663</v>
      </c>
      <c r="C28917" t="s">
        <v>15867</v>
      </c>
      <c r="D28917">
        <v>3304557</v>
      </c>
      <c r="E28917" t="s">
        <v>18143</v>
      </c>
      <c r="F28917" t="s">
        <v>88668</v>
      </c>
      <c r="G28917" t="s">
        <v>88669</v>
      </c>
      <c r="H28917">
        <v>-22.905833999999999</v>
      </c>
      <c r="I28917">
        <v>-43.179428000000001</v>
      </c>
    </row>
    <row r="28918" spans="1:9" x14ac:dyDescent="0.25">
      <c r="A28918" t="s">
        <v>6855</v>
      </c>
      <c r="B28918" t="s">
        <v>15663</v>
      </c>
      <c r="C28918" t="s">
        <v>15867</v>
      </c>
      <c r="D28918">
        <v>3304557</v>
      </c>
      <c r="E28918" t="s">
        <v>18143</v>
      </c>
      <c r="F28918" t="s">
        <v>19321</v>
      </c>
      <c r="G28918" t="s">
        <v>88670</v>
      </c>
      <c r="H28918">
        <v>-22.931370999999999</v>
      </c>
      <c r="I28918">
        <v>-43.181434000000003</v>
      </c>
    </row>
    <row r="28919" spans="1:9" x14ac:dyDescent="0.25">
      <c r="A28919" t="s">
        <v>88671</v>
      </c>
      <c r="B28919" t="s">
        <v>15663</v>
      </c>
      <c r="C28919" t="s">
        <v>15867</v>
      </c>
      <c r="D28919">
        <v>3304557</v>
      </c>
      <c r="E28919" t="s">
        <v>18143</v>
      </c>
      <c r="F28919" t="s">
        <v>88672</v>
      </c>
      <c r="G28919" t="s">
        <v>88673</v>
      </c>
      <c r="H28919">
        <v>-22.979548999999999</v>
      </c>
      <c r="I28919">
        <v>-43.191285999999998</v>
      </c>
    </row>
    <row r="28920" spans="1:9" x14ac:dyDescent="0.25">
      <c r="A28920" t="s">
        <v>88674</v>
      </c>
      <c r="B28920" t="s">
        <v>15663</v>
      </c>
      <c r="C28920" t="s">
        <v>15867</v>
      </c>
      <c r="D28920">
        <v>3304557</v>
      </c>
      <c r="E28920" t="s">
        <v>18143</v>
      </c>
      <c r="F28920" t="s">
        <v>18401</v>
      </c>
      <c r="G28920" t="s">
        <v>88675</v>
      </c>
      <c r="H28920">
        <v>-22.972888999999999</v>
      </c>
      <c r="I28920">
        <v>-43.188231000000002</v>
      </c>
    </row>
    <row r="28921" spans="1:9" x14ac:dyDescent="0.25">
      <c r="A28921" t="s">
        <v>8648</v>
      </c>
      <c r="B28921" t="s">
        <v>15663</v>
      </c>
      <c r="C28921" t="s">
        <v>15867</v>
      </c>
      <c r="D28921">
        <v>3304557</v>
      </c>
      <c r="E28921" t="s">
        <v>18143</v>
      </c>
      <c r="F28921" t="s">
        <v>88617</v>
      </c>
      <c r="G28921" t="s">
        <v>88676</v>
      </c>
      <c r="H28921">
        <v>-22.983788000000001</v>
      </c>
      <c r="I28921">
        <v>-43.211319000000003</v>
      </c>
    </row>
    <row r="28922" spans="1:9" x14ac:dyDescent="0.25">
      <c r="A28922" t="s">
        <v>88677</v>
      </c>
      <c r="B28922" t="s">
        <v>15663</v>
      </c>
      <c r="C28922" t="s">
        <v>15867</v>
      </c>
      <c r="D28922">
        <v>3304557</v>
      </c>
      <c r="E28922" t="s">
        <v>18143</v>
      </c>
      <c r="F28922" t="s">
        <v>88617</v>
      </c>
      <c r="G28922" t="s">
        <v>88678</v>
      </c>
      <c r="H28922">
        <v>-22.983788000000001</v>
      </c>
      <c r="I28922">
        <v>-43.211319000000003</v>
      </c>
    </row>
    <row r="28923" spans="1:9" x14ac:dyDescent="0.25">
      <c r="A28923" t="s">
        <v>88679</v>
      </c>
      <c r="B28923" t="s">
        <v>15663</v>
      </c>
      <c r="C28923" t="s">
        <v>15867</v>
      </c>
      <c r="D28923">
        <v>3304557</v>
      </c>
      <c r="E28923" t="s">
        <v>18143</v>
      </c>
      <c r="F28923" t="s">
        <v>88617</v>
      </c>
      <c r="G28923" t="s">
        <v>88680</v>
      </c>
      <c r="H28923">
        <v>-22.983788000000001</v>
      </c>
      <c r="I28923">
        <v>-43.211319000000003</v>
      </c>
    </row>
    <row r="28924" spans="1:9" x14ac:dyDescent="0.25">
      <c r="A28924" t="s">
        <v>88681</v>
      </c>
      <c r="B28924" t="s">
        <v>15663</v>
      </c>
      <c r="C28924" t="s">
        <v>15867</v>
      </c>
      <c r="D28924">
        <v>3304557</v>
      </c>
      <c r="E28924" t="s">
        <v>18143</v>
      </c>
      <c r="F28924" t="s">
        <v>88617</v>
      </c>
      <c r="G28924" t="s">
        <v>88682</v>
      </c>
      <c r="H28924">
        <v>-22.983788000000001</v>
      </c>
      <c r="I28924">
        <v>-43.211319000000003</v>
      </c>
    </row>
    <row r="28925" spans="1:9" x14ac:dyDescent="0.25">
      <c r="A28925" t="s">
        <v>7929</v>
      </c>
      <c r="B28925" t="s">
        <v>15663</v>
      </c>
      <c r="C28925" t="s">
        <v>15867</v>
      </c>
      <c r="D28925">
        <v>3304557</v>
      </c>
      <c r="E28925" t="s">
        <v>18143</v>
      </c>
      <c r="F28925" t="s">
        <v>88617</v>
      </c>
      <c r="G28925" t="s">
        <v>88683</v>
      </c>
      <c r="H28925">
        <v>-22.983788000000001</v>
      </c>
      <c r="I28925">
        <v>-43.211319000000003</v>
      </c>
    </row>
    <row r="28926" spans="1:9" x14ac:dyDescent="0.25">
      <c r="A28926" t="s">
        <v>88684</v>
      </c>
      <c r="B28926" t="s">
        <v>15663</v>
      </c>
      <c r="C28926" t="s">
        <v>15867</v>
      </c>
      <c r="D28926">
        <v>3304557</v>
      </c>
      <c r="E28926" t="s">
        <v>18143</v>
      </c>
      <c r="F28926" t="s">
        <v>88617</v>
      </c>
      <c r="G28926" t="s">
        <v>88685</v>
      </c>
      <c r="H28926">
        <v>-22.983788000000001</v>
      </c>
      <c r="I28926">
        <v>-43.211319000000003</v>
      </c>
    </row>
    <row r="28927" spans="1:9" x14ac:dyDescent="0.25">
      <c r="A28927" t="s">
        <v>7552</v>
      </c>
      <c r="B28927" t="s">
        <v>15663</v>
      </c>
      <c r="C28927" t="s">
        <v>15867</v>
      </c>
      <c r="D28927">
        <v>3304557</v>
      </c>
      <c r="E28927" t="s">
        <v>18143</v>
      </c>
      <c r="F28927" t="s">
        <v>88617</v>
      </c>
      <c r="G28927" t="s">
        <v>88686</v>
      </c>
      <c r="H28927">
        <v>-22.983788000000001</v>
      </c>
      <c r="I28927">
        <v>-43.211319000000003</v>
      </c>
    </row>
    <row r="28928" spans="1:9" x14ac:dyDescent="0.25">
      <c r="A28928" t="s">
        <v>88687</v>
      </c>
      <c r="B28928" t="s">
        <v>15663</v>
      </c>
      <c r="C28928" t="s">
        <v>15867</v>
      </c>
      <c r="D28928">
        <v>3304557</v>
      </c>
      <c r="E28928" t="s">
        <v>18143</v>
      </c>
      <c r="F28928" t="s">
        <v>88617</v>
      </c>
      <c r="G28928" t="s">
        <v>88688</v>
      </c>
      <c r="H28928">
        <v>-22.983788000000001</v>
      </c>
      <c r="I28928">
        <v>-43.211319000000003</v>
      </c>
    </row>
    <row r="28929" spans="1:9" x14ac:dyDescent="0.25">
      <c r="A28929" t="s">
        <v>88689</v>
      </c>
      <c r="B28929" t="s">
        <v>15663</v>
      </c>
      <c r="C28929" t="s">
        <v>15867</v>
      </c>
      <c r="D28929">
        <v>3304557</v>
      </c>
      <c r="E28929" t="s">
        <v>18143</v>
      </c>
      <c r="F28929" t="s">
        <v>88617</v>
      </c>
      <c r="G28929" t="s">
        <v>88690</v>
      </c>
      <c r="H28929">
        <v>-22.983788000000001</v>
      </c>
      <c r="I28929">
        <v>-43.211319000000003</v>
      </c>
    </row>
    <row r="28930" spans="1:9" x14ac:dyDescent="0.25">
      <c r="A28930" t="s">
        <v>88691</v>
      </c>
      <c r="B28930" t="s">
        <v>15663</v>
      </c>
      <c r="C28930" t="s">
        <v>15867</v>
      </c>
      <c r="D28930">
        <v>3304557</v>
      </c>
      <c r="E28930" t="s">
        <v>18143</v>
      </c>
      <c r="F28930" t="s">
        <v>88617</v>
      </c>
      <c r="G28930" t="s">
        <v>88692</v>
      </c>
      <c r="H28930">
        <v>-22.983788000000001</v>
      </c>
      <c r="I28930">
        <v>-43.211319000000003</v>
      </c>
    </row>
    <row r="28931" spans="1:9" x14ac:dyDescent="0.25">
      <c r="A28931" t="s">
        <v>7753</v>
      </c>
      <c r="B28931" t="s">
        <v>15663</v>
      </c>
      <c r="C28931" t="s">
        <v>15867</v>
      </c>
      <c r="D28931">
        <v>3304557</v>
      </c>
      <c r="E28931" t="s">
        <v>18143</v>
      </c>
      <c r="F28931" t="s">
        <v>88617</v>
      </c>
      <c r="G28931" t="s">
        <v>88693</v>
      </c>
      <c r="H28931">
        <v>-22.983788000000001</v>
      </c>
      <c r="I28931">
        <v>-43.211319000000003</v>
      </c>
    </row>
    <row r="28932" spans="1:9" x14ac:dyDescent="0.25">
      <c r="A28932" t="s">
        <v>88694</v>
      </c>
      <c r="B28932" t="s">
        <v>15663</v>
      </c>
      <c r="C28932" t="s">
        <v>15867</v>
      </c>
      <c r="D28932">
        <v>3304557</v>
      </c>
      <c r="E28932" t="s">
        <v>18143</v>
      </c>
      <c r="F28932" t="s">
        <v>88617</v>
      </c>
      <c r="G28932" t="s">
        <v>88695</v>
      </c>
      <c r="H28932">
        <v>-22.983788000000001</v>
      </c>
      <c r="I28932">
        <v>-43.211319000000003</v>
      </c>
    </row>
    <row r="28933" spans="1:9" x14ac:dyDescent="0.25">
      <c r="A28933" t="s">
        <v>88696</v>
      </c>
      <c r="B28933" t="s">
        <v>15663</v>
      </c>
      <c r="C28933" t="s">
        <v>15867</v>
      </c>
      <c r="D28933">
        <v>3304557</v>
      </c>
      <c r="E28933" t="s">
        <v>18143</v>
      </c>
      <c r="F28933" t="s">
        <v>88697</v>
      </c>
      <c r="G28933" t="s">
        <v>88698</v>
      </c>
      <c r="H28933">
        <v>-22.995044</v>
      </c>
      <c r="I28933">
        <v>-43.409880999999999</v>
      </c>
    </row>
    <row r="28934" spans="1:9" x14ac:dyDescent="0.25">
      <c r="A28934" t="s">
        <v>8112</v>
      </c>
      <c r="B28934" t="s">
        <v>15663</v>
      </c>
      <c r="C28934" t="s">
        <v>15867</v>
      </c>
      <c r="D28934">
        <v>3304557</v>
      </c>
      <c r="E28934" t="s">
        <v>18155</v>
      </c>
      <c r="F28934" t="s">
        <v>88699</v>
      </c>
      <c r="G28934" t="s">
        <v>88700</v>
      </c>
      <c r="H28934">
        <v>-22.870052000000001</v>
      </c>
      <c r="I28934">
        <v>-43.645243000000001</v>
      </c>
    </row>
    <row r="28935" spans="1:9" x14ac:dyDescent="0.25">
      <c r="A28935" t="s">
        <v>8230</v>
      </c>
      <c r="B28935" t="s">
        <v>15663</v>
      </c>
      <c r="C28935" t="s">
        <v>15867</v>
      </c>
      <c r="D28935">
        <v>3304557</v>
      </c>
      <c r="E28935" t="s">
        <v>18155</v>
      </c>
      <c r="F28935" t="s">
        <v>24718</v>
      </c>
      <c r="G28935" t="s">
        <v>88701</v>
      </c>
      <c r="H28935">
        <v>-22.903621999999999</v>
      </c>
      <c r="I28935">
        <v>-43.564864</v>
      </c>
    </row>
    <row r="28936" spans="1:9" x14ac:dyDescent="0.25">
      <c r="A28936" t="s">
        <v>88702</v>
      </c>
      <c r="B28936" t="s">
        <v>15663</v>
      </c>
      <c r="C28936" t="s">
        <v>15867</v>
      </c>
      <c r="D28936">
        <v>3304557</v>
      </c>
      <c r="E28936" t="s">
        <v>18143</v>
      </c>
      <c r="F28936" t="s">
        <v>69825</v>
      </c>
      <c r="G28936" t="s">
        <v>88703</v>
      </c>
      <c r="H28936">
        <v>-22.903465000000001</v>
      </c>
      <c r="I28936">
        <v>-43.559134</v>
      </c>
    </row>
    <row r="28937" spans="1:9" x14ac:dyDescent="0.25">
      <c r="A28937" t="s">
        <v>7920</v>
      </c>
      <c r="B28937" t="s">
        <v>15663</v>
      </c>
      <c r="C28937" t="s">
        <v>15867</v>
      </c>
      <c r="D28937">
        <v>3304557</v>
      </c>
      <c r="E28937" t="s">
        <v>18143</v>
      </c>
      <c r="F28937" t="s">
        <v>88704</v>
      </c>
      <c r="G28937" t="s">
        <v>88705</v>
      </c>
      <c r="H28937">
        <v>-22.964618999999999</v>
      </c>
      <c r="I28937">
        <v>-43.190907000000003</v>
      </c>
    </row>
    <row r="28938" spans="1:9" x14ac:dyDescent="0.25">
      <c r="A28938" t="s">
        <v>88706</v>
      </c>
      <c r="B28938" t="s">
        <v>15663</v>
      </c>
      <c r="C28938" t="s">
        <v>15867</v>
      </c>
      <c r="D28938">
        <v>3304557</v>
      </c>
      <c r="E28938" t="s">
        <v>18143</v>
      </c>
      <c r="F28938" t="s">
        <v>88704</v>
      </c>
      <c r="G28938" t="s">
        <v>88707</v>
      </c>
      <c r="H28938">
        <v>-22.964618999999999</v>
      </c>
      <c r="I28938">
        <v>-43.190907000000003</v>
      </c>
    </row>
    <row r="28939" spans="1:9" x14ac:dyDescent="0.25">
      <c r="A28939" t="s">
        <v>88708</v>
      </c>
      <c r="B28939" t="s">
        <v>15663</v>
      </c>
      <c r="C28939" t="s">
        <v>15867</v>
      </c>
      <c r="D28939">
        <v>3304557</v>
      </c>
      <c r="E28939" t="s">
        <v>18143</v>
      </c>
      <c r="F28939" t="s">
        <v>31883</v>
      </c>
      <c r="G28939" t="s">
        <v>88709</v>
      </c>
      <c r="H28939">
        <v>-22.979548999999999</v>
      </c>
      <c r="I28939">
        <v>-43.191285999999998</v>
      </c>
    </row>
    <row r="28940" spans="1:9" x14ac:dyDescent="0.25">
      <c r="A28940" t="s">
        <v>88710</v>
      </c>
      <c r="B28940" t="s">
        <v>15663</v>
      </c>
      <c r="C28940" t="s">
        <v>15867</v>
      </c>
      <c r="D28940">
        <v>3304557</v>
      </c>
      <c r="E28940" t="s">
        <v>18143</v>
      </c>
      <c r="F28940" t="s">
        <v>32922</v>
      </c>
      <c r="G28940" t="s">
        <v>88711</v>
      </c>
      <c r="H28940">
        <v>-22.985382000000001</v>
      </c>
      <c r="I28940">
        <v>-43.227159999999998</v>
      </c>
    </row>
    <row r="28941" spans="1:9" x14ac:dyDescent="0.25">
      <c r="A28941" t="s">
        <v>88712</v>
      </c>
      <c r="B28941" t="s">
        <v>15663</v>
      </c>
      <c r="C28941" t="s">
        <v>15867</v>
      </c>
      <c r="D28941">
        <v>3304557</v>
      </c>
      <c r="E28941" t="s">
        <v>18143</v>
      </c>
      <c r="F28941" t="s">
        <v>47113</v>
      </c>
      <c r="G28941" t="s">
        <v>88713</v>
      </c>
      <c r="H28941">
        <v>-22.985382000000001</v>
      </c>
      <c r="I28941">
        <v>-43.227159999999998</v>
      </c>
    </row>
    <row r="28942" spans="1:9" x14ac:dyDescent="0.25">
      <c r="A28942" t="s">
        <v>7738</v>
      </c>
      <c r="B28942" t="s">
        <v>15663</v>
      </c>
      <c r="C28942" t="s">
        <v>15867</v>
      </c>
      <c r="D28942">
        <v>3304557</v>
      </c>
      <c r="E28942" t="s">
        <v>18143</v>
      </c>
      <c r="F28942" t="s">
        <v>18401</v>
      </c>
      <c r="G28942" t="s">
        <v>88714</v>
      </c>
      <c r="H28942">
        <v>-22.971689999999999</v>
      </c>
      <c r="I28942">
        <v>-43.187322000000002</v>
      </c>
    </row>
    <row r="28943" spans="1:9" x14ac:dyDescent="0.25">
      <c r="A28943" t="s">
        <v>88715</v>
      </c>
      <c r="B28943" t="s">
        <v>15663</v>
      </c>
      <c r="C28943" t="s">
        <v>15867</v>
      </c>
      <c r="D28943">
        <v>3304557</v>
      </c>
      <c r="E28943" t="s">
        <v>18155</v>
      </c>
      <c r="F28943" t="s">
        <v>88716</v>
      </c>
      <c r="G28943" t="s">
        <v>88717</v>
      </c>
      <c r="H28943">
        <v>-22.895606999999998</v>
      </c>
      <c r="I28943">
        <v>-43.194212</v>
      </c>
    </row>
    <row r="28944" spans="1:9" x14ac:dyDescent="0.25">
      <c r="A28944" t="s">
        <v>7446</v>
      </c>
      <c r="B28944" t="s">
        <v>15663</v>
      </c>
      <c r="C28944" t="s">
        <v>15867</v>
      </c>
      <c r="D28944">
        <v>3304557</v>
      </c>
      <c r="E28944" t="s">
        <v>18143</v>
      </c>
      <c r="F28944" t="s">
        <v>88718</v>
      </c>
      <c r="G28944" t="s">
        <v>88719</v>
      </c>
      <c r="H28944">
        <v>-22.896303</v>
      </c>
      <c r="I28944">
        <v>-43.187137</v>
      </c>
    </row>
    <row r="28945" spans="1:9" x14ac:dyDescent="0.25">
      <c r="A28945" t="s">
        <v>7830</v>
      </c>
      <c r="B28945" t="s">
        <v>15663</v>
      </c>
      <c r="C28945" t="s">
        <v>15867</v>
      </c>
      <c r="D28945">
        <v>3304557</v>
      </c>
      <c r="E28945" t="s">
        <v>18143</v>
      </c>
      <c r="F28945" t="s">
        <v>88720</v>
      </c>
      <c r="G28945" t="s">
        <v>88721</v>
      </c>
      <c r="H28945">
        <v>-22.895906</v>
      </c>
      <c r="I28945">
        <v>-43.186008000000001</v>
      </c>
    </row>
    <row r="28946" spans="1:9" x14ac:dyDescent="0.25">
      <c r="A28946" t="s">
        <v>7476</v>
      </c>
      <c r="B28946" t="s">
        <v>15663</v>
      </c>
      <c r="C28946" t="s">
        <v>15867</v>
      </c>
      <c r="D28946">
        <v>3304557</v>
      </c>
      <c r="E28946" t="s">
        <v>18155</v>
      </c>
      <c r="F28946" t="s">
        <v>88722</v>
      </c>
      <c r="G28946" t="s">
        <v>88723</v>
      </c>
      <c r="H28946">
        <v>-22.898377</v>
      </c>
      <c r="I28946">
        <v>-43.184455</v>
      </c>
    </row>
    <row r="28947" spans="1:9" x14ac:dyDescent="0.25">
      <c r="A28947" t="s">
        <v>8148</v>
      </c>
      <c r="B28947" t="s">
        <v>15663</v>
      </c>
      <c r="C28947" t="s">
        <v>15867</v>
      </c>
      <c r="D28947">
        <v>3304557</v>
      </c>
      <c r="E28947" t="s">
        <v>18155</v>
      </c>
      <c r="F28947" t="s">
        <v>88724</v>
      </c>
      <c r="G28947" t="s">
        <v>88725</v>
      </c>
      <c r="H28947">
        <v>-22.902080999999999</v>
      </c>
      <c r="I28947">
        <v>-43.191653000000002</v>
      </c>
    </row>
    <row r="28948" spans="1:9" x14ac:dyDescent="0.25">
      <c r="A28948" t="s">
        <v>88726</v>
      </c>
      <c r="B28948" t="s">
        <v>15663</v>
      </c>
      <c r="C28948" t="s">
        <v>15867</v>
      </c>
      <c r="D28948">
        <v>3304557</v>
      </c>
      <c r="E28948" t="s">
        <v>18143</v>
      </c>
      <c r="F28948" t="s">
        <v>18468</v>
      </c>
      <c r="G28948" t="s">
        <v>88727</v>
      </c>
      <c r="H28948">
        <v>-22.898923</v>
      </c>
      <c r="I28948">
        <v>-43.179158000000001</v>
      </c>
    </row>
    <row r="28949" spans="1:9" x14ac:dyDescent="0.25">
      <c r="A28949" t="s">
        <v>88728</v>
      </c>
      <c r="B28949" t="s">
        <v>15663</v>
      </c>
      <c r="C28949" t="s">
        <v>15867</v>
      </c>
      <c r="D28949">
        <v>3304557</v>
      </c>
      <c r="E28949" t="s">
        <v>18143</v>
      </c>
      <c r="F28949" t="s">
        <v>52771</v>
      </c>
      <c r="G28949" t="s">
        <v>88729</v>
      </c>
      <c r="H28949">
        <v>-22.899027</v>
      </c>
      <c r="I28949">
        <v>-43.178558000000002</v>
      </c>
    </row>
    <row r="28950" spans="1:9" x14ac:dyDescent="0.25">
      <c r="A28950" t="s">
        <v>88730</v>
      </c>
      <c r="B28950" t="s">
        <v>15663</v>
      </c>
      <c r="C28950" t="s">
        <v>15867</v>
      </c>
      <c r="D28950">
        <v>3304557</v>
      </c>
      <c r="E28950" t="s">
        <v>18155</v>
      </c>
      <c r="F28950" t="s">
        <v>88731</v>
      </c>
      <c r="G28950" t="s">
        <v>88732</v>
      </c>
      <c r="H28950">
        <v>-22.900396000000001</v>
      </c>
      <c r="I28950">
        <v>-43.186717999999999</v>
      </c>
    </row>
    <row r="28951" spans="1:9" x14ac:dyDescent="0.25">
      <c r="A28951" t="s">
        <v>7447</v>
      </c>
      <c r="B28951" t="s">
        <v>15663</v>
      </c>
      <c r="C28951" t="s">
        <v>15867</v>
      </c>
      <c r="D28951">
        <v>3304557</v>
      </c>
      <c r="E28951" t="s">
        <v>18155</v>
      </c>
      <c r="F28951" t="s">
        <v>88733</v>
      </c>
      <c r="G28951" t="s">
        <v>88734</v>
      </c>
      <c r="H28951">
        <v>-22.899654999999999</v>
      </c>
      <c r="I28951">
        <v>-43.187085000000003</v>
      </c>
    </row>
    <row r="28952" spans="1:9" x14ac:dyDescent="0.25">
      <c r="A28952" t="s">
        <v>88735</v>
      </c>
      <c r="B28952" t="s">
        <v>15663</v>
      </c>
      <c r="C28952" t="s">
        <v>15867</v>
      </c>
      <c r="D28952">
        <v>3304557</v>
      </c>
      <c r="E28952" t="s">
        <v>18155</v>
      </c>
      <c r="F28952" t="s">
        <v>88733</v>
      </c>
      <c r="G28952" t="s">
        <v>88736</v>
      </c>
      <c r="H28952">
        <v>-22.899683</v>
      </c>
      <c r="I28952">
        <v>-43.187145999999998</v>
      </c>
    </row>
    <row r="28953" spans="1:9" x14ac:dyDescent="0.25">
      <c r="A28953" t="s">
        <v>8202</v>
      </c>
      <c r="B28953" t="s">
        <v>15663</v>
      </c>
      <c r="C28953" t="s">
        <v>15867</v>
      </c>
      <c r="D28953">
        <v>3304557</v>
      </c>
      <c r="E28953" t="s">
        <v>18155</v>
      </c>
      <c r="F28953" t="s">
        <v>88737</v>
      </c>
      <c r="G28953" t="s">
        <v>88738</v>
      </c>
      <c r="H28953">
        <v>-22.920672</v>
      </c>
      <c r="I28953">
        <v>-43.196249999999999</v>
      </c>
    </row>
    <row r="28954" spans="1:9" x14ac:dyDescent="0.25">
      <c r="A28954" t="s">
        <v>88739</v>
      </c>
      <c r="B28954" t="s">
        <v>15663</v>
      </c>
      <c r="C28954" t="s">
        <v>15867</v>
      </c>
      <c r="D28954">
        <v>3304557</v>
      </c>
      <c r="E28954" t="s">
        <v>18143</v>
      </c>
      <c r="F28954" t="s">
        <v>28195</v>
      </c>
      <c r="G28954" t="s">
        <v>88740</v>
      </c>
      <c r="H28954">
        <v>-22.903683999999998</v>
      </c>
      <c r="I28954">
        <v>-43.176715999999999</v>
      </c>
    </row>
    <row r="28955" spans="1:9" x14ac:dyDescent="0.25">
      <c r="A28955" t="s">
        <v>88741</v>
      </c>
      <c r="B28955" t="s">
        <v>15663</v>
      </c>
      <c r="C28955" t="s">
        <v>15867</v>
      </c>
      <c r="D28955">
        <v>3304557</v>
      </c>
      <c r="E28955" t="s">
        <v>18143</v>
      </c>
      <c r="F28955" t="s">
        <v>88742</v>
      </c>
      <c r="G28955" t="s">
        <v>88743</v>
      </c>
      <c r="H28955">
        <v>-22.903437</v>
      </c>
      <c r="I28955">
        <v>-43.176572999999998</v>
      </c>
    </row>
    <row r="28956" spans="1:9" x14ac:dyDescent="0.25">
      <c r="A28956" t="s">
        <v>88744</v>
      </c>
      <c r="B28956" t="s">
        <v>15663</v>
      </c>
      <c r="C28956" t="s">
        <v>15867</v>
      </c>
      <c r="D28956">
        <v>3304557</v>
      </c>
      <c r="E28956" t="s">
        <v>18155</v>
      </c>
      <c r="F28956" t="s">
        <v>88745</v>
      </c>
      <c r="G28956" t="s">
        <v>88746</v>
      </c>
      <c r="H28956">
        <v>-22.905638</v>
      </c>
      <c r="I28956">
        <v>-43.185111999999997</v>
      </c>
    </row>
    <row r="28957" spans="1:9" x14ac:dyDescent="0.25">
      <c r="A28957" t="s">
        <v>88747</v>
      </c>
      <c r="B28957" t="s">
        <v>15663</v>
      </c>
      <c r="C28957" t="s">
        <v>15867</v>
      </c>
      <c r="D28957">
        <v>3304557</v>
      </c>
      <c r="E28957" t="s">
        <v>18155</v>
      </c>
      <c r="F28957" t="s">
        <v>88745</v>
      </c>
      <c r="G28957" t="s">
        <v>88748</v>
      </c>
      <c r="H28957">
        <v>-22.905398000000002</v>
      </c>
      <c r="I28957">
        <v>-43.184824999999996</v>
      </c>
    </row>
    <row r="28958" spans="1:9" x14ac:dyDescent="0.25">
      <c r="A28958" t="s">
        <v>7961</v>
      </c>
      <c r="B28958" t="s">
        <v>15663</v>
      </c>
      <c r="C28958" t="s">
        <v>15867</v>
      </c>
      <c r="D28958">
        <v>3304557</v>
      </c>
      <c r="E28958" t="s">
        <v>18155</v>
      </c>
      <c r="F28958" t="s">
        <v>38532</v>
      </c>
      <c r="G28958" t="s">
        <v>88749</v>
      </c>
      <c r="H28958">
        <v>-22.905774000000001</v>
      </c>
      <c r="I28958">
        <v>-43.184781999999998</v>
      </c>
    </row>
    <row r="28959" spans="1:9" x14ac:dyDescent="0.25">
      <c r="A28959" t="s">
        <v>7904</v>
      </c>
      <c r="B28959" t="s">
        <v>15663</v>
      </c>
      <c r="C28959" t="s">
        <v>15867</v>
      </c>
      <c r="D28959">
        <v>3304557</v>
      </c>
      <c r="E28959" t="s">
        <v>18155</v>
      </c>
      <c r="F28959" t="s">
        <v>88745</v>
      </c>
      <c r="G28959" t="s">
        <v>88750</v>
      </c>
      <c r="H28959">
        <v>-22.905695000000001</v>
      </c>
      <c r="I28959">
        <v>-43.184818</v>
      </c>
    </row>
    <row r="28960" spans="1:9" x14ac:dyDescent="0.25">
      <c r="A28960" t="s">
        <v>7510</v>
      </c>
      <c r="B28960" t="s">
        <v>15663</v>
      </c>
      <c r="C28960" t="s">
        <v>15867</v>
      </c>
      <c r="D28960">
        <v>3304557</v>
      </c>
      <c r="E28960" t="s">
        <v>18143</v>
      </c>
      <c r="F28960" t="s">
        <v>32597</v>
      </c>
      <c r="G28960" t="s">
        <v>88751</v>
      </c>
      <c r="H28960">
        <v>-22.906734</v>
      </c>
      <c r="I28960">
        <v>-43.186126999999999</v>
      </c>
    </row>
    <row r="28961" spans="1:9" x14ac:dyDescent="0.25">
      <c r="A28961" t="s">
        <v>88752</v>
      </c>
      <c r="B28961" t="s">
        <v>15663</v>
      </c>
      <c r="C28961" t="s">
        <v>15867</v>
      </c>
      <c r="D28961">
        <v>3304557</v>
      </c>
      <c r="E28961" t="s">
        <v>18155</v>
      </c>
      <c r="F28961" t="s">
        <v>88753</v>
      </c>
      <c r="G28961" t="s">
        <v>88754</v>
      </c>
      <c r="H28961">
        <v>-22.911791999999998</v>
      </c>
      <c r="I28961">
        <v>-43.176470999999999</v>
      </c>
    </row>
    <row r="28962" spans="1:9" x14ac:dyDescent="0.25">
      <c r="A28962" t="s">
        <v>8192</v>
      </c>
      <c r="B28962" t="s">
        <v>15663</v>
      </c>
      <c r="C28962" t="s">
        <v>15867</v>
      </c>
      <c r="D28962">
        <v>3304557</v>
      </c>
      <c r="E28962" t="s">
        <v>18143</v>
      </c>
      <c r="F28962" t="s">
        <v>18735</v>
      </c>
      <c r="G28962" t="s">
        <v>88755</v>
      </c>
      <c r="H28962">
        <v>-22.912289999999999</v>
      </c>
      <c r="I28962">
        <v>-43.178176000000001</v>
      </c>
    </row>
    <row r="28963" spans="1:9" x14ac:dyDescent="0.25">
      <c r="A28963" t="s">
        <v>88756</v>
      </c>
      <c r="B28963" t="s">
        <v>15663</v>
      </c>
      <c r="C28963" t="s">
        <v>15867</v>
      </c>
      <c r="D28963">
        <v>3304557</v>
      </c>
      <c r="E28963" t="s">
        <v>18155</v>
      </c>
      <c r="F28963" t="s">
        <v>88757</v>
      </c>
      <c r="G28963" t="s">
        <v>88758</v>
      </c>
      <c r="H28963">
        <v>-22.914097000000002</v>
      </c>
      <c r="I28963">
        <v>-43.182687000000001</v>
      </c>
    </row>
    <row r="28964" spans="1:9" x14ac:dyDescent="0.25">
      <c r="A28964" t="s">
        <v>8045</v>
      </c>
      <c r="B28964" t="s">
        <v>15663</v>
      </c>
      <c r="C28964" t="s">
        <v>15867</v>
      </c>
      <c r="D28964">
        <v>3304557</v>
      </c>
      <c r="E28964" t="s">
        <v>18143</v>
      </c>
      <c r="F28964" t="s">
        <v>88759</v>
      </c>
      <c r="G28964" t="s">
        <v>88760</v>
      </c>
      <c r="H28964">
        <v>-22.909627</v>
      </c>
      <c r="I28964">
        <v>-43.190691999999999</v>
      </c>
    </row>
    <row r="28965" spans="1:9" x14ac:dyDescent="0.25">
      <c r="A28965" t="s">
        <v>88761</v>
      </c>
      <c r="B28965" t="s">
        <v>15663</v>
      </c>
      <c r="C28965" t="s">
        <v>15867</v>
      </c>
      <c r="D28965">
        <v>3304557</v>
      </c>
      <c r="E28965" t="s">
        <v>18155</v>
      </c>
      <c r="F28965" t="s">
        <v>88762</v>
      </c>
      <c r="G28965" t="s">
        <v>88763</v>
      </c>
      <c r="H28965">
        <v>-22.907357999999999</v>
      </c>
      <c r="I28965">
        <v>-43.193446000000002</v>
      </c>
    </row>
    <row r="28966" spans="1:9" x14ac:dyDescent="0.25">
      <c r="A28966" t="s">
        <v>7587</v>
      </c>
      <c r="B28966" t="s">
        <v>15663</v>
      </c>
      <c r="C28966" t="s">
        <v>15867</v>
      </c>
      <c r="D28966">
        <v>3304557</v>
      </c>
      <c r="E28966" t="s">
        <v>18143</v>
      </c>
      <c r="F28966" t="s">
        <v>88764</v>
      </c>
      <c r="G28966" t="s">
        <v>88765</v>
      </c>
      <c r="H28966">
        <v>-22.908854000000002</v>
      </c>
      <c r="I28966">
        <v>-43.191681000000003</v>
      </c>
    </row>
    <row r="28967" spans="1:9" x14ac:dyDescent="0.25">
      <c r="A28967" t="s">
        <v>88766</v>
      </c>
      <c r="B28967" t="s">
        <v>15663</v>
      </c>
      <c r="C28967" t="s">
        <v>15867</v>
      </c>
      <c r="D28967">
        <v>3304557</v>
      </c>
      <c r="E28967" t="s">
        <v>18143</v>
      </c>
      <c r="F28967" t="s">
        <v>88767</v>
      </c>
      <c r="G28967" t="s">
        <v>88768</v>
      </c>
      <c r="H28967">
        <v>-22.915178000000001</v>
      </c>
      <c r="I28967">
        <v>-43.196145000000001</v>
      </c>
    </row>
    <row r="28968" spans="1:9" x14ac:dyDescent="0.25">
      <c r="A28968" t="s">
        <v>8043</v>
      </c>
      <c r="B28968" t="s">
        <v>15663</v>
      </c>
      <c r="C28968" t="s">
        <v>15867</v>
      </c>
      <c r="D28968">
        <v>3304557</v>
      </c>
      <c r="E28968" t="s">
        <v>18155</v>
      </c>
      <c r="F28968" t="s">
        <v>88769</v>
      </c>
      <c r="G28968" t="s">
        <v>88770</v>
      </c>
      <c r="H28968">
        <v>-22.907402000000001</v>
      </c>
      <c r="I28968">
        <v>-43.192289000000002</v>
      </c>
    </row>
    <row r="28969" spans="1:9" x14ac:dyDescent="0.25">
      <c r="A28969" t="s">
        <v>88771</v>
      </c>
      <c r="B28969" t="s">
        <v>15663</v>
      </c>
      <c r="C28969" t="s">
        <v>15867</v>
      </c>
      <c r="D28969">
        <v>3304557</v>
      </c>
      <c r="E28969" t="s">
        <v>18155</v>
      </c>
      <c r="F28969" t="s">
        <v>88772</v>
      </c>
      <c r="G28969" t="s">
        <v>88773</v>
      </c>
      <c r="H28969">
        <v>-22.910278000000002</v>
      </c>
      <c r="I28969">
        <v>-43.192396000000002</v>
      </c>
    </row>
    <row r="28970" spans="1:9" x14ac:dyDescent="0.25">
      <c r="A28970" t="s">
        <v>7915</v>
      </c>
      <c r="B28970" t="s">
        <v>15663</v>
      </c>
      <c r="C28970" t="s">
        <v>15867</v>
      </c>
      <c r="D28970">
        <v>3304557</v>
      </c>
      <c r="E28970" t="s">
        <v>18143</v>
      </c>
      <c r="F28970" t="s">
        <v>88774</v>
      </c>
      <c r="G28970" t="s">
        <v>88775</v>
      </c>
      <c r="H28970">
        <v>-22.908477999999999</v>
      </c>
      <c r="I28970">
        <v>-43.195413000000002</v>
      </c>
    </row>
    <row r="28971" spans="1:9" x14ac:dyDescent="0.25">
      <c r="A28971" t="s">
        <v>88776</v>
      </c>
      <c r="B28971" t="s">
        <v>15663</v>
      </c>
      <c r="C28971" t="s">
        <v>15867</v>
      </c>
      <c r="D28971">
        <v>3304557</v>
      </c>
      <c r="E28971" t="s">
        <v>18155</v>
      </c>
      <c r="F28971" t="s">
        <v>88777</v>
      </c>
      <c r="G28971" t="s">
        <v>88778</v>
      </c>
      <c r="H28971">
        <v>-22.920893</v>
      </c>
      <c r="I28971">
        <v>-43.196441</v>
      </c>
    </row>
    <row r="28972" spans="1:9" x14ac:dyDescent="0.25">
      <c r="A28972" t="s">
        <v>7869</v>
      </c>
      <c r="B28972" t="s">
        <v>15663</v>
      </c>
      <c r="C28972" t="s">
        <v>15867</v>
      </c>
      <c r="D28972">
        <v>3304557</v>
      </c>
      <c r="E28972" t="s">
        <v>18143</v>
      </c>
      <c r="F28972" t="s">
        <v>88779</v>
      </c>
      <c r="G28972" t="s">
        <v>88780</v>
      </c>
      <c r="H28972">
        <v>-22.922798</v>
      </c>
      <c r="I28972">
        <v>-43.211908999999999</v>
      </c>
    </row>
    <row r="28973" spans="1:9" x14ac:dyDescent="0.25">
      <c r="A28973" t="s">
        <v>7995</v>
      </c>
      <c r="B28973" t="s">
        <v>15663</v>
      </c>
      <c r="C28973" t="s">
        <v>15867</v>
      </c>
      <c r="D28973">
        <v>3304557</v>
      </c>
      <c r="E28973" t="s">
        <v>18155</v>
      </c>
      <c r="F28973" t="s">
        <v>88781</v>
      </c>
      <c r="G28973" t="s">
        <v>88782</v>
      </c>
      <c r="H28973">
        <v>-22.954308999999999</v>
      </c>
      <c r="I28973">
        <v>-43.165005000000001</v>
      </c>
    </row>
    <row r="28974" spans="1:9" x14ac:dyDescent="0.25">
      <c r="A28974" t="s">
        <v>7539</v>
      </c>
      <c r="B28974" t="s">
        <v>15663</v>
      </c>
      <c r="C28974" t="s">
        <v>15867</v>
      </c>
      <c r="D28974">
        <v>3304557</v>
      </c>
      <c r="E28974" t="s">
        <v>18155</v>
      </c>
      <c r="F28974" t="s">
        <v>88783</v>
      </c>
      <c r="G28974" t="s">
        <v>88784</v>
      </c>
      <c r="H28974">
        <v>-22.954467000000001</v>
      </c>
      <c r="I28974">
        <v>-43.165813999999997</v>
      </c>
    </row>
    <row r="28975" spans="1:9" x14ac:dyDescent="0.25">
      <c r="A28975" t="s">
        <v>7210</v>
      </c>
      <c r="B28975" t="s">
        <v>15663</v>
      </c>
      <c r="C28975" t="s">
        <v>15867</v>
      </c>
      <c r="D28975">
        <v>3304557</v>
      </c>
      <c r="E28975" t="s">
        <v>18143</v>
      </c>
      <c r="F28975" t="s">
        <v>50783</v>
      </c>
      <c r="G28975" t="s">
        <v>88784</v>
      </c>
      <c r="H28975">
        <v>-22.954467000000001</v>
      </c>
      <c r="I28975">
        <v>-43.165813999999997</v>
      </c>
    </row>
    <row r="28976" spans="1:9" x14ac:dyDescent="0.25">
      <c r="A28976" t="s">
        <v>88785</v>
      </c>
      <c r="B28976" t="s">
        <v>15663</v>
      </c>
      <c r="C28976" t="s">
        <v>15867</v>
      </c>
      <c r="D28976">
        <v>3304557</v>
      </c>
      <c r="E28976" t="s">
        <v>18143</v>
      </c>
      <c r="F28976" t="s">
        <v>20378</v>
      </c>
      <c r="G28976" t="s">
        <v>88786</v>
      </c>
      <c r="H28976">
        <v>-22.956655999999999</v>
      </c>
      <c r="I28976">
        <v>-43.195464999999999</v>
      </c>
    </row>
    <row r="28977" spans="1:9" x14ac:dyDescent="0.25">
      <c r="A28977" t="s">
        <v>88787</v>
      </c>
      <c r="B28977" t="s">
        <v>15663</v>
      </c>
      <c r="C28977" t="s">
        <v>15867</v>
      </c>
      <c r="D28977">
        <v>3304557</v>
      </c>
      <c r="E28977" t="s">
        <v>18143</v>
      </c>
      <c r="F28977" t="s">
        <v>88788</v>
      </c>
      <c r="G28977" t="s">
        <v>88789</v>
      </c>
      <c r="H28977">
        <v>-22.95693</v>
      </c>
      <c r="I28977">
        <v>-43.195596000000002</v>
      </c>
    </row>
    <row r="28978" spans="1:9" x14ac:dyDescent="0.25">
      <c r="A28978" t="s">
        <v>7981</v>
      </c>
      <c r="B28978" t="s">
        <v>15663</v>
      </c>
      <c r="C28978" t="s">
        <v>15867</v>
      </c>
      <c r="D28978">
        <v>3304557</v>
      </c>
      <c r="E28978" t="s">
        <v>18143</v>
      </c>
      <c r="F28978" t="s">
        <v>88788</v>
      </c>
      <c r="G28978" t="s">
        <v>88790</v>
      </c>
      <c r="H28978">
        <v>-22.956968</v>
      </c>
      <c r="I28978">
        <v>-43.195608</v>
      </c>
    </row>
    <row r="28979" spans="1:9" x14ac:dyDescent="0.25">
      <c r="A28979" t="s">
        <v>7955</v>
      </c>
      <c r="B28979" t="s">
        <v>15663</v>
      </c>
      <c r="C28979" t="s">
        <v>15867</v>
      </c>
      <c r="D28979">
        <v>3304557</v>
      </c>
      <c r="E28979" t="s">
        <v>18155</v>
      </c>
      <c r="F28979" t="s">
        <v>88791</v>
      </c>
      <c r="G28979" t="s">
        <v>88792</v>
      </c>
      <c r="H28979">
        <v>-22.955259999999999</v>
      </c>
      <c r="I28979">
        <v>-43.185974999999999</v>
      </c>
    </row>
    <row r="28980" spans="1:9" x14ac:dyDescent="0.25">
      <c r="A28980" t="s">
        <v>88793</v>
      </c>
      <c r="B28980" t="s">
        <v>15663</v>
      </c>
      <c r="C28980" t="s">
        <v>15867</v>
      </c>
      <c r="D28980">
        <v>3304557</v>
      </c>
      <c r="E28980" t="s">
        <v>18143</v>
      </c>
      <c r="F28980" t="s">
        <v>88794</v>
      </c>
      <c r="G28980" t="s">
        <v>88795</v>
      </c>
      <c r="H28980">
        <v>-22.955333</v>
      </c>
      <c r="I28980">
        <v>-43.186149</v>
      </c>
    </row>
    <row r="28981" spans="1:9" x14ac:dyDescent="0.25">
      <c r="A28981" t="s">
        <v>7425</v>
      </c>
      <c r="B28981" t="s">
        <v>15663</v>
      </c>
      <c r="C28981" t="s">
        <v>15867</v>
      </c>
      <c r="D28981">
        <v>3304557</v>
      </c>
      <c r="E28981" t="s">
        <v>18143</v>
      </c>
      <c r="F28981" t="s">
        <v>88796</v>
      </c>
      <c r="G28981" t="s">
        <v>88797</v>
      </c>
      <c r="H28981">
        <v>-22.954650000000001</v>
      </c>
      <c r="I28981">
        <v>-43.185828000000001</v>
      </c>
    </row>
    <row r="28982" spans="1:9" x14ac:dyDescent="0.25">
      <c r="A28982" t="s">
        <v>88798</v>
      </c>
      <c r="B28982" t="s">
        <v>15663</v>
      </c>
      <c r="C28982" t="s">
        <v>15867</v>
      </c>
      <c r="D28982">
        <v>3304557</v>
      </c>
      <c r="E28982" t="s">
        <v>18155</v>
      </c>
      <c r="F28982" t="s">
        <v>88799</v>
      </c>
      <c r="G28982" t="s">
        <v>88800</v>
      </c>
      <c r="H28982">
        <v>-22.954331</v>
      </c>
      <c r="I28982">
        <v>-43.185327000000001</v>
      </c>
    </row>
    <row r="28983" spans="1:9" x14ac:dyDescent="0.25">
      <c r="A28983" t="s">
        <v>88801</v>
      </c>
      <c r="B28983" t="s">
        <v>15663</v>
      </c>
      <c r="C28983" t="s">
        <v>15867</v>
      </c>
      <c r="D28983">
        <v>3304557</v>
      </c>
      <c r="E28983" t="s">
        <v>18143</v>
      </c>
      <c r="F28983" t="s">
        <v>88802</v>
      </c>
      <c r="G28983" t="s">
        <v>88803</v>
      </c>
      <c r="H28983">
        <v>-22.954868000000001</v>
      </c>
      <c r="I28983">
        <v>-43.185822000000002</v>
      </c>
    </row>
    <row r="28984" spans="1:9" x14ac:dyDescent="0.25">
      <c r="A28984" t="s">
        <v>8108</v>
      </c>
      <c r="B28984" t="s">
        <v>15663</v>
      </c>
      <c r="C28984" t="s">
        <v>15867</v>
      </c>
      <c r="D28984">
        <v>3304557</v>
      </c>
      <c r="E28984" t="s">
        <v>18155</v>
      </c>
      <c r="F28984" t="s">
        <v>88804</v>
      </c>
      <c r="G28984" t="s">
        <v>88805</v>
      </c>
      <c r="H28984">
        <v>-22.95532</v>
      </c>
      <c r="I28984">
        <v>-43.185966999999998</v>
      </c>
    </row>
    <row r="28985" spans="1:9" x14ac:dyDescent="0.25">
      <c r="A28985" t="s">
        <v>88806</v>
      </c>
      <c r="B28985" t="s">
        <v>15663</v>
      </c>
      <c r="C28985" t="s">
        <v>15867</v>
      </c>
      <c r="D28985">
        <v>3304557</v>
      </c>
      <c r="E28985" t="s">
        <v>18143</v>
      </c>
      <c r="F28985" t="s">
        <v>88807</v>
      </c>
      <c r="G28985" t="s">
        <v>88808</v>
      </c>
      <c r="H28985">
        <v>-22.953120999999999</v>
      </c>
      <c r="I28985">
        <v>-43.183703999999999</v>
      </c>
    </row>
    <row r="28986" spans="1:9" x14ac:dyDescent="0.25">
      <c r="A28986" t="s">
        <v>88809</v>
      </c>
      <c r="B28986" t="s">
        <v>15663</v>
      </c>
      <c r="C28986" t="s">
        <v>15867</v>
      </c>
      <c r="D28986">
        <v>3304557</v>
      </c>
      <c r="E28986" t="s">
        <v>18143</v>
      </c>
      <c r="F28986" t="s">
        <v>88810</v>
      </c>
      <c r="G28986" t="s">
        <v>88811</v>
      </c>
      <c r="H28986">
        <v>-22.953617999999999</v>
      </c>
      <c r="I28986">
        <v>-43.182613000000003</v>
      </c>
    </row>
    <row r="28987" spans="1:9" x14ac:dyDescent="0.25">
      <c r="A28987" t="s">
        <v>7958</v>
      </c>
      <c r="B28987" t="s">
        <v>15663</v>
      </c>
      <c r="C28987" t="s">
        <v>15867</v>
      </c>
      <c r="D28987">
        <v>3304557</v>
      </c>
      <c r="E28987" t="s">
        <v>18155</v>
      </c>
      <c r="F28987" t="s">
        <v>34449</v>
      </c>
      <c r="G28987" t="s">
        <v>88812</v>
      </c>
      <c r="H28987">
        <v>-22.953800999999999</v>
      </c>
      <c r="I28987">
        <v>-43.182195</v>
      </c>
    </row>
    <row r="28988" spans="1:9" x14ac:dyDescent="0.25">
      <c r="A28988" t="s">
        <v>88813</v>
      </c>
      <c r="B28988" t="s">
        <v>15663</v>
      </c>
      <c r="C28988" t="s">
        <v>15867</v>
      </c>
      <c r="D28988">
        <v>3304557</v>
      </c>
      <c r="E28988" t="s">
        <v>18155</v>
      </c>
      <c r="F28988" t="s">
        <v>20480</v>
      </c>
      <c r="G28988" t="s">
        <v>88814</v>
      </c>
      <c r="H28988">
        <v>-22.951913000000001</v>
      </c>
      <c r="I28988">
        <v>-43.192264999999999</v>
      </c>
    </row>
    <row r="28989" spans="1:9" x14ac:dyDescent="0.25">
      <c r="A28989" t="s">
        <v>88815</v>
      </c>
      <c r="B28989" t="s">
        <v>15663</v>
      </c>
      <c r="C28989" t="s">
        <v>15867</v>
      </c>
      <c r="D28989">
        <v>3304557</v>
      </c>
      <c r="E28989" t="s">
        <v>18155</v>
      </c>
      <c r="F28989" t="s">
        <v>88816</v>
      </c>
      <c r="G28989" t="s">
        <v>88817</v>
      </c>
      <c r="H28989">
        <v>-22.951985000000001</v>
      </c>
      <c r="I28989">
        <v>-43.192214999999997</v>
      </c>
    </row>
    <row r="28990" spans="1:9" x14ac:dyDescent="0.25">
      <c r="A28990" t="s">
        <v>88818</v>
      </c>
      <c r="B28990" t="s">
        <v>15663</v>
      </c>
      <c r="C28990" t="s">
        <v>15867</v>
      </c>
      <c r="D28990">
        <v>3304557</v>
      </c>
      <c r="E28990" t="s">
        <v>18143</v>
      </c>
      <c r="F28990" t="s">
        <v>88819</v>
      </c>
      <c r="G28990" t="s">
        <v>88820</v>
      </c>
      <c r="H28990">
        <v>-22.951685000000001</v>
      </c>
      <c r="I28990">
        <v>-43.191471</v>
      </c>
    </row>
    <row r="28991" spans="1:9" x14ac:dyDescent="0.25">
      <c r="A28991" t="s">
        <v>7812</v>
      </c>
      <c r="B28991" t="s">
        <v>15663</v>
      </c>
      <c r="C28991" t="s">
        <v>15867</v>
      </c>
      <c r="D28991">
        <v>3304557</v>
      </c>
      <c r="E28991" t="s">
        <v>18143</v>
      </c>
      <c r="F28991" t="s">
        <v>18468</v>
      </c>
      <c r="G28991" t="s">
        <v>88821</v>
      </c>
      <c r="H28991">
        <v>-22.949038999999999</v>
      </c>
      <c r="I28991">
        <v>-43.182825000000001</v>
      </c>
    </row>
    <row r="28992" spans="1:9" x14ac:dyDescent="0.25">
      <c r="A28992" t="s">
        <v>7513</v>
      </c>
      <c r="B28992" t="s">
        <v>15663</v>
      </c>
      <c r="C28992" t="s">
        <v>15867</v>
      </c>
      <c r="D28992">
        <v>3304557</v>
      </c>
      <c r="E28992" t="s">
        <v>18143</v>
      </c>
      <c r="F28992" t="s">
        <v>88822</v>
      </c>
      <c r="G28992" t="s">
        <v>88823</v>
      </c>
      <c r="H28992">
        <v>-22.946397999999999</v>
      </c>
      <c r="I28992">
        <v>-43.186239999999998</v>
      </c>
    </row>
    <row r="28993" spans="1:9" x14ac:dyDescent="0.25">
      <c r="A28993" t="s">
        <v>7578</v>
      </c>
      <c r="B28993" t="s">
        <v>15663</v>
      </c>
      <c r="C28993" t="s">
        <v>15867</v>
      </c>
      <c r="D28993">
        <v>3304557</v>
      </c>
      <c r="E28993" t="s">
        <v>18143</v>
      </c>
      <c r="F28993" t="s">
        <v>24364</v>
      </c>
      <c r="G28993" t="s">
        <v>88824</v>
      </c>
      <c r="H28993">
        <v>-22.946335000000001</v>
      </c>
      <c r="I28993">
        <v>-43.186497000000003</v>
      </c>
    </row>
    <row r="28994" spans="1:9" x14ac:dyDescent="0.25">
      <c r="A28994" t="s">
        <v>88825</v>
      </c>
      <c r="B28994" t="s">
        <v>15663</v>
      </c>
      <c r="C28994" t="s">
        <v>15867</v>
      </c>
      <c r="D28994">
        <v>3304557</v>
      </c>
      <c r="E28994" t="s">
        <v>18155</v>
      </c>
      <c r="F28994" t="s">
        <v>88826</v>
      </c>
      <c r="G28994" t="s">
        <v>88827</v>
      </c>
      <c r="H28994">
        <v>-22.945430999999999</v>
      </c>
      <c r="I28994">
        <v>-43.186636</v>
      </c>
    </row>
    <row r="28995" spans="1:9" x14ac:dyDescent="0.25">
      <c r="A28995" t="s">
        <v>8058</v>
      </c>
      <c r="B28995" t="s">
        <v>15663</v>
      </c>
      <c r="C28995" t="s">
        <v>15867</v>
      </c>
      <c r="D28995">
        <v>3304557</v>
      </c>
      <c r="E28995" t="s">
        <v>18143</v>
      </c>
      <c r="F28995" t="s">
        <v>88828</v>
      </c>
      <c r="G28995" t="s">
        <v>88829</v>
      </c>
      <c r="H28995">
        <v>-22.945212000000001</v>
      </c>
      <c r="I28995">
        <v>-43.185518999999999</v>
      </c>
    </row>
    <row r="28996" spans="1:9" x14ac:dyDescent="0.25">
      <c r="A28996" t="s">
        <v>7888</v>
      </c>
      <c r="B28996" t="s">
        <v>15663</v>
      </c>
      <c r="C28996" t="s">
        <v>15867</v>
      </c>
      <c r="D28996">
        <v>3304557</v>
      </c>
      <c r="E28996" t="s">
        <v>18155</v>
      </c>
      <c r="F28996" t="s">
        <v>88830</v>
      </c>
      <c r="G28996" t="s">
        <v>88831</v>
      </c>
      <c r="H28996">
        <v>-22.948376</v>
      </c>
      <c r="I28996">
        <v>-43.187747999999999</v>
      </c>
    </row>
    <row r="28997" spans="1:9" x14ac:dyDescent="0.25">
      <c r="A28997" t="s">
        <v>8027</v>
      </c>
      <c r="B28997" t="s">
        <v>15663</v>
      </c>
      <c r="C28997" t="s">
        <v>15867</v>
      </c>
      <c r="D28997">
        <v>3304557</v>
      </c>
      <c r="E28997" t="s">
        <v>18155</v>
      </c>
      <c r="F28997" t="s">
        <v>88832</v>
      </c>
      <c r="G28997" t="s">
        <v>88833</v>
      </c>
      <c r="H28997">
        <v>-22.94838</v>
      </c>
      <c r="I28997">
        <v>-43.189503999999999</v>
      </c>
    </row>
    <row r="28998" spans="1:9" x14ac:dyDescent="0.25">
      <c r="A28998" t="s">
        <v>7569</v>
      </c>
      <c r="B28998" t="s">
        <v>15663</v>
      </c>
      <c r="C28998" t="s">
        <v>15867</v>
      </c>
      <c r="D28998">
        <v>3304557</v>
      </c>
      <c r="E28998" t="s">
        <v>18143</v>
      </c>
      <c r="F28998" t="s">
        <v>88834</v>
      </c>
      <c r="G28998" t="s">
        <v>88835</v>
      </c>
      <c r="H28998">
        <v>-22.945049999999998</v>
      </c>
      <c r="I28998">
        <v>-43.187148999999998</v>
      </c>
    </row>
    <row r="28999" spans="1:9" x14ac:dyDescent="0.25">
      <c r="A28999" t="s">
        <v>88836</v>
      </c>
      <c r="B28999" t="s">
        <v>15663</v>
      </c>
      <c r="C28999" t="s">
        <v>15867</v>
      </c>
      <c r="D28999">
        <v>3304557</v>
      </c>
      <c r="E28999" t="s">
        <v>18155</v>
      </c>
      <c r="F28999" t="s">
        <v>88837</v>
      </c>
      <c r="G28999" t="s">
        <v>88838</v>
      </c>
      <c r="H28999">
        <v>-22.945736</v>
      </c>
      <c r="I28999">
        <v>-43.185229</v>
      </c>
    </row>
    <row r="29000" spans="1:9" x14ac:dyDescent="0.25">
      <c r="A29000" t="s">
        <v>8060</v>
      </c>
      <c r="B29000" t="s">
        <v>15663</v>
      </c>
      <c r="C29000" t="s">
        <v>15867</v>
      </c>
      <c r="D29000">
        <v>3304557</v>
      </c>
      <c r="E29000" t="s">
        <v>18155</v>
      </c>
      <c r="F29000" t="s">
        <v>88839</v>
      </c>
      <c r="G29000" t="s">
        <v>88840</v>
      </c>
      <c r="H29000">
        <v>-22.943248000000001</v>
      </c>
      <c r="I29000">
        <v>-43.182183000000002</v>
      </c>
    </row>
    <row r="29001" spans="1:9" x14ac:dyDescent="0.25">
      <c r="A29001" t="s">
        <v>88841</v>
      </c>
      <c r="B29001" t="s">
        <v>15663</v>
      </c>
      <c r="C29001" t="s">
        <v>15867</v>
      </c>
      <c r="D29001">
        <v>3304557</v>
      </c>
      <c r="E29001" t="s">
        <v>18143</v>
      </c>
      <c r="F29001" t="s">
        <v>18401</v>
      </c>
      <c r="G29001" t="s">
        <v>88842</v>
      </c>
      <c r="H29001">
        <v>-22.929940999999999</v>
      </c>
      <c r="I29001">
        <v>-43.175899000000001</v>
      </c>
    </row>
    <row r="29002" spans="1:9" x14ac:dyDescent="0.25">
      <c r="A29002" t="s">
        <v>8121</v>
      </c>
      <c r="B29002" t="s">
        <v>15663</v>
      </c>
      <c r="C29002" t="s">
        <v>15867</v>
      </c>
      <c r="D29002">
        <v>3304557</v>
      </c>
      <c r="E29002" t="s">
        <v>18143</v>
      </c>
      <c r="F29002" t="s">
        <v>88843</v>
      </c>
      <c r="G29002" t="s">
        <v>88844</v>
      </c>
      <c r="H29002">
        <v>-22.939378000000001</v>
      </c>
      <c r="I29002">
        <v>-43.176735000000001</v>
      </c>
    </row>
    <row r="29003" spans="1:9" x14ac:dyDescent="0.25">
      <c r="A29003" t="s">
        <v>7461</v>
      </c>
      <c r="B29003" t="s">
        <v>15663</v>
      </c>
      <c r="C29003" t="s">
        <v>15867</v>
      </c>
      <c r="D29003">
        <v>3304557</v>
      </c>
      <c r="E29003" t="s">
        <v>18143</v>
      </c>
      <c r="F29003" t="s">
        <v>18534</v>
      </c>
      <c r="G29003" t="s">
        <v>88845</v>
      </c>
      <c r="H29003">
        <v>-22.937118999999999</v>
      </c>
      <c r="I29003">
        <v>-43.175876000000002</v>
      </c>
    </row>
    <row r="29004" spans="1:9" x14ac:dyDescent="0.25">
      <c r="A29004" t="s">
        <v>7479</v>
      </c>
      <c r="B29004" t="s">
        <v>15663</v>
      </c>
      <c r="C29004" t="s">
        <v>15867</v>
      </c>
      <c r="D29004">
        <v>3304557</v>
      </c>
      <c r="E29004" t="s">
        <v>18143</v>
      </c>
      <c r="F29004" t="s">
        <v>19211</v>
      </c>
      <c r="G29004" t="s">
        <v>88846</v>
      </c>
      <c r="H29004">
        <v>-22.936249</v>
      </c>
      <c r="I29004">
        <v>-43.176870000000001</v>
      </c>
    </row>
    <row r="29005" spans="1:9" x14ac:dyDescent="0.25">
      <c r="A29005" t="s">
        <v>7433</v>
      </c>
      <c r="B29005" t="s">
        <v>15663</v>
      </c>
      <c r="C29005" t="s">
        <v>15867</v>
      </c>
      <c r="D29005">
        <v>3304557</v>
      </c>
      <c r="E29005" t="s">
        <v>18143</v>
      </c>
      <c r="F29005" t="s">
        <v>88847</v>
      </c>
      <c r="G29005" t="s">
        <v>88848</v>
      </c>
      <c r="H29005">
        <v>-22.956935999999999</v>
      </c>
      <c r="I29005">
        <v>-43.196522000000002</v>
      </c>
    </row>
    <row r="29006" spans="1:9" x14ac:dyDescent="0.25">
      <c r="A29006" t="s">
        <v>7422</v>
      </c>
      <c r="B29006" t="s">
        <v>15663</v>
      </c>
      <c r="C29006" t="s">
        <v>15867</v>
      </c>
      <c r="D29006">
        <v>3304557</v>
      </c>
      <c r="E29006" t="s">
        <v>18143</v>
      </c>
      <c r="F29006" t="s">
        <v>18321</v>
      </c>
      <c r="G29006" t="s">
        <v>88849</v>
      </c>
      <c r="H29006">
        <v>-22.937859</v>
      </c>
      <c r="I29006">
        <v>-43.176175000000001</v>
      </c>
    </row>
    <row r="29007" spans="1:9" x14ac:dyDescent="0.25">
      <c r="A29007" t="s">
        <v>88850</v>
      </c>
      <c r="B29007" t="s">
        <v>15663</v>
      </c>
      <c r="C29007" t="s">
        <v>15867</v>
      </c>
      <c r="D29007">
        <v>3304557</v>
      </c>
      <c r="E29007" t="s">
        <v>18143</v>
      </c>
      <c r="F29007" t="s">
        <v>88851</v>
      </c>
      <c r="G29007" t="s">
        <v>88852</v>
      </c>
      <c r="H29007">
        <v>-22.936249</v>
      </c>
      <c r="I29007">
        <v>-43.176870000000001</v>
      </c>
    </row>
    <row r="29008" spans="1:9" x14ac:dyDescent="0.25">
      <c r="A29008" t="s">
        <v>88853</v>
      </c>
      <c r="B29008" t="s">
        <v>15663</v>
      </c>
      <c r="C29008" t="s">
        <v>15867</v>
      </c>
      <c r="D29008">
        <v>3304557</v>
      </c>
      <c r="E29008" t="s">
        <v>18155</v>
      </c>
      <c r="F29008" t="s">
        <v>88854</v>
      </c>
      <c r="G29008" t="s">
        <v>88855</v>
      </c>
      <c r="H29008">
        <v>-22.937009</v>
      </c>
      <c r="I29008">
        <v>-43.175901000000003</v>
      </c>
    </row>
    <row r="29009" spans="1:9" x14ac:dyDescent="0.25">
      <c r="A29009" t="s">
        <v>8005</v>
      </c>
      <c r="B29009" t="s">
        <v>15663</v>
      </c>
      <c r="C29009" t="s">
        <v>15867</v>
      </c>
      <c r="D29009">
        <v>3304557</v>
      </c>
      <c r="E29009" t="s">
        <v>18143</v>
      </c>
      <c r="F29009" t="s">
        <v>88856</v>
      </c>
      <c r="G29009" t="s">
        <v>88857</v>
      </c>
      <c r="H29009">
        <v>-22.935777999999999</v>
      </c>
      <c r="I29009">
        <v>-43.177487999999997</v>
      </c>
    </row>
    <row r="29010" spans="1:9" x14ac:dyDescent="0.25">
      <c r="A29010" t="s">
        <v>7851</v>
      </c>
      <c r="B29010" t="s">
        <v>15663</v>
      </c>
      <c r="C29010" t="s">
        <v>15867</v>
      </c>
      <c r="D29010">
        <v>3304557</v>
      </c>
      <c r="E29010" t="s">
        <v>18155</v>
      </c>
      <c r="F29010" t="s">
        <v>88858</v>
      </c>
      <c r="G29010" t="s">
        <v>88859</v>
      </c>
      <c r="H29010">
        <v>-22.935525999999999</v>
      </c>
      <c r="I29010">
        <v>-43.177182000000002</v>
      </c>
    </row>
    <row r="29011" spans="1:9" x14ac:dyDescent="0.25">
      <c r="A29011" t="s">
        <v>8124</v>
      </c>
      <c r="B29011" t="s">
        <v>15663</v>
      </c>
      <c r="C29011" t="s">
        <v>15867</v>
      </c>
      <c r="D29011">
        <v>3304557</v>
      </c>
      <c r="E29011" t="s">
        <v>18143</v>
      </c>
      <c r="F29011" t="s">
        <v>18401</v>
      </c>
      <c r="G29011" t="s">
        <v>88860</v>
      </c>
      <c r="H29011">
        <v>-22.930313999999999</v>
      </c>
      <c r="I29011">
        <v>-43.175924000000002</v>
      </c>
    </row>
    <row r="29012" spans="1:9" x14ac:dyDescent="0.25">
      <c r="A29012" t="s">
        <v>8134</v>
      </c>
      <c r="B29012" t="s">
        <v>15663</v>
      </c>
      <c r="C29012" t="s">
        <v>15867</v>
      </c>
      <c r="D29012">
        <v>3304557</v>
      </c>
      <c r="E29012" t="s">
        <v>18143</v>
      </c>
      <c r="F29012" t="s">
        <v>18401</v>
      </c>
      <c r="G29012" t="s">
        <v>88861</v>
      </c>
      <c r="H29012">
        <v>-22.930313999999999</v>
      </c>
      <c r="I29012">
        <v>-43.175924000000002</v>
      </c>
    </row>
    <row r="29013" spans="1:9" x14ac:dyDescent="0.25">
      <c r="A29013" t="s">
        <v>8193</v>
      </c>
      <c r="B29013" t="s">
        <v>15663</v>
      </c>
      <c r="C29013" t="s">
        <v>15867</v>
      </c>
      <c r="D29013">
        <v>3304557</v>
      </c>
      <c r="E29013" t="s">
        <v>18143</v>
      </c>
      <c r="F29013" t="s">
        <v>18401</v>
      </c>
      <c r="G29013" t="s">
        <v>88862</v>
      </c>
      <c r="H29013">
        <v>-22.930313999999999</v>
      </c>
      <c r="I29013">
        <v>-43.175924000000002</v>
      </c>
    </row>
    <row r="29014" spans="1:9" x14ac:dyDescent="0.25">
      <c r="A29014" t="s">
        <v>8002</v>
      </c>
      <c r="B29014" t="s">
        <v>15663</v>
      </c>
      <c r="C29014" t="s">
        <v>15867</v>
      </c>
      <c r="D29014">
        <v>3304557</v>
      </c>
      <c r="E29014" t="s">
        <v>18143</v>
      </c>
      <c r="F29014" t="s">
        <v>88863</v>
      </c>
      <c r="G29014" t="s">
        <v>88864</v>
      </c>
      <c r="H29014">
        <v>-22.929940999999999</v>
      </c>
      <c r="I29014">
        <v>-43.175899000000001</v>
      </c>
    </row>
    <row r="29015" spans="1:9" x14ac:dyDescent="0.25">
      <c r="A29015" t="s">
        <v>88865</v>
      </c>
      <c r="B29015" t="s">
        <v>15663</v>
      </c>
      <c r="C29015" t="s">
        <v>15867</v>
      </c>
      <c r="D29015">
        <v>3304557</v>
      </c>
      <c r="E29015" t="s">
        <v>18143</v>
      </c>
      <c r="F29015" t="s">
        <v>88866</v>
      </c>
      <c r="G29015" t="s">
        <v>88867</v>
      </c>
      <c r="H29015">
        <v>-22.922689999999999</v>
      </c>
      <c r="I29015">
        <v>-43.232368000000001</v>
      </c>
    </row>
    <row r="29016" spans="1:9" x14ac:dyDescent="0.25">
      <c r="A29016" t="s">
        <v>7867</v>
      </c>
      <c r="B29016" t="s">
        <v>15663</v>
      </c>
      <c r="C29016" t="s">
        <v>15867</v>
      </c>
      <c r="D29016">
        <v>3304557</v>
      </c>
      <c r="E29016" t="s">
        <v>18143</v>
      </c>
      <c r="F29016" t="s">
        <v>18401</v>
      </c>
      <c r="G29016" t="s">
        <v>88868</v>
      </c>
      <c r="H29016">
        <v>-22.929940999999999</v>
      </c>
      <c r="I29016">
        <v>-43.175899000000001</v>
      </c>
    </row>
    <row r="29017" spans="1:9" x14ac:dyDescent="0.25">
      <c r="A29017" t="s">
        <v>88869</v>
      </c>
      <c r="B29017" t="s">
        <v>15663</v>
      </c>
      <c r="C29017" t="s">
        <v>15867</v>
      </c>
      <c r="D29017">
        <v>3304557</v>
      </c>
      <c r="E29017" t="s">
        <v>18143</v>
      </c>
      <c r="F29017" t="s">
        <v>20322</v>
      </c>
      <c r="G29017" t="s">
        <v>88870</v>
      </c>
      <c r="H29017">
        <v>-22.929940999999999</v>
      </c>
      <c r="I29017">
        <v>-43.175899000000001</v>
      </c>
    </row>
    <row r="29018" spans="1:9" x14ac:dyDescent="0.25">
      <c r="A29018" t="s">
        <v>88871</v>
      </c>
      <c r="B29018" t="s">
        <v>15663</v>
      </c>
      <c r="C29018" t="s">
        <v>15867</v>
      </c>
      <c r="D29018">
        <v>3304557</v>
      </c>
      <c r="E29018" t="s">
        <v>18143</v>
      </c>
      <c r="F29018" t="s">
        <v>18401</v>
      </c>
      <c r="G29018" t="s">
        <v>88872</v>
      </c>
      <c r="H29018">
        <v>-22.929940999999999</v>
      </c>
      <c r="I29018">
        <v>-43.175899000000001</v>
      </c>
    </row>
    <row r="29019" spans="1:9" x14ac:dyDescent="0.25">
      <c r="A29019" t="s">
        <v>88873</v>
      </c>
      <c r="B29019" t="s">
        <v>15663</v>
      </c>
      <c r="C29019" t="s">
        <v>15867</v>
      </c>
      <c r="D29019">
        <v>3304557</v>
      </c>
      <c r="E29019" t="s">
        <v>18143</v>
      </c>
      <c r="F29019" t="s">
        <v>18735</v>
      </c>
      <c r="G29019" t="s">
        <v>88874</v>
      </c>
      <c r="H29019">
        <v>-22.929940999999999</v>
      </c>
      <c r="I29019">
        <v>-43.175899000000001</v>
      </c>
    </row>
    <row r="29020" spans="1:9" x14ac:dyDescent="0.25">
      <c r="A29020" t="s">
        <v>88875</v>
      </c>
      <c r="B29020" t="s">
        <v>15663</v>
      </c>
      <c r="C29020" t="s">
        <v>15867</v>
      </c>
      <c r="D29020">
        <v>3304557</v>
      </c>
      <c r="E29020" t="s">
        <v>18155</v>
      </c>
      <c r="F29020" t="s">
        <v>88876</v>
      </c>
      <c r="G29020" t="s">
        <v>88877</v>
      </c>
      <c r="H29020">
        <v>-22.936813999999998</v>
      </c>
      <c r="I29020">
        <v>-43.182139999999997</v>
      </c>
    </row>
    <row r="29021" spans="1:9" x14ac:dyDescent="0.25">
      <c r="A29021" t="s">
        <v>88878</v>
      </c>
      <c r="B29021" t="s">
        <v>15663</v>
      </c>
      <c r="C29021" t="s">
        <v>15867</v>
      </c>
      <c r="D29021">
        <v>3304557</v>
      </c>
      <c r="E29021" t="s">
        <v>18155</v>
      </c>
      <c r="F29021" t="s">
        <v>88879</v>
      </c>
      <c r="G29021" t="s">
        <v>88880</v>
      </c>
      <c r="H29021">
        <v>-22.938018</v>
      </c>
      <c r="I29021">
        <v>-43.181595999999999</v>
      </c>
    </row>
    <row r="29022" spans="1:9" x14ac:dyDescent="0.25">
      <c r="A29022" t="s">
        <v>8158</v>
      </c>
      <c r="B29022" t="s">
        <v>15663</v>
      </c>
      <c r="C29022" t="s">
        <v>15867</v>
      </c>
      <c r="D29022">
        <v>3304557</v>
      </c>
      <c r="E29022" t="s">
        <v>18143</v>
      </c>
      <c r="F29022" t="s">
        <v>18401</v>
      </c>
      <c r="G29022" t="s">
        <v>88881</v>
      </c>
      <c r="H29022">
        <v>-22.935245999999999</v>
      </c>
      <c r="I29022">
        <v>-43.181534999999997</v>
      </c>
    </row>
    <row r="29023" spans="1:9" x14ac:dyDescent="0.25">
      <c r="A29023" t="s">
        <v>88882</v>
      </c>
      <c r="B29023" t="s">
        <v>15663</v>
      </c>
      <c r="C29023" t="s">
        <v>15867</v>
      </c>
      <c r="D29023">
        <v>3304557</v>
      </c>
      <c r="E29023" t="s">
        <v>18143</v>
      </c>
      <c r="F29023" t="s">
        <v>88883</v>
      </c>
      <c r="G29023" t="s">
        <v>88884</v>
      </c>
      <c r="H29023">
        <v>-22.932618000000002</v>
      </c>
      <c r="I29023">
        <v>-43.183059</v>
      </c>
    </row>
    <row r="29024" spans="1:9" x14ac:dyDescent="0.25">
      <c r="A29024" t="s">
        <v>8175</v>
      </c>
      <c r="B29024" t="s">
        <v>15663</v>
      </c>
      <c r="C29024" t="s">
        <v>15867</v>
      </c>
      <c r="D29024">
        <v>3304557</v>
      </c>
      <c r="E29024" t="s">
        <v>18143</v>
      </c>
      <c r="F29024" t="s">
        <v>88885</v>
      </c>
      <c r="G29024" t="s">
        <v>88886</v>
      </c>
      <c r="H29024">
        <v>-22.932183999999999</v>
      </c>
      <c r="I29024">
        <v>-43.181584000000001</v>
      </c>
    </row>
    <row r="29025" spans="1:9" x14ac:dyDescent="0.25">
      <c r="A29025" t="s">
        <v>88887</v>
      </c>
      <c r="B29025" t="s">
        <v>15663</v>
      </c>
      <c r="C29025" t="s">
        <v>15867</v>
      </c>
      <c r="D29025">
        <v>3304557</v>
      </c>
      <c r="E29025" t="s">
        <v>18143</v>
      </c>
      <c r="F29025" t="s">
        <v>40497</v>
      </c>
      <c r="G29025" t="s">
        <v>88888</v>
      </c>
      <c r="H29025">
        <v>-22.932047000000001</v>
      </c>
      <c r="I29025">
        <v>-43.181373000000001</v>
      </c>
    </row>
    <row r="29026" spans="1:9" x14ac:dyDescent="0.25">
      <c r="A29026" t="s">
        <v>7836</v>
      </c>
      <c r="B29026" t="s">
        <v>15663</v>
      </c>
      <c r="C29026" t="s">
        <v>15867</v>
      </c>
      <c r="D29026">
        <v>3304557</v>
      </c>
      <c r="E29026" t="s">
        <v>18143</v>
      </c>
      <c r="F29026" t="s">
        <v>18401</v>
      </c>
      <c r="G29026" t="s">
        <v>88889</v>
      </c>
      <c r="H29026">
        <v>-22.935348000000001</v>
      </c>
      <c r="I29026">
        <v>-43.181510000000003</v>
      </c>
    </row>
    <row r="29027" spans="1:9" x14ac:dyDescent="0.25">
      <c r="A29027" t="s">
        <v>88890</v>
      </c>
      <c r="B29027" t="s">
        <v>15663</v>
      </c>
      <c r="C29027" t="s">
        <v>15867</v>
      </c>
      <c r="D29027">
        <v>3304557</v>
      </c>
      <c r="E29027" t="s">
        <v>18143</v>
      </c>
      <c r="F29027" t="s">
        <v>87224</v>
      </c>
      <c r="G29027" t="s">
        <v>88891</v>
      </c>
      <c r="H29027">
        <v>-22.932480000000002</v>
      </c>
      <c r="I29027">
        <v>-43.183135999999998</v>
      </c>
    </row>
    <row r="29028" spans="1:9" x14ac:dyDescent="0.25">
      <c r="A29028" t="s">
        <v>7832</v>
      </c>
      <c r="B29028" t="s">
        <v>15663</v>
      </c>
      <c r="C29028" t="s">
        <v>15867</v>
      </c>
      <c r="D29028">
        <v>3304557</v>
      </c>
      <c r="E29028" t="s">
        <v>18155</v>
      </c>
      <c r="F29028" t="s">
        <v>88892</v>
      </c>
      <c r="G29028" t="s">
        <v>88893</v>
      </c>
      <c r="H29028">
        <v>-22.953907000000001</v>
      </c>
      <c r="I29028">
        <v>-43.183853999999997</v>
      </c>
    </row>
    <row r="29029" spans="1:9" x14ac:dyDescent="0.25">
      <c r="A29029" t="s">
        <v>88894</v>
      </c>
      <c r="B29029" t="s">
        <v>15663</v>
      </c>
      <c r="C29029" t="s">
        <v>15867</v>
      </c>
      <c r="D29029">
        <v>3304557</v>
      </c>
      <c r="E29029" t="s">
        <v>18155</v>
      </c>
      <c r="F29029" t="s">
        <v>88895</v>
      </c>
      <c r="G29029" t="s">
        <v>88896</v>
      </c>
      <c r="H29029">
        <v>-22.954008000000002</v>
      </c>
      <c r="I29029">
        <v>-43.183796999999998</v>
      </c>
    </row>
    <row r="29030" spans="1:9" x14ac:dyDescent="0.25">
      <c r="A29030" t="s">
        <v>88897</v>
      </c>
      <c r="B29030" t="s">
        <v>15663</v>
      </c>
      <c r="C29030" t="s">
        <v>15867</v>
      </c>
      <c r="D29030">
        <v>3304557</v>
      </c>
      <c r="E29030" t="s">
        <v>18155</v>
      </c>
      <c r="F29030" t="s">
        <v>48060</v>
      </c>
      <c r="G29030" t="s">
        <v>88893</v>
      </c>
      <c r="H29030">
        <v>-22.954001999999999</v>
      </c>
      <c r="I29030">
        <v>-43.183748999999999</v>
      </c>
    </row>
    <row r="29031" spans="1:9" x14ac:dyDescent="0.25">
      <c r="A29031" t="s">
        <v>88898</v>
      </c>
      <c r="B29031" t="s">
        <v>15663</v>
      </c>
      <c r="C29031" t="s">
        <v>15867</v>
      </c>
      <c r="D29031">
        <v>3304557</v>
      </c>
      <c r="E29031" t="s">
        <v>18143</v>
      </c>
      <c r="F29031" t="s">
        <v>19321</v>
      </c>
      <c r="G29031" t="s">
        <v>88899</v>
      </c>
      <c r="H29031">
        <v>-22.941866999999998</v>
      </c>
      <c r="I29031">
        <v>-43.191642000000002</v>
      </c>
    </row>
    <row r="29032" spans="1:9" x14ac:dyDescent="0.25">
      <c r="A29032" t="s">
        <v>88900</v>
      </c>
      <c r="B29032" t="s">
        <v>15663</v>
      </c>
      <c r="C29032" t="s">
        <v>15867</v>
      </c>
      <c r="D29032">
        <v>3304557</v>
      </c>
      <c r="E29032" t="s">
        <v>18155</v>
      </c>
      <c r="F29032" t="s">
        <v>88901</v>
      </c>
      <c r="G29032" t="s">
        <v>88902</v>
      </c>
      <c r="H29032">
        <v>-22.939661999999998</v>
      </c>
      <c r="I29032">
        <v>-43.191716999999997</v>
      </c>
    </row>
    <row r="29033" spans="1:9" x14ac:dyDescent="0.25">
      <c r="A29033" t="s">
        <v>88903</v>
      </c>
      <c r="B29033" t="s">
        <v>15663</v>
      </c>
      <c r="C29033" t="s">
        <v>15867</v>
      </c>
      <c r="D29033">
        <v>3304557</v>
      </c>
      <c r="E29033" t="s">
        <v>18143</v>
      </c>
      <c r="F29033" t="s">
        <v>19262</v>
      </c>
      <c r="G29033" t="s">
        <v>88904</v>
      </c>
      <c r="H29033">
        <v>-22.956575000000001</v>
      </c>
      <c r="I29033">
        <v>-43.182150999999998</v>
      </c>
    </row>
    <row r="29034" spans="1:9" x14ac:dyDescent="0.25">
      <c r="A29034" t="s">
        <v>88905</v>
      </c>
      <c r="B29034" t="s">
        <v>15663</v>
      </c>
      <c r="C29034" t="s">
        <v>15867</v>
      </c>
      <c r="D29034">
        <v>3304557</v>
      </c>
      <c r="E29034" t="s">
        <v>18143</v>
      </c>
      <c r="F29034" t="s">
        <v>49696</v>
      </c>
      <c r="G29034" t="s">
        <v>88906</v>
      </c>
      <c r="H29034">
        <v>-22.955992999999999</v>
      </c>
      <c r="I29034">
        <v>-43.181764000000001</v>
      </c>
    </row>
    <row r="29035" spans="1:9" x14ac:dyDescent="0.25">
      <c r="A29035" t="s">
        <v>8203</v>
      </c>
      <c r="B29035" t="s">
        <v>15663</v>
      </c>
      <c r="C29035" t="s">
        <v>15867</v>
      </c>
      <c r="D29035">
        <v>3304557</v>
      </c>
      <c r="E29035" t="s">
        <v>18143</v>
      </c>
      <c r="F29035" t="s">
        <v>88907</v>
      </c>
      <c r="G29035" t="s">
        <v>88908</v>
      </c>
      <c r="H29035">
        <v>-22.929528999999999</v>
      </c>
      <c r="I29035">
        <v>-43.178415999999999</v>
      </c>
    </row>
    <row r="29036" spans="1:9" x14ac:dyDescent="0.25">
      <c r="A29036" t="s">
        <v>88909</v>
      </c>
      <c r="B29036" t="s">
        <v>15663</v>
      </c>
      <c r="C29036" t="s">
        <v>15867</v>
      </c>
      <c r="D29036">
        <v>3304557</v>
      </c>
      <c r="E29036" t="s">
        <v>18143</v>
      </c>
      <c r="F29036" t="s">
        <v>18534</v>
      </c>
      <c r="G29036" t="s">
        <v>88910</v>
      </c>
      <c r="H29036">
        <v>-22.931025000000002</v>
      </c>
      <c r="I29036">
        <v>-43.178953999999997</v>
      </c>
    </row>
    <row r="29037" spans="1:9" x14ac:dyDescent="0.25">
      <c r="A29037" t="s">
        <v>7454</v>
      </c>
      <c r="B29037" t="s">
        <v>15663</v>
      </c>
      <c r="C29037" t="s">
        <v>15867</v>
      </c>
      <c r="D29037">
        <v>3304557</v>
      </c>
      <c r="E29037" t="s">
        <v>18155</v>
      </c>
      <c r="F29037" t="s">
        <v>88911</v>
      </c>
      <c r="G29037" t="s">
        <v>88912</v>
      </c>
      <c r="H29037">
        <v>-22.931649</v>
      </c>
      <c r="I29037">
        <v>-43.179796000000003</v>
      </c>
    </row>
    <row r="29038" spans="1:9" x14ac:dyDescent="0.25">
      <c r="A29038" t="s">
        <v>88913</v>
      </c>
      <c r="B29038" t="s">
        <v>15663</v>
      </c>
      <c r="C29038" t="s">
        <v>15867</v>
      </c>
      <c r="D29038">
        <v>3304557</v>
      </c>
      <c r="E29038" t="s">
        <v>18143</v>
      </c>
      <c r="F29038" t="s">
        <v>88914</v>
      </c>
      <c r="G29038" t="s">
        <v>88915</v>
      </c>
      <c r="H29038">
        <v>-22.935389000000001</v>
      </c>
      <c r="I29038">
        <v>-43.181355000000003</v>
      </c>
    </row>
    <row r="29039" spans="1:9" x14ac:dyDescent="0.25">
      <c r="A29039" t="s">
        <v>7545</v>
      </c>
      <c r="B29039" t="s">
        <v>15663</v>
      </c>
      <c r="C29039" t="s">
        <v>15867</v>
      </c>
      <c r="D29039">
        <v>3304557</v>
      </c>
      <c r="E29039" t="s">
        <v>18155</v>
      </c>
      <c r="F29039" t="s">
        <v>88916</v>
      </c>
      <c r="G29039" t="s">
        <v>88917</v>
      </c>
      <c r="H29039">
        <v>-22.934913999999999</v>
      </c>
      <c r="I29039">
        <v>-43.180123000000002</v>
      </c>
    </row>
    <row r="29040" spans="1:9" x14ac:dyDescent="0.25">
      <c r="A29040" t="s">
        <v>7847</v>
      </c>
      <c r="B29040" t="s">
        <v>15663</v>
      </c>
      <c r="C29040" t="s">
        <v>15867</v>
      </c>
      <c r="D29040">
        <v>3304557</v>
      </c>
      <c r="E29040" t="s">
        <v>18155</v>
      </c>
      <c r="F29040" t="s">
        <v>88918</v>
      </c>
      <c r="G29040" t="s">
        <v>88919</v>
      </c>
      <c r="H29040">
        <v>-22.96293</v>
      </c>
      <c r="I29040">
        <v>-43.180940999999997</v>
      </c>
    </row>
    <row r="29041" spans="1:9" x14ac:dyDescent="0.25">
      <c r="A29041" t="s">
        <v>88920</v>
      </c>
      <c r="B29041" t="s">
        <v>15663</v>
      </c>
      <c r="C29041" t="s">
        <v>15867</v>
      </c>
      <c r="D29041">
        <v>3304557</v>
      </c>
      <c r="E29041" t="s">
        <v>18155</v>
      </c>
      <c r="F29041" t="s">
        <v>88921</v>
      </c>
      <c r="G29041" t="s">
        <v>88922</v>
      </c>
      <c r="H29041">
        <v>-22.937298999999999</v>
      </c>
      <c r="I29041">
        <v>-43.181514999999997</v>
      </c>
    </row>
    <row r="29042" spans="1:9" x14ac:dyDescent="0.25">
      <c r="A29042" t="s">
        <v>8197</v>
      </c>
      <c r="B29042" t="s">
        <v>15663</v>
      </c>
      <c r="C29042" t="s">
        <v>15867</v>
      </c>
      <c r="D29042">
        <v>3304557</v>
      </c>
      <c r="E29042" t="s">
        <v>18155</v>
      </c>
      <c r="F29042" t="s">
        <v>88923</v>
      </c>
      <c r="G29042" t="s">
        <v>88924</v>
      </c>
      <c r="H29042">
        <v>-22.937535</v>
      </c>
      <c r="I29042">
        <v>-43.181663</v>
      </c>
    </row>
    <row r="29043" spans="1:9" x14ac:dyDescent="0.25">
      <c r="A29043" t="s">
        <v>88925</v>
      </c>
      <c r="B29043" t="s">
        <v>15663</v>
      </c>
      <c r="C29043" t="s">
        <v>15867</v>
      </c>
      <c r="D29043">
        <v>3304557</v>
      </c>
      <c r="E29043" t="s">
        <v>18155</v>
      </c>
      <c r="F29043" t="s">
        <v>88926</v>
      </c>
      <c r="G29043" t="s">
        <v>88927</v>
      </c>
      <c r="H29043">
        <v>-22.937738</v>
      </c>
      <c r="I29043">
        <v>-43.182319999999997</v>
      </c>
    </row>
    <row r="29044" spans="1:9" x14ac:dyDescent="0.25">
      <c r="A29044" t="s">
        <v>7429</v>
      </c>
      <c r="B29044" t="s">
        <v>15663</v>
      </c>
      <c r="C29044" t="s">
        <v>15867</v>
      </c>
      <c r="D29044">
        <v>3304557</v>
      </c>
      <c r="E29044" t="s">
        <v>18143</v>
      </c>
      <c r="F29044" t="s">
        <v>19321</v>
      </c>
      <c r="G29044" t="s">
        <v>88928</v>
      </c>
      <c r="H29044">
        <v>-22.962275999999999</v>
      </c>
      <c r="I29044">
        <v>-43.176104000000002</v>
      </c>
    </row>
    <row r="29045" spans="1:9" x14ac:dyDescent="0.25">
      <c r="A29045" t="s">
        <v>7765</v>
      </c>
      <c r="B29045" t="s">
        <v>15663</v>
      </c>
      <c r="C29045" t="s">
        <v>15867</v>
      </c>
      <c r="D29045">
        <v>3304557</v>
      </c>
      <c r="E29045" t="s">
        <v>18143</v>
      </c>
      <c r="F29045" t="s">
        <v>18167</v>
      </c>
      <c r="G29045" t="s">
        <v>88929</v>
      </c>
      <c r="H29045">
        <v>-22.925692999999999</v>
      </c>
      <c r="I29045">
        <v>-43.227491999999998</v>
      </c>
    </row>
    <row r="29046" spans="1:9" x14ac:dyDescent="0.25">
      <c r="A29046" t="s">
        <v>88930</v>
      </c>
      <c r="B29046" t="s">
        <v>15663</v>
      </c>
      <c r="C29046" t="s">
        <v>15867</v>
      </c>
      <c r="D29046">
        <v>3304557</v>
      </c>
      <c r="E29046" t="s">
        <v>18143</v>
      </c>
      <c r="F29046" t="s">
        <v>88931</v>
      </c>
      <c r="G29046" t="s">
        <v>88932</v>
      </c>
      <c r="H29046">
        <v>-22.904185999999999</v>
      </c>
      <c r="I29046">
        <v>-43.216963999999997</v>
      </c>
    </row>
    <row r="29047" spans="1:9" x14ac:dyDescent="0.25">
      <c r="A29047" t="s">
        <v>88933</v>
      </c>
      <c r="B29047" t="s">
        <v>15663</v>
      </c>
      <c r="C29047" t="s">
        <v>15867</v>
      </c>
      <c r="D29047">
        <v>3304557</v>
      </c>
      <c r="E29047" t="s">
        <v>18143</v>
      </c>
      <c r="F29047" t="s">
        <v>88934</v>
      </c>
      <c r="G29047" t="s">
        <v>88935</v>
      </c>
      <c r="H29047">
        <v>-22.837771</v>
      </c>
      <c r="I29047">
        <v>-43.316845000000001</v>
      </c>
    </row>
    <row r="29048" spans="1:9" x14ac:dyDescent="0.25">
      <c r="A29048" t="s">
        <v>88936</v>
      </c>
      <c r="B29048" t="s">
        <v>15663</v>
      </c>
      <c r="C29048" t="s">
        <v>15867</v>
      </c>
      <c r="D29048">
        <v>3304557</v>
      </c>
      <c r="E29048" t="s">
        <v>18155</v>
      </c>
      <c r="F29048" t="s">
        <v>88937</v>
      </c>
      <c r="G29048" t="s">
        <v>88938</v>
      </c>
      <c r="H29048">
        <v>-22.89873</v>
      </c>
      <c r="I29048">
        <v>-43.237744999999997</v>
      </c>
    </row>
    <row r="29049" spans="1:9" x14ac:dyDescent="0.25">
      <c r="A29049" t="s">
        <v>88939</v>
      </c>
      <c r="B29049" t="s">
        <v>15663</v>
      </c>
      <c r="C29049" t="s">
        <v>15867</v>
      </c>
      <c r="D29049">
        <v>3304557</v>
      </c>
      <c r="E29049" t="s">
        <v>18155</v>
      </c>
      <c r="F29049" t="s">
        <v>88940</v>
      </c>
      <c r="G29049" t="s">
        <v>88941</v>
      </c>
      <c r="H29049">
        <v>-22.909842000000001</v>
      </c>
      <c r="I29049">
        <v>-43.286982999999999</v>
      </c>
    </row>
    <row r="29050" spans="1:9" x14ac:dyDescent="0.25">
      <c r="A29050" t="s">
        <v>88942</v>
      </c>
      <c r="B29050" t="s">
        <v>15663</v>
      </c>
      <c r="C29050" t="s">
        <v>15867</v>
      </c>
      <c r="D29050">
        <v>3304557</v>
      </c>
      <c r="E29050" t="s">
        <v>18143</v>
      </c>
      <c r="F29050" t="s">
        <v>88943</v>
      </c>
      <c r="G29050" t="s">
        <v>88944</v>
      </c>
      <c r="H29050">
        <v>-22.837472999999999</v>
      </c>
      <c r="I29050">
        <v>-43.316696</v>
      </c>
    </row>
    <row r="29051" spans="1:9" x14ac:dyDescent="0.25">
      <c r="A29051" t="s">
        <v>7502</v>
      </c>
      <c r="B29051" t="s">
        <v>15663</v>
      </c>
      <c r="C29051" t="s">
        <v>15867</v>
      </c>
      <c r="D29051">
        <v>3304557</v>
      </c>
      <c r="E29051" t="s">
        <v>18155</v>
      </c>
      <c r="F29051" t="s">
        <v>88945</v>
      </c>
      <c r="G29051" t="s">
        <v>88946</v>
      </c>
      <c r="H29051">
        <v>-22.909084</v>
      </c>
      <c r="I29051">
        <v>-43.277183000000001</v>
      </c>
    </row>
    <row r="29052" spans="1:9" x14ac:dyDescent="0.25">
      <c r="A29052" t="s">
        <v>8087</v>
      </c>
      <c r="B29052" t="s">
        <v>15663</v>
      </c>
      <c r="C29052" t="s">
        <v>15867</v>
      </c>
      <c r="D29052">
        <v>3304557</v>
      </c>
      <c r="E29052" t="s">
        <v>18155</v>
      </c>
      <c r="F29052" t="s">
        <v>88947</v>
      </c>
      <c r="G29052" t="s">
        <v>88948</v>
      </c>
      <c r="H29052">
        <v>-22.910931999999999</v>
      </c>
      <c r="I29052">
        <v>-43.282786000000002</v>
      </c>
    </row>
    <row r="29053" spans="1:9" x14ac:dyDescent="0.25">
      <c r="A29053" t="s">
        <v>8213</v>
      </c>
      <c r="B29053" t="s">
        <v>15663</v>
      </c>
      <c r="C29053" t="s">
        <v>15867</v>
      </c>
      <c r="D29053">
        <v>3304557</v>
      </c>
      <c r="E29053" t="s">
        <v>18155</v>
      </c>
      <c r="F29053" t="s">
        <v>88949</v>
      </c>
      <c r="G29053" t="s">
        <v>88950</v>
      </c>
      <c r="H29053">
        <v>-22.903033000000001</v>
      </c>
      <c r="I29053">
        <v>-43.285583000000003</v>
      </c>
    </row>
    <row r="29054" spans="1:9" x14ac:dyDescent="0.25">
      <c r="A29054" t="s">
        <v>88951</v>
      </c>
      <c r="B29054" t="s">
        <v>15663</v>
      </c>
      <c r="C29054" t="s">
        <v>15867</v>
      </c>
      <c r="D29054">
        <v>3304557</v>
      </c>
      <c r="E29054" t="s">
        <v>18155</v>
      </c>
      <c r="F29054" t="s">
        <v>88952</v>
      </c>
      <c r="G29054" t="s">
        <v>88953</v>
      </c>
      <c r="H29054">
        <v>-22.851139</v>
      </c>
      <c r="I29054">
        <v>-43.335214000000001</v>
      </c>
    </row>
    <row r="29055" spans="1:9" x14ac:dyDescent="0.25">
      <c r="A29055" t="s">
        <v>88954</v>
      </c>
      <c r="B29055" t="s">
        <v>15663</v>
      </c>
      <c r="C29055" t="s">
        <v>15867</v>
      </c>
      <c r="D29055">
        <v>3304557</v>
      </c>
      <c r="E29055" t="s">
        <v>18155</v>
      </c>
      <c r="F29055" t="s">
        <v>88613</v>
      </c>
      <c r="G29055" t="s">
        <v>88955</v>
      </c>
      <c r="H29055">
        <v>-22.851441999999999</v>
      </c>
      <c r="I29055">
        <v>-43.334994000000002</v>
      </c>
    </row>
    <row r="29056" spans="1:9" x14ac:dyDescent="0.25">
      <c r="A29056" t="s">
        <v>7876</v>
      </c>
      <c r="B29056" t="s">
        <v>15663</v>
      </c>
      <c r="C29056" t="s">
        <v>15867</v>
      </c>
      <c r="D29056">
        <v>3304557</v>
      </c>
      <c r="E29056" t="s">
        <v>18155</v>
      </c>
      <c r="F29056" t="s">
        <v>18569</v>
      </c>
      <c r="G29056" t="s">
        <v>88956</v>
      </c>
      <c r="H29056">
        <v>-22.851721000000001</v>
      </c>
      <c r="I29056">
        <v>-43.325510999999999</v>
      </c>
    </row>
    <row r="29057" spans="1:9" x14ac:dyDescent="0.25">
      <c r="A29057" t="s">
        <v>7527</v>
      </c>
      <c r="B29057" t="s">
        <v>15663</v>
      </c>
      <c r="C29057" t="s">
        <v>15867</v>
      </c>
      <c r="D29057">
        <v>3304557</v>
      </c>
      <c r="E29057" t="s">
        <v>18155</v>
      </c>
      <c r="F29057" t="s">
        <v>88957</v>
      </c>
      <c r="G29057" t="s">
        <v>88958</v>
      </c>
      <c r="H29057">
        <v>-22.852539</v>
      </c>
      <c r="I29057">
        <v>-43.323801000000003</v>
      </c>
    </row>
    <row r="29058" spans="1:9" x14ac:dyDescent="0.25">
      <c r="A29058" t="s">
        <v>88959</v>
      </c>
      <c r="B29058" t="s">
        <v>15663</v>
      </c>
      <c r="C29058" t="s">
        <v>15867</v>
      </c>
      <c r="D29058">
        <v>3304557</v>
      </c>
      <c r="E29058" t="s">
        <v>18155</v>
      </c>
      <c r="F29058" t="s">
        <v>88960</v>
      </c>
      <c r="G29058" t="s">
        <v>88961</v>
      </c>
      <c r="H29058">
        <v>-22.842400000000001</v>
      </c>
      <c r="I29058">
        <v>-43.341776000000003</v>
      </c>
    </row>
    <row r="29059" spans="1:9" x14ac:dyDescent="0.25">
      <c r="A29059" t="s">
        <v>88962</v>
      </c>
      <c r="B29059" t="s">
        <v>15663</v>
      </c>
      <c r="C29059" t="s">
        <v>15867</v>
      </c>
      <c r="D29059">
        <v>3304557</v>
      </c>
      <c r="E29059" t="s">
        <v>18143</v>
      </c>
      <c r="F29059" t="s">
        <v>88963</v>
      </c>
      <c r="G29059" t="s">
        <v>88964</v>
      </c>
      <c r="H29059">
        <v>-22.877566999999999</v>
      </c>
      <c r="I29059">
        <v>-43.339261</v>
      </c>
    </row>
    <row r="29060" spans="1:9" x14ac:dyDescent="0.25">
      <c r="A29060" t="s">
        <v>7736</v>
      </c>
      <c r="B29060" t="s">
        <v>15663</v>
      </c>
      <c r="C29060" t="s">
        <v>15867</v>
      </c>
      <c r="D29060">
        <v>3304557</v>
      </c>
      <c r="E29060" t="s">
        <v>18143</v>
      </c>
      <c r="F29060" t="s">
        <v>88965</v>
      </c>
      <c r="G29060" t="s">
        <v>88966</v>
      </c>
      <c r="H29060">
        <v>-22.879365</v>
      </c>
      <c r="I29060">
        <v>-43.343021999999998</v>
      </c>
    </row>
    <row r="29061" spans="1:9" x14ac:dyDescent="0.25">
      <c r="A29061" t="s">
        <v>8093</v>
      </c>
      <c r="B29061" t="s">
        <v>15663</v>
      </c>
      <c r="C29061" t="s">
        <v>15867</v>
      </c>
      <c r="D29061">
        <v>3304557</v>
      </c>
      <c r="E29061" t="s">
        <v>18143</v>
      </c>
      <c r="F29061" t="s">
        <v>88967</v>
      </c>
      <c r="G29061" t="s">
        <v>88968</v>
      </c>
      <c r="H29061">
        <v>-22.873460999999999</v>
      </c>
      <c r="I29061">
        <v>-43.340181999999999</v>
      </c>
    </row>
    <row r="29062" spans="1:9" x14ac:dyDescent="0.25">
      <c r="A29062" t="s">
        <v>7711</v>
      </c>
      <c r="B29062" t="s">
        <v>15663</v>
      </c>
      <c r="C29062" t="s">
        <v>15867</v>
      </c>
      <c r="D29062">
        <v>3304557</v>
      </c>
      <c r="E29062" t="s">
        <v>18155</v>
      </c>
      <c r="F29062" t="s">
        <v>88969</v>
      </c>
      <c r="G29062" t="s">
        <v>88970</v>
      </c>
      <c r="H29062">
        <v>-22.87059</v>
      </c>
      <c r="I29062">
        <v>-43.309724000000003</v>
      </c>
    </row>
    <row r="29063" spans="1:9" x14ac:dyDescent="0.25">
      <c r="A29063" t="s">
        <v>88971</v>
      </c>
      <c r="B29063" t="s">
        <v>15663</v>
      </c>
      <c r="C29063" t="s">
        <v>15867</v>
      </c>
      <c r="D29063">
        <v>3304557</v>
      </c>
      <c r="E29063" t="s">
        <v>18155</v>
      </c>
      <c r="F29063" t="s">
        <v>88972</v>
      </c>
      <c r="G29063" t="s">
        <v>88973</v>
      </c>
      <c r="H29063">
        <v>-22.884325</v>
      </c>
      <c r="I29063">
        <v>-43.332084000000002</v>
      </c>
    </row>
    <row r="29064" spans="1:9" x14ac:dyDescent="0.25">
      <c r="A29064" t="s">
        <v>88974</v>
      </c>
      <c r="B29064" t="s">
        <v>15663</v>
      </c>
      <c r="C29064" t="s">
        <v>15867</v>
      </c>
      <c r="D29064">
        <v>3304557</v>
      </c>
      <c r="E29064" t="s">
        <v>18155</v>
      </c>
      <c r="F29064" t="s">
        <v>88975</v>
      </c>
      <c r="G29064" t="s">
        <v>88976</v>
      </c>
      <c r="H29064">
        <v>-22.877814999999998</v>
      </c>
      <c r="I29064">
        <v>-43.318085000000004</v>
      </c>
    </row>
    <row r="29065" spans="1:9" x14ac:dyDescent="0.25">
      <c r="A29065" t="s">
        <v>8232</v>
      </c>
      <c r="B29065" t="s">
        <v>15663</v>
      </c>
      <c r="C29065" t="s">
        <v>15867</v>
      </c>
      <c r="D29065">
        <v>3304557</v>
      </c>
      <c r="E29065" t="s">
        <v>18155</v>
      </c>
      <c r="F29065" t="s">
        <v>88977</v>
      </c>
      <c r="G29065" t="s">
        <v>88978</v>
      </c>
      <c r="H29065">
        <v>-22.884650000000001</v>
      </c>
      <c r="I29065">
        <v>-43.332058000000004</v>
      </c>
    </row>
    <row r="29066" spans="1:9" x14ac:dyDescent="0.25">
      <c r="A29066" t="s">
        <v>7805</v>
      </c>
      <c r="B29066" t="s">
        <v>15663</v>
      </c>
      <c r="C29066" t="s">
        <v>15867</v>
      </c>
      <c r="D29066">
        <v>3304557</v>
      </c>
      <c r="E29066" t="s">
        <v>18155</v>
      </c>
      <c r="F29066" t="s">
        <v>88977</v>
      </c>
      <c r="G29066" t="s">
        <v>88979</v>
      </c>
      <c r="H29066">
        <v>-22.884343999999999</v>
      </c>
      <c r="I29066">
        <v>-43.332169</v>
      </c>
    </row>
    <row r="29067" spans="1:9" x14ac:dyDescent="0.25">
      <c r="A29067" t="s">
        <v>7520</v>
      </c>
      <c r="B29067" t="s">
        <v>15663</v>
      </c>
      <c r="C29067" t="s">
        <v>15867</v>
      </c>
      <c r="D29067">
        <v>3304557</v>
      </c>
      <c r="E29067" t="s">
        <v>18155</v>
      </c>
      <c r="F29067" t="s">
        <v>18569</v>
      </c>
      <c r="G29067" t="s">
        <v>88980</v>
      </c>
      <c r="H29067">
        <v>-22.854258000000002</v>
      </c>
      <c r="I29067">
        <v>-43.362459000000001</v>
      </c>
    </row>
    <row r="29068" spans="1:9" x14ac:dyDescent="0.25">
      <c r="A29068" t="s">
        <v>8061</v>
      </c>
      <c r="B29068" t="s">
        <v>15663</v>
      </c>
      <c r="C29068" t="s">
        <v>15867</v>
      </c>
      <c r="D29068">
        <v>3304557</v>
      </c>
      <c r="E29068" t="s">
        <v>18155</v>
      </c>
      <c r="F29068" t="s">
        <v>18569</v>
      </c>
      <c r="G29068" t="s">
        <v>88981</v>
      </c>
      <c r="H29068">
        <v>-22.841298999999999</v>
      </c>
      <c r="I29068">
        <v>-43.348041000000002</v>
      </c>
    </row>
    <row r="29069" spans="1:9" x14ac:dyDescent="0.25">
      <c r="A29069" t="s">
        <v>8080</v>
      </c>
      <c r="B29069" t="s">
        <v>15663</v>
      </c>
      <c r="C29069" t="s">
        <v>15867</v>
      </c>
      <c r="D29069">
        <v>3304557</v>
      </c>
      <c r="E29069" t="s">
        <v>18155</v>
      </c>
      <c r="F29069" t="s">
        <v>88982</v>
      </c>
      <c r="G29069" t="s">
        <v>88983</v>
      </c>
      <c r="H29069">
        <v>-22.864305000000002</v>
      </c>
      <c r="I29069">
        <v>-43.349755000000002</v>
      </c>
    </row>
    <row r="29070" spans="1:9" x14ac:dyDescent="0.25">
      <c r="A29070" t="s">
        <v>7950</v>
      </c>
      <c r="B29070" t="s">
        <v>15663</v>
      </c>
      <c r="C29070" t="s">
        <v>15867</v>
      </c>
      <c r="D29070">
        <v>3304557</v>
      </c>
      <c r="E29070" t="s">
        <v>18143</v>
      </c>
      <c r="F29070" t="s">
        <v>88984</v>
      </c>
      <c r="G29070" t="s">
        <v>88985</v>
      </c>
      <c r="H29070">
        <v>-22.865518999999999</v>
      </c>
      <c r="I29070">
        <v>-43.363081999999999</v>
      </c>
    </row>
    <row r="29071" spans="1:9" x14ac:dyDescent="0.25">
      <c r="A29071" t="s">
        <v>88986</v>
      </c>
      <c r="B29071" t="s">
        <v>15663</v>
      </c>
      <c r="C29071" t="s">
        <v>15867</v>
      </c>
      <c r="D29071">
        <v>3304557</v>
      </c>
      <c r="E29071" t="s">
        <v>18155</v>
      </c>
      <c r="F29071" t="s">
        <v>88987</v>
      </c>
      <c r="G29071" t="s">
        <v>88988</v>
      </c>
      <c r="H29071">
        <v>-22.872668000000001</v>
      </c>
      <c r="I29071">
        <v>-43.362454</v>
      </c>
    </row>
    <row r="29072" spans="1:9" x14ac:dyDescent="0.25">
      <c r="A29072" t="s">
        <v>88989</v>
      </c>
      <c r="B29072" t="s">
        <v>15663</v>
      </c>
      <c r="C29072" t="s">
        <v>15867</v>
      </c>
      <c r="D29072">
        <v>3304557</v>
      </c>
      <c r="E29072" t="s">
        <v>18155</v>
      </c>
      <c r="F29072" t="s">
        <v>88990</v>
      </c>
      <c r="G29072" t="s">
        <v>88991</v>
      </c>
      <c r="H29072">
        <v>-22.862912999999999</v>
      </c>
      <c r="I29072">
        <v>-43.376773999999997</v>
      </c>
    </row>
    <row r="29073" spans="1:9" x14ac:dyDescent="0.25">
      <c r="A29073" t="s">
        <v>8231</v>
      </c>
      <c r="B29073" t="s">
        <v>15663</v>
      </c>
      <c r="C29073" t="s">
        <v>15867</v>
      </c>
      <c r="D29073">
        <v>3304557</v>
      </c>
      <c r="E29073" t="s">
        <v>18155</v>
      </c>
      <c r="F29073" t="s">
        <v>88992</v>
      </c>
      <c r="G29073" t="s">
        <v>88993</v>
      </c>
      <c r="H29073">
        <v>-22.865708999999999</v>
      </c>
      <c r="I29073">
        <v>-43.363078000000002</v>
      </c>
    </row>
    <row r="29074" spans="1:9" x14ac:dyDescent="0.25">
      <c r="A29074" t="s">
        <v>7423</v>
      </c>
      <c r="B29074" t="s">
        <v>15663</v>
      </c>
      <c r="C29074" t="s">
        <v>15867</v>
      </c>
      <c r="D29074">
        <v>3304557</v>
      </c>
      <c r="E29074" t="s">
        <v>18155</v>
      </c>
      <c r="F29074" t="s">
        <v>88994</v>
      </c>
      <c r="G29074" t="s">
        <v>88995</v>
      </c>
      <c r="H29074">
        <v>-22.857983000000001</v>
      </c>
      <c r="I29074">
        <v>-43.373924000000002</v>
      </c>
    </row>
    <row r="29075" spans="1:9" x14ac:dyDescent="0.25">
      <c r="A29075" t="s">
        <v>88996</v>
      </c>
      <c r="B29075" t="s">
        <v>15663</v>
      </c>
      <c r="C29075" t="s">
        <v>15867</v>
      </c>
      <c r="D29075">
        <v>3304557</v>
      </c>
      <c r="E29075" t="s">
        <v>18143</v>
      </c>
      <c r="F29075" t="s">
        <v>88997</v>
      </c>
      <c r="G29075" t="s">
        <v>88998</v>
      </c>
      <c r="H29075">
        <v>-22.924447000000001</v>
      </c>
      <c r="I29075">
        <v>-43.371164</v>
      </c>
    </row>
    <row r="29076" spans="1:9" x14ac:dyDescent="0.25">
      <c r="A29076" t="s">
        <v>88999</v>
      </c>
      <c r="B29076" t="s">
        <v>15663</v>
      </c>
      <c r="C29076" t="s">
        <v>15867</v>
      </c>
      <c r="D29076">
        <v>3304557</v>
      </c>
      <c r="E29076" t="s">
        <v>18143</v>
      </c>
      <c r="F29076" t="s">
        <v>55849</v>
      </c>
      <c r="G29076" t="s">
        <v>89000</v>
      </c>
      <c r="H29076">
        <v>-22.923794000000001</v>
      </c>
      <c r="I29076">
        <v>-43.371656000000002</v>
      </c>
    </row>
    <row r="29077" spans="1:9" x14ac:dyDescent="0.25">
      <c r="A29077" t="s">
        <v>8014</v>
      </c>
      <c r="B29077" t="s">
        <v>15663</v>
      </c>
      <c r="C29077" t="s">
        <v>15867</v>
      </c>
      <c r="D29077">
        <v>3304557</v>
      </c>
      <c r="E29077" t="s">
        <v>18143</v>
      </c>
      <c r="F29077" t="s">
        <v>55527</v>
      </c>
      <c r="G29077" t="s">
        <v>89001</v>
      </c>
      <c r="H29077">
        <v>-22.924454999999998</v>
      </c>
      <c r="I29077">
        <v>-43.386769000000001</v>
      </c>
    </row>
    <row r="29078" spans="1:9" x14ac:dyDescent="0.25">
      <c r="A29078" t="s">
        <v>89002</v>
      </c>
      <c r="B29078" t="s">
        <v>15663</v>
      </c>
      <c r="C29078" t="s">
        <v>15867</v>
      </c>
      <c r="D29078">
        <v>3304557</v>
      </c>
      <c r="E29078" t="s">
        <v>18155</v>
      </c>
      <c r="F29078" t="s">
        <v>89003</v>
      </c>
      <c r="G29078" t="s">
        <v>89004</v>
      </c>
      <c r="H29078">
        <v>-22.924454999999998</v>
      </c>
      <c r="I29078">
        <v>-43.386769000000001</v>
      </c>
    </row>
    <row r="29079" spans="1:9" x14ac:dyDescent="0.25">
      <c r="A29079" t="s">
        <v>8154</v>
      </c>
      <c r="B29079" t="s">
        <v>15663</v>
      </c>
      <c r="C29079" t="s">
        <v>15867</v>
      </c>
      <c r="D29079">
        <v>3304557</v>
      </c>
      <c r="E29079" t="s">
        <v>18143</v>
      </c>
      <c r="F29079" t="s">
        <v>18468</v>
      </c>
      <c r="G29079" t="s">
        <v>89005</v>
      </c>
      <c r="H29079">
        <v>-22.924454999999998</v>
      </c>
      <c r="I29079">
        <v>-43.386769000000001</v>
      </c>
    </row>
    <row r="29080" spans="1:9" x14ac:dyDescent="0.25">
      <c r="A29080" t="s">
        <v>7584</v>
      </c>
      <c r="B29080" t="s">
        <v>15663</v>
      </c>
      <c r="C29080" t="s">
        <v>15867</v>
      </c>
      <c r="D29080">
        <v>3304557</v>
      </c>
      <c r="E29080" t="s">
        <v>18143</v>
      </c>
      <c r="F29080" t="s">
        <v>89006</v>
      </c>
      <c r="G29080" t="s">
        <v>89007</v>
      </c>
      <c r="H29080">
        <v>-22.924454999999998</v>
      </c>
      <c r="I29080">
        <v>-43.386769000000001</v>
      </c>
    </row>
    <row r="29081" spans="1:9" x14ac:dyDescent="0.25">
      <c r="A29081" t="s">
        <v>7789</v>
      </c>
      <c r="B29081" t="s">
        <v>15663</v>
      </c>
      <c r="C29081" t="s">
        <v>15867</v>
      </c>
      <c r="D29081">
        <v>3304557</v>
      </c>
      <c r="E29081" t="s">
        <v>18143</v>
      </c>
      <c r="F29081" t="s">
        <v>89008</v>
      </c>
      <c r="G29081" t="s">
        <v>89009</v>
      </c>
      <c r="H29081">
        <v>-22.924551000000001</v>
      </c>
      <c r="I29081">
        <v>-43.386735000000002</v>
      </c>
    </row>
    <row r="29082" spans="1:9" x14ac:dyDescent="0.25">
      <c r="A29082" t="s">
        <v>7792</v>
      </c>
      <c r="B29082" t="s">
        <v>15663</v>
      </c>
      <c r="C29082" t="s">
        <v>15867</v>
      </c>
      <c r="D29082">
        <v>3304557</v>
      </c>
      <c r="E29082" t="s">
        <v>18143</v>
      </c>
      <c r="F29082" t="s">
        <v>89008</v>
      </c>
      <c r="G29082" t="s">
        <v>89010</v>
      </c>
      <c r="H29082">
        <v>-22.924551000000001</v>
      </c>
      <c r="I29082">
        <v>-43.386735000000002</v>
      </c>
    </row>
    <row r="29083" spans="1:9" x14ac:dyDescent="0.25">
      <c r="A29083" t="s">
        <v>89011</v>
      </c>
      <c r="B29083" t="s">
        <v>15663</v>
      </c>
      <c r="C29083" t="s">
        <v>15867</v>
      </c>
      <c r="D29083">
        <v>3304557</v>
      </c>
      <c r="E29083" t="s">
        <v>18155</v>
      </c>
      <c r="F29083" t="s">
        <v>89012</v>
      </c>
      <c r="G29083" t="s">
        <v>89013</v>
      </c>
      <c r="H29083">
        <v>-22.887253999999999</v>
      </c>
      <c r="I29083">
        <v>-43.365385000000003</v>
      </c>
    </row>
    <row r="29084" spans="1:9" x14ac:dyDescent="0.25">
      <c r="A29084" t="s">
        <v>89014</v>
      </c>
      <c r="B29084" t="s">
        <v>15663</v>
      </c>
      <c r="C29084" t="s">
        <v>15867</v>
      </c>
      <c r="D29084">
        <v>3304557</v>
      </c>
      <c r="E29084" t="s">
        <v>18143</v>
      </c>
      <c r="F29084" t="s">
        <v>89015</v>
      </c>
      <c r="G29084" t="s">
        <v>89016</v>
      </c>
      <c r="H29084">
        <v>-22.897642000000001</v>
      </c>
      <c r="I29084">
        <v>-43.350687999999998</v>
      </c>
    </row>
    <row r="29085" spans="1:9" x14ac:dyDescent="0.25">
      <c r="A29085" t="s">
        <v>89017</v>
      </c>
      <c r="B29085" t="s">
        <v>15663</v>
      </c>
      <c r="C29085" t="s">
        <v>15867</v>
      </c>
      <c r="D29085">
        <v>3304557</v>
      </c>
      <c r="E29085" t="s">
        <v>18143</v>
      </c>
      <c r="F29085" t="s">
        <v>89018</v>
      </c>
      <c r="G29085" t="s">
        <v>89019</v>
      </c>
      <c r="H29085">
        <v>-22.920531</v>
      </c>
      <c r="I29085">
        <v>-43.37097</v>
      </c>
    </row>
    <row r="29086" spans="1:9" x14ac:dyDescent="0.25">
      <c r="A29086" t="s">
        <v>89020</v>
      </c>
      <c r="B29086" t="s">
        <v>15663</v>
      </c>
      <c r="C29086" t="s">
        <v>15867</v>
      </c>
      <c r="D29086">
        <v>3304557</v>
      </c>
      <c r="E29086" t="s">
        <v>18155</v>
      </c>
      <c r="F29086" t="s">
        <v>89021</v>
      </c>
      <c r="G29086" t="s">
        <v>89022</v>
      </c>
      <c r="H29086">
        <v>-22.927492999999998</v>
      </c>
      <c r="I29086">
        <v>-43.364952000000002</v>
      </c>
    </row>
    <row r="29087" spans="1:9" x14ac:dyDescent="0.25">
      <c r="A29087" t="s">
        <v>89023</v>
      </c>
      <c r="B29087" t="s">
        <v>15663</v>
      </c>
      <c r="C29087" t="s">
        <v>15867</v>
      </c>
      <c r="D29087">
        <v>3304557</v>
      </c>
      <c r="E29087" t="s">
        <v>18155</v>
      </c>
      <c r="F29087" t="s">
        <v>89024</v>
      </c>
      <c r="G29087" t="s">
        <v>89025</v>
      </c>
      <c r="H29087">
        <v>-22.968115000000001</v>
      </c>
      <c r="I29087">
        <v>-43.181325000000001</v>
      </c>
    </row>
    <row r="29088" spans="1:9" x14ac:dyDescent="0.25">
      <c r="A29088" t="s">
        <v>89026</v>
      </c>
      <c r="B29088" t="s">
        <v>15663</v>
      </c>
      <c r="C29088" t="s">
        <v>15867</v>
      </c>
      <c r="D29088">
        <v>3304557</v>
      </c>
      <c r="E29088" t="s">
        <v>18143</v>
      </c>
      <c r="F29088" t="s">
        <v>89027</v>
      </c>
      <c r="G29088" t="s">
        <v>89028</v>
      </c>
      <c r="H29088">
        <v>-22.907508</v>
      </c>
      <c r="I29088">
        <v>-43.221375999999999</v>
      </c>
    </row>
    <row r="29089" spans="1:9" x14ac:dyDescent="0.25">
      <c r="A29089" t="s">
        <v>89029</v>
      </c>
      <c r="B29089" t="s">
        <v>15663</v>
      </c>
      <c r="C29089" t="s">
        <v>15867</v>
      </c>
      <c r="D29089">
        <v>3304557</v>
      </c>
      <c r="E29089" t="s">
        <v>18155</v>
      </c>
      <c r="F29089" t="s">
        <v>89030</v>
      </c>
      <c r="G29089" t="s">
        <v>89031</v>
      </c>
      <c r="H29089">
        <v>-22.926447</v>
      </c>
      <c r="I29089">
        <v>-43.231734000000003</v>
      </c>
    </row>
    <row r="29090" spans="1:9" x14ac:dyDescent="0.25">
      <c r="A29090" t="s">
        <v>89032</v>
      </c>
      <c r="B29090" t="s">
        <v>15663</v>
      </c>
      <c r="C29090" t="s">
        <v>15867</v>
      </c>
      <c r="D29090">
        <v>3304557</v>
      </c>
      <c r="E29090" t="s">
        <v>18143</v>
      </c>
      <c r="F29090" t="s">
        <v>89033</v>
      </c>
      <c r="G29090" t="s">
        <v>89034</v>
      </c>
      <c r="H29090">
        <v>-22.926634</v>
      </c>
      <c r="I29090">
        <v>-43.231836000000001</v>
      </c>
    </row>
    <row r="29091" spans="1:9" x14ac:dyDescent="0.25">
      <c r="A29091" t="s">
        <v>89035</v>
      </c>
      <c r="B29091" t="s">
        <v>15663</v>
      </c>
      <c r="C29091" t="s">
        <v>15867</v>
      </c>
      <c r="D29091">
        <v>3304557</v>
      </c>
      <c r="E29091" t="s">
        <v>18143</v>
      </c>
      <c r="F29091" t="s">
        <v>89036</v>
      </c>
      <c r="G29091" t="s">
        <v>89037</v>
      </c>
      <c r="H29091">
        <v>-22.926414999999999</v>
      </c>
      <c r="I29091">
        <v>-43.231180999999999</v>
      </c>
    </row>
    <row r="29092" spans="1:9" x14ac:dyDescent="0.25">
      <c r="A29092" t="s">
        <v>8006</v>
      </c>
      <c r="B29092" t="s">
        <v>15663</v>
      </c>
      <c r="C29092" t="s">
        <v>15867</v>
      </c>
      <c r="D29092">
        <v>3304557</v>
      </c>
      <c r="E29092" t="s">
        <v>18143</v>
      </c>
      <c r="F29092" t="s">
        <v>89038</v>
      </c>
      <c r="G29092" t="s">
        <v>89039</v>
      </c>
      <c r="H29092">
        <v>-22.925474000000001</v>
      </c>
      <c r="I29092">
        <v>-43.232365999999999</v>
      </c>
    </row>
    <row r="29093" spans="1:9" x14ac:dyDescent="0.25">
      <c r="A29093" t="s">
        <v>89040</v>
      </c>
      <c r="B29093" t="s">
        <v>15663</v>
      </c>
      <c r="C29093" t="s">
        <v>15867</v>
      </c>
      <c r="D29093">
        <v>3304557</v>
      </c>
      <c r="E29093" t="s">
        <v>18143</v>
      </c>
      <c r="F29093" t="s">
        <v>89041</v>
      </c>
      <c r="G29093" t="s">
        <v>89042</v>
      </c>
      <c r="H29093">
        <v>-22.926867000000001</v>
      </c>
      <c r="I29093">
        <v>-43.232249000000003</v>
      </c>
    </row>
    <row r="29094" spans="1:9" x14ac:dyDescent="0.25">
      <c r="A29094" t="s">
        <v>89043</v>
      </c>
      <c r="B29094" t="s">
        <v>15663</v>
      </c>
      <c r="C29094" t="s">
        <v>15867</v>
      </c>
      <c r="D29094">
        <v>3304557</v>
      </c>
      <c r="E29094" t="s">
        <v>18143</v>
      </c>
      <c r="F29094" t="s">
        <v>19747</v>
      </c>
      <c r="G29094" t="s">
        <v>89044</v>
      </c>
      <c r="H29094">
        <v>-22.92727</v>
      </c>
      <c r="I29094">
        <v>-43.232429000000003</v>
      </c>
    </row>
    <row r="29095" spans="1:9" x14ac:dyDescent="0.25">
      <c r="A29095" t="s">
        <v>7504</v>
      </c>
      <c r="B29095" t="s">
        <v>15663</v>
      </c>
      <c r="C29095" t="s">
        <v>15867</v>
      </c>
      <c r="D29095">
        <v>3304557</v>
      </c>
      <c r="E29095" t="s">
        <v>18155</v>
      </c>
      <c r="F29095" t="s">
        <v>45350</v>
      </c>
      <c r="G29095" t="s">
        <v>89045</v>
      </c>
      <c r="H29095">
        <v>-22.927462999999999</v>
      </c>
      <c r="I29095">
        <v>-43.227682999999999</v>
      </c>
    </row>
    <row r="29096" spans="1:9" x14ac:dyDescent="0.25">
      <c r="A29096" t="s">
        <v>89046</v>
      </c>
      <c r="B29096" t="s">
        <v>15663</v>
      </c>
      <c r="C29096" t="s">
        <v>15867</v>
      </c>
      <c r="D29096">
        <v>3304557</v>
      </c>
      <c r="E29096" t="s">
        <v>18143</v>
      </c>
      <c r="F29096" t="s">
        <v>38740</v>
      </c>
      <c r="G29096" t="s">
        <v>89047</v>
      </c>
      <c r="H29096">
        <v>-22.865680999999999</v>
      </c>
      <c r="I29096">
        <v>-43.254041000000001</v>
      </c>
    </row>
    <row r="29097" spans="1:9" x14ac:dyDescent="0.25">
      <c r="A29097" t="s">
        <v>89048</v>
      </c>
      <c r="B29097" t="s">
        <v>15663</v>
      </c>
      <c r="C29097" t="s">
        <v>15867</v>
      </c>
      <c r="D29097">
        <v>3304557</v>
      </c>
      <c r="E29097" t="s">
        <v>18155</v>
      </c>
      <c r="F29097" t="s">
        <v>89049</v>
      </c>
      <c r="G29097" t="s">
        <v>89050</v>
      </c>
      <c r="H29097">
        <v>-22.855589999999999</v>
      </c>
      <c r="I29097">
        <v>-43.261986</v>
      </c>
    </row>
    <row r="29098" spans="1:9" x14ac:dyDescent="0.25">
      <c r="A29098" t="s">
        <v>8048</v>
      </c>
      <c r="B29098" t="s">
        <v>15663</v>
      </c>
      <c r="C29098" t="s">
        <v>15867</v>
      </c>
      <c r="D29098">
        <v>3304557</v>
      </c>
      <c r="E29098" t="s">
        <v>18155</v>
      </c>
      <c r="F29098" t="s">
        <v>89051</v>
      </c>
      <c r="G29098" t="s">
        <v>89052</v>
      </c>
      <c r="H29098">
        <v>-22.855523999999999</v>
      </c>
      <c r="I29098">
        <v>-43.261958999999997</v>
      </c>
    </row>
    <row r="29099" spans="1:9" x14ac:dyDescent="0.25">
      <c r="A29099" t="s">
        <v>89053</v>
      </c>
      <c r="B29099" t="s">
        <v>15663</v>
      </c>
      <c r="C29099" t="s">
        <v>15867</v>
      </c>
      <c r="D29099">
        <v>3304557</v>
      </c>
      <c r="E29099" t="s">
        <v>18143</v>
      </c>
      <c r="F29099" t="s">
        <v>20104</v>
      </c>
      <c r="G29099" t="s">
        <v>89054</v>
      </c>
      <c r="H29099">
        <v>-22.906057000000001</v>
      </c>
      <c r="I29099">
        <v>-43.288279000000003</v>
      </c>
    </row>
    <row r="29100" spans="1:9" x14ac:dyDescent="0.25">
      <c r="A29100" t="s">
        <v>8217</v>
      </c>
      <c r="B29100" t="s">
        <v>15663</v>
      </c>
      <c r="C29100" t="s">
        <v>15867</v>
      </c>
      <c r="D29100">
        <v>3304557</v>
      </c>
      <c r="E29100" t="s">
        <v>18155</v>
      </c>
      <c r="F29100" t="s">
        <v>32249</v>
      </c>
      <c r="G29100" t="s">
        <v>89055</v>
      </c>
      <c r="H29100">
        <v>-22.906231999999999</v>
      </c>
      <c r="I29100">
        <v>-43.288269999999997</v>
      </c>
    </row>
    <row r="29101" spans="1:9" x14ac:dyDescent="0.25">
      <c r="A29101" t="s">
        <v>89056</v>
      </c>
      <c r="B29101" t="s">
        <v>15663</v>
      </c>
      <c r="C29101" t="s">
        <v>15867</v>
      </c>
      <c r="D29101">
        <v>3304557</v>
      </c>
      <c r="E29101" t="s">
        <v>18143</v>
      </c>
      <c r="F29101" t="s">
        <v>89057</v>
      </c>
      <c r="G29101" t="s">
        <v>89058</v>
      </c>
      <c r="H29101">
        <v>-22.971191999999999</v>
      </c>
      <c r="I29101">
        <v>-43.186889999999998</v>
      </c>
    </row>
    <row r="29102" spans="1:9" x14ac:dyDescent="0.25">
      <c r="A29102" t="s">
        <v>89059</v>
      </c>
      <c r="B29102" t="s">
        <v>15663</v>
      </c>
      <c r="C29102" t="s">
        <v>15867</v>
      </c>
      <c r="D29102">
        <v>3304557</v>
      </c>
      <c r="E29102" t="s">
        <v>18143</v>
      </c>
      <c r="F29102" t="s">
        <v>18468</v>
      </c>
      <c r="G29102" t="s">
        <v>89060</v>
      </c>
      <c r="H29102">
        <v>-22.971330999999999</v>
      </c>
      <c r="I29102">
        <v>-43.186931000000001</v>
      </c>
    </row>
    <row r="29103" spans="1:9" x14ac:dyDescent="0.25">
      <c r="A29103" t="s">
        <v>89061</v>
      </c>
      <c r="B29103" t="s">
        <v>15663</v>
      </c>
      <c r="C29103" t="s">
        <v>15867</v>
      </c>
      <c r="D29103">
        <v>3304557</v>
      </c>
      <c r="E29103" t="s">
        <v>18143</v>
      </c>
      <c r="F29103" t="s">
        <v>89062</v>
      </c>
      <c r="G29103" t="s">
        <v>89063</v>
      </c>
      <c r="H29103">
        <v>-22.971053999999999</v>
      </c>
      <c r="I29103">
        <v>-43.186881</v>
      </c>
    </row>
    <row r="29104" spans="1:9" x14ac:dyDescent="0.25">
      <c r="A29104" t="s">
        <v>8170</v>
      </c>
      <c r="B29104" t="s">
        <v>15663</v>
      </c>
      <c r="C29104" t="s">
        <v>15867</v>
      </c>
      <c r="D29104">
        <v>3304557</v>
      </c>
      <c r="E29104" t="s">
        <v>18155</v>
      </c>
      <c r="F29104" t="s">
        <v>89064</v>
      </c>
      <c r="G29104" t="s">
        <v>89063</v>
      </c>
      <c r="H29104">
        <v>-22.971053999999999</v>
      </c>
      <c r="I29104">
        <v>-43.186881</v>
      </c>
    </row>
    <row r="29105" spans="1:9" x14ac:dyDescent="0.25">
      <c r="A29105" t="s">
        <v>89065</v>
      </c>
      <c r="B29105" t="s">
        <v>15663</v>
      </c>
      <c r="C29105" t="s">
        <v>15867</v>
      </c>
      <c r="D29105">
        <v>3304557</v>
      </c>
      <c r="E29105" t="s">
        <v>18143</v>
      </c>
      <c r="F29105" t="s">
        <v>22080</v>
      </c>
      <c r="G29105" t="s">
        <v>89066</v>
      </c>
      <c r="H29105">
        <v>-22.970934</v>
      </c>
      <c r="I29105">
        <v>-43.188012000000001</v>
      </c>
    </row>
    <row r="29106" spans="1:9" x14ac:dyDescent="0.25">
      <c r="A29106" t="s">
        <v>8127</v>
      </c>
      <c r="B29106" t="s">
        <v>15663</v>
      </c>
      <c r="C29106" t="s">
        <v>15867</v>
      </c>
      <c r="D29106">
        <v>3304557</v>
      </c>
      <c r="E29106" t="s">
        <v>18143</v>
      </c>
      <c r="F29106" t="s">
        <v>18401</v>
      </c>
      <c r="G29106" t="s">
        <v>89067</v>
      </c>
      <c r="H29106">
        <v>-22.971710999999999</v>
      </c>
      <c r="I29106">
        <v>-43.187399999999997</v>
      </c>
    </row>
    <row r="29107" spans="1:9" x14ac:dyDescent="0.25">
      <c r="A29107" t="s">
        <v>89068</v>
      </c>
      <c r="B29107" t="s">
        <v>15663</v>
      </c>
      <c r="C29107" t="s">
        <v>15867</v>
      </c>
      <c r="D29107">
        <v>3304557</v>
      </c>
      <c r="E29107" t="s">
        <v>18143</v>
      </c>
      <c r="F29107" t="s">
        <v>20322</v>
      </c>
      <c r="G29107" t="s">
        <v>89069</v>
      </c>
      <c r="H29107">
        <v>-22.971710999999999</v>
      </c>
      <c r="I29107">
        <v>-43.187399999999997</v>
      </c>
    </row>
    <row r="29108" spans="1:9" x14ac:dyDescent="0.25">
      <c r="A29108" t="s">
        <v>6854</v>
      </c>
      <c r="B29108" t="s">
        <v>15663</v>
      </c>
      <c r="C29108" t="s">
        <v>15867</v>
      </c>
      <c r="D29108">
        <v>3304557</v>
      </c>
      <c r="E29108" t="s">
        <v>18143</v>
      </c>
      <c r="F29108" t="s">
        <v>18616</v>
      </c>
      <c r="G29108" t="s">
        <v>89070</v>
      </c>
      <c r="H29108">
        <v>-22.971710999999999</v>
      </c>
      <c r="I29108">
        <v>-43.187399999999997</v>
      </c>
    </row>
    <row r="29109" spans="1:9" x14ac:dyDescent="0.25">
      <c r="A29109" t="s">
        <v>6927</v>
      </c>
      <c r="B29109" t="s">
        <v>15663</v>
      </c>
      <c r="C29109" t="s">
        <v>15867</v>
      </c>
      <c r="D29109">
        <v>3304557</v>
      </c>
      <c r="E29109" t="s">
        <v>18143</v>
      </c>
      <c r="F29109" t="s">
        <v>25168</v>
      </c>
      <c r="G29109" t="s">
        <v>89071</v>
      </c>
      <c r="H29109">
        <v>-22.972021999999999</v>
      </c>
      <c r="I29109">
        <v>-43.186950000000003</v>
      </c>
    </row>
    <row r="29110" spans="1:9" x14ac:dyDescent="0.25">
      <c r="A29110" t="s">
        <v>7206</v>
      </c>
      <c r="B29110" t="s">
        <v>15663</v>
      </c>
      <c r="C29110" t="s">
        <v>15867</v>
      </c>
      <c r="D29110">
        <v>3304557</v>
      </c>
      <c r="E29110" t="s">
        <v>18143</v>
      </c>
      <c r="F29110" t="s">
        <v>18468</v>
      </c>
      <c r="G29110" t="s">
        <v>89072</v>
      </c>
      <c r="H29110">
        <v>-22.970493999999999</v>
      </c>
      <c r="I29110">
        <v>-43.188189999999999</v>
      </c>
    </row>
    <row r="29111" spans="1:9" x14ac:dyDescent="0.25">
      <c r="A29111" t="s">
        <v>89073</v>
      </c>
      <c r="B29111" t="s">
        <v>15663</v>
      </c>
      <c r="C29111" t="s">
        <v>15867</v>
      </c>
      <c r="D29111">
        <v>3304557</v>
      </c>
      <c r="E29111" t="s">
        <v>18143</v>
      </c>
      <c r="F29111" t="s">
        <v>20378</v>
      </c>
      <c r="G29111" t="s">
        <v>89074</v>
      </c>
      <c r="H29111">
        <v>-22.970493999999999</v>
      </c>
      <c r="I29111">
        <v>-43.188189999999999</v>
      </c>
    </row>
    <row r="29112" spans="1:9" x14ac:dyDescent="0.25">
      <c r="A29112" t="s">
        <v>8276</v>
      </c>
      <c r="B29112" t="s">
        <v>15663</v>
      </c>
      <c r="C29112" t="s">
        <v>15867</v>
      </c>
      <c r="D29112">
        <v>3304557</v>
      </c>
      <c r="E29112" t="s">
        <v>18143</v>
      </c>
      <c r="F29112" t="s">
        <v>25168</v>
      </c>
      <c r="G29112" t="s">
        <v>89075</v>
      </c>
      <c r="H29112">
        <v>-22.971274999999999</v>
      </c>
      <c r="I29112">
        <v>-43.187489999999997</v>
      </c>
    </row>
    <row r="29113" spans="1:9" x14ac:dyDescent="0.25">
      <c r="A29113" t="s">
        <v>8787</v>
      </c>
      <c r="B29113" t="s">
        <v>15663</v>
      </c>
      <c r="C29113" t="s">
        <v>15867</v>
      </c>
      <c r="D29113">
        <v>3304557</v>
      </c>
      <c r="E29113" t="s">
        <v>18143</v>
      </c>
      <c r="F29113" t="s">
        <v>89076</v>
      </c>
      <c r="G29113" t="s">
        <v>89077</v>
      </c>
      <c r="H29113">
        <v>-22.973883000000001</v>
      </c>
      <c r="I29113">
        <v>-43.188485999999997</v>
      </c>
    </row>
    <row r="29114" spans="1:9" x14ac:dyDescent="0.25">
      <c r="A29114" t="s">
        <v>89078</v>
      </c>
      <c r="B29114" t="s">
        <v>15663</v>
      </c>
      <c r="C29114" t="s">
        <v>15867</v>
      </c>
      <c r="D29114">
        <v>3304557</v>
      </c>
      <c r="E29114" t="s">
        <v>18143</v>
      </c>
      <c r="F29114" t="s">
        <v>41256</v>
      </c>
      <c r="G29114" t="s">
        <v>89079</v>
      </c>
      <c r="H29114">
        <v>-22.973644</v>
      </c>
      <c r="I29114">
        <v>-43.188662000000001</v>
      </c>
    </row>
    <row r="29115" spans="1:9" x14ac:dyDescent="0.25">
      <c r="A29115" t="s">
        <v>8788</v>
      </c>
      <c r="B29115" t="s">
        <v>15663</v>
      </c>
      <c r="C29115" t="s">
        <v>15867</v>
      </c>
      <c r="D29115">
        <v>3304557</v>
      </c>
      <c r="E29115" t="s">
        <v>18143</v>
      </c>
      <c r="F29115" t="s">
        <v>89080</v>
      </c>
      <c r="G29115" t="s">
        <v>89081</v>
      </c>
      <c r="H29115">
        <v>-22.974415</v>
      </c>
      <c r="I29115">
        <v>-43.189250999999999</v>
      </c>
    </row>
    <row r="29116" spans="1:9" x14ac:dyDescent="0.25">
      <c r="A29116" t="s">
        <v>8796</v>
      </c>
      <c r="B29116" t="s">
        <v>15663</v>
      </c>
      <c r="C29116" t="s">
        <v>15867</v>
      </c>
      <c r="D29116">
        <v>3304557</v>
      </c>
      <c r="E29116" t="s">
        <v>18155</v>
      </c>
      <c r="F29116" t="s">
        <v>89082</v>
      </c>
      <c r="G29116" t="s">
        <v>88521</v>
      </c>
      <c r="H29116">
        <v>-22.972888999999999</v>
      </c>
      <c r="I29116">
        <v>-43.188231000000002</v>
      </c>
    </row>
    <row r="29117" spans="1:9" x14ac:dyDescent="0.25">
      <c r="A29117" t="s">
        <v>8789</v>
      </c>
      <c r="B29117" t="s">
        <v>15663</v>
      </c>
      <c r="C29117" t="s">
        <v>15867</v>
      </c>
      <c r="D29117">
        <v>3304557</v>
      </c>
      <c r="E29117" t="s">
        <v>18143</v>
      </c>
      <c r="F29117" t="s">
        <v>88520</v>
      </c>
      <c r="G29117" t="s">
        <v>89083</v>
      </c>
      <c r="H29117">
        <v>-22.972888999999999</v>
      </c>
      <c r="I29117">
        <v>-43.188231000000002</v>
      </c>
    </row>
    <row r="29118" spans="1:9" x14ac:dyDescent="0.25">
      <c r="A29118" t="s">
        <v>8994</v>
      </c>
      <c r="B29118" t="s">
        <v>15663</v>
      </c>
      <c r="C29118" t="s">
        <v>15867</v>
      </c>
      <c r="D29118">
        <v>3304557</v>
      </c>
      <c r="E29118" t="s">
        <v>18143</v>
      </c>
      <c r="F29118" t="s">
        <v>19041</v>
      </c>
      <c r="G29118" t="s">
        <v>89084</v>
      </c>
      <c r="H29118">
        <v>-22.925583</v>
      </c>
      <c r="I29118">
        <v>-43.232774999999997</v>
      </c>
    </row>
    <row r="29119" spans="1:9" x14ac:dyDescent="0.25">
      <c r="A29119" t="s">
        <v>9191</v>
      </c>
      <c r="B29119" t="s">
        <v>15663</v>
      </c>
      <c r="C29119" t="s">
        <v>15867</v>
      </c>
      <c r="D29119">
        <v>3304557</v>
      </c>
      <c r="E29119" t="s">
        <v>18143</v>
      </c>
      <c r="F29119" t="s">
        <v>89085</v>
      </c>
      <c r="G29119" t="s">
        <v>89086</v>
      </c>
      <c r="H29119">
        <v>-22.921744</v>
      </c>
      <c r="I29119">
        <v>-43.232190000000003</v>
      </c>
    </row>
    <row r="29120" spans="1:9" x14ac:dyDescent="0.25">
      <c r="A29120" t="s">
        <v>9193</v>
      </c>
      <c r="B29120" t="s">
        <v>15663</v>
      </c>
      <c r="C29120" t="s">
        <v>15867</v>
      </c>
      <c r="D29120">
        <v>3304557</v>
      </c>
      <c r="E29120" t="s">
        <v>18155</v>
      </c>
      <c r="F29120" t="s">
        <v>89087</v>
      </c>
      <c r="G29120" t="s">
        <v>89088</v>
      </c>
      <c r="H29120">
        <v>-22.921959999999999</v>
      </c>
      <c r="I29120">
        <v>-43.232118999999997</v>
      </c>
    </row>
    <row r="29121" spans="1:9" x14ac:dyDescent="0.25">
      <c r="A29121" t="s">
        <v>9181</v>
      </c>
      <c r="B29121" t="s">
        <v>15663</v>
      </c>
      <c r="C29121" t="s">
        <v>15867</v>
      </c>
      <c r="D29121">
        <v>3304557</v>
      </c>
      <c r="E29121" t="s">
        <v>18143</v>
      </c>
      <c r="F29121" t="s">
        <v>25168</v>
      </c>
      <c r="G29121" t="s">
        <v>89089</v>
      </c>
      <c r="H29121">
        <v>-22.922511</v>
      </c>
      <c r="I29121">
        <v>-43.232247000000001</v>
      </c>
    </row>
    <row r="29122" spans="1:9" x14ac:dyDescent="0.25">
      <c r="A29122" t="s">
        <v>9463</v>
      </c>
      <c r="B29122" t="s">
        <v>15663</v>
      </c>
      <c r="C29122" t="s">
        <v>15867</v>
      </c>
      <c r="D29122">
        <v>3304557</v>
      </c>
      <c r="E29122" t="s">
        <v>18143</v>
      </c>
      <c r="F29122" t="s">
        <v>22080</v>
      </c>
      <c r="G29122" t="s">
        <v>89090</v>
      </c>
      <c r="H29122">
        <v>-22.850812000000001</v>
      </c>
      <c r="I29122">
        <v>-43.263081999999997</v>
      </c>
    </row>
    <row r="29123" spans="1:9" x14ac:dyDescent="0.25">
      <c r="A29123" t="s">
        <v>9456</v>
      </c>
      <c r="B29123" t="s">
        <v>15663</v>
      </c>
      <c r="C29123" t="s">
        <v>15867</v>
      </c>
      <c r="D29123">
        <v>3304557</v>
      </c>
      <c r="E29123" t="s">
        <v>18143</v>
      </c>
      <c r="F29123" t="s">
        <v>89091</v>
      </c>
      <c r="G29123" t="s">
        <v>89092</v>
      </c>
      <c r="H29123">
        <v>-22.920981999999999</v>
      </c>
      <c r="I29123">
        <v>-43.232143000000001</v>
      </c>
    </row>
    <row r="29124" spans="1:9" x14ac:dyDescent="0.25">
      <c r="A29124" t="s">
        <v>9455</v>
      </c>
      <c r="B29124" t="s">
        <v>15663</v>
      </c>
      <c r="C29124" t="s">
        <v>15867</v>
      </c>
      <c r="D29124">
        <v>3304557</v>
      </c>
      <c r="E29124" t="s">
        <v>18143</v>
      </c>
      <c r="F29124" t="s">
        <v>25238</v>
      </c>
      <c r="G29124" t="s">
        <v>89093</v>
      </c>
      <c r="H29124">
        <v>-22.970048999999999</v>
      </c>
      <c r="I29124">
        <v>-43.187891999999998</v>
      </c>
    </row>
    <row r="29125" spans="1:9" x14ac:dyDescent="0.25">
      <c r="A29125" t="s">
        <v>89094</v>
      </c>
      <c r="B29125" t="s">
        <v>15663</v>
      </c>
      <c r="C29125" t="s">
        <v>15867</v>
      </c>
      <c r="D29125">
        <v>3304557</v>
      </c>
      <c r="E29125" t="s">
        <v>18143</v>
      </c>
      <c r="F29125" t="s">
        <v>89095</v>
      </c>
      <c r="G29125" t="s">
        <v>89096</v>
      </c>
      <c r="H29125">
        <v>-22.969995000000001</v>
      </c>
      <c r="I29125">
        <v>-43.188591000000002</v>
      </c>
    </row>
    <row r="29126" spans="1:9" x14ac:dyDescent="0.25">
      <c r="A29126" t="s">
        <v>9381</v>
      </c>
      <c r="B29126" t="s">
        <v>15663</v>
      </c>
      <c r="C29126" t="s">
        <v>15867</v>
      </c>
      <c r="D29126">
        <v>3304557</v>
      </c>
      <c r="E29126" t="s">
        <v>18155</v>
      </c>
      <c r="F29126" t="s">
        <v>89097</v>
      </c>
      <c r="G29126" t="s">
        <v>89098</v>
      </c>
      <c r="H29126">
        <v>-22.903500999999999</v>
      </c>
      <c r="I29126">
        <v>-43.298634999999997</v>
      </c>
    </row>
    <row r="29127" spans="1:9" x14ac:dyDescent="0.25">
      <c r="A29127" t="s">
        <v>89099</v>
      </c>
      <c r="B29127" t="s">
        <v>15663</v>
      </c>
      <c r="C29127" t="s">
        <v>15867</v>
      </c>
      <c r="D29127">
        <v>3304557</v>
      </c>
      <c r="E29127" t="s">
        <v>18155</v>
      </c>
      <c r="F29127" t="s">
        <v>89100</v>
      </c>
      <c r="G29127" t="s">
        <v>89101</v>
      </c>
      <c r="H29127">
        <v>-22.971015999999999</v>
      </c>
      <c r="I29127">
        <v>-43.189551000000002</v>
      </c>
    </row>
    <row r="29128" spans="1:9" x14ac:dyDescent="0.25">
      <c r="A29128" t="s">
        <v>9398</v>
      </c>
      <c r="B29128" t="s">
        <v>15663</v>
      </c>
      <c r="C29128" t="s">
        <v>15867</v>
      </c>
      <c r="D29128">
        <v>3304557</v>
      </c>
      <c r="E29128" t="s">
        <v>18143</v>
      </c>
      <c r="F29128" t="s">
        <v>18735</v>
      </c>
      <c r="G29128" t="s">
        <v>89102</v>
      </c>
      <c r="H29128">
        <v>-22.971015999999999</v>
      </c>
      <c r="I29128">
        <v>-43.189551000000002</v>
      </c>
    </row>
    <row r="29129" spans="1:9" x14ac:dyDescent="0.25">
      <c r="A29129" t="s">
        <v>7260</v>
      </c>
      <c r="B29129" t="s">
        <v>15663</v>
      </c>
      <c r="C29129" t="s">
        <v>15867</v>
      </c>
      <c r="D29129">
        <v>3304557</v>
      </c>
      <c r="E29129" t="s">
        <v>18143</v>
      </c>
      <c r="F29129" t="s">
        <v>89103</v>
      </c>
      <c r="G29129" t="s">
        <v>89104</v>
      </c>
      <c r="H29129">
        <v>-22.971015999999999</v>
      </c>
      <c r="I29129">
        <v>-43.189551000000002</v>
      </c>
    </row>
    <row r="29130" spans="1:9" x14ac:dyDescent="0.25">
      <c r="A29130" t="s">
        <v>89105</v>
      </c>
      <c r="B29130" t="s">
        <v>15663</v>
      </c>
      <c r="C29130" t="s">
        <v>15867</v>
      </c>
      <c r="D29130">
        <v>3304557</v>
      </c>
      <c r="E29130" t="s">
        <v>18143</v>
      </c>
      <c r="F29130" t="s">
        <v>43299</v>
      </c>
      <c r="G29130" t="s">
        <v>89106</v>
      </c>
      <c r="H29130">
        <v>-22.971444999999999</v>
      </c>
      <c r="I29130">
        <v>-43.190573999999998</v>
      </c>
    </row>
    <row r="29131" spans="1:9" x14ac:dyDescent="0.25">
      <c r="A29131" t="s">
        <v>89107</v>
      </c>
      <c r="B29131" t="s">
        <v>15663</v>
      </c>
      <c r="C29131" t="s">
        <v>15867</v>
      </c>
      <c r="D29131">
        <v>3304557</v>
      </c>
      <c r="E29131" t="s">
        <v>18155</v>
      </c>
      <c r="F29131" t="s">
        <v>18569</v>
      </c>
      <c r="G29131" t="s">
        <v>89108</v>
      </c>
      <c r="H29131">
        <v>-22.971651999999999</v>
      </c>
      <c r="I29131">
        <v>-43.190381000000002</v>
      </c>
    </row>
    <row r="29132" spans="1:9" x14ac:dyDescent="0.25">
      <c r="A29132" t="s">
        <v>89109</v>
      </c>
      <c r="B29132" t="s">
        <v>15663</v>
      </c>
      <c r="C29132" t="s">
        <v>15867</v>
      </c>
      <c r="D29132">
        <v>3304557</v>
      </c>
      <c r="E29132" t="s">
        <v>18143</v>
      </c>
      <c r="F29132" t="s">
        <v>59506</v>
      </c>
      <c r="G29132" t="s">
        <v>89110</v>
      </c>
      <c r="H29132">
        <v>-22.922138</v>
      </c>
      <c r="I29132">
        <v>-43.233173999999998</v>
      </c>
    </row>
    <row r="29133" spans="1:9" x14ac:dyDescent="0.25">
      <c r="A29133" t="s">
        <v>8396</v>
      </c>
      <c r="B29133" t="s">
        <v>15663</v>
      </c>
      <c r="C29133" t="s">
        <v>15867</v>
      </c>
      <c r="D29133">
        <v>3304557</v>
      </c>
      <c r="E29133" t="s">
        <v>18143</v>
      </c>
      <c r="F29133" t="s">
        <v>89111</v>
      </c>
      <c r="G29133" t="s">
        <v>89112</v>
      </c>
      <c r="H29133">
        <v>-22.922142000000001</v>
      </c>
      <c r="I29133">
        <v>-43.233137999999997</v>
      </c>
    </row>
    <row r="29134" spans="1:9" x14ac:dyDescent="0.25">
      <c r="A29134" t="s">
        <v>8370</v>
      </c>
      <c r="B29134" t="s">
        <v>15663</v>
      </c>
      <c r="C29134" t="s">
        <v>15867</v>
      </c>
      <c r="D29134">
        <v>3304557</v>
      </c>
      <c r="E29134" t="s">
        <v>18155</v>
      </c>
      <c r="F29134" t="s">
        <v>89113</v>
      </c>
      <c r="G29134" t="s">
        <v>89114</v>
      </c>
      <c r="H29134">
        <v>-22.922823000000001</v>
      </c>
      <c r="I29134">
        <v>-43.233853000000003</v>
      </c>
    </row>
    <row r="29135" spans="1:9" x14ac:dyDescent="0.25">
      <c r="A29135" t="s">
        <v>8727</v>
      </c>
      <c r="B29135" t="s">
        <v>15663</v>
      </c>
      <c r="C29135" t="s">
        <v>15867</v>
      </c>
      <c r="D29135">
        <v>3304557</v>
      </c>
      <c r="E29135" t="s">
        <v>18143</v>
      </c>
      <c r="F29135" t="s">
        <v>89115</v>
      </c>
      <c r="G29135" t="s">
        <v>89116</v>
      </c>
      <c r="H29135">
        <v>-22.92117</v>
      </c>
      <c r="I29135">
        <v>-43.232354000000001</v>
      </c>
    </row>
    <row r="29136" spans="1:9" x14ac:dyDescent="0.25">
      <c r="A29136" t="s">
        <v>89117</v>
      </c>
      <c r="B29136" t="s">
        <v>15663</v>
      </c>
      <c r="C29136" t="s">
        <v>15867</v>
      </c>
      <c r="D29136">
        <v>3304557</v>
      </c>
      <c r="E29136" t="s">
        <v>18155</v>
      </c>
      <c r="F29136" t="s">
        <v>89118</v>
      </c>
      <c r="G29136" t="s">
        <v>89119</v>
      </c>
      <c r="H29136">
        <v>-22.921600000000002</v>
      </c>
      <c r="I29136">
        <v>-43.233238</v>
      </c>
    </row>
    <row r="29137" spans="1:9" x14ac:dyDescent="0.25">
      <c r="A29137" t="s">
        <v>89120</v>
      </c>
      <c r="B29137" t="s">
        <v>15663</v>
      </c>
      <c r="C29137" t="s">
        <v>15867</v>
      </c>
      <c r="D29137">
        <v>3304557</v>
      </c>
      <c r="E29137" t="s">
        <v>18155</v>
      </c>
      <c r="F29137" t="s">
        <v>89121</v>
      </c>
      <c r="G29137" t="s">
        <v>89122</v>
      </c>
      <c r="H29137">
        <v>-22.921198</v>
      </c>
      <c r="I29137">
        <v>-43.231858000000003</v>
      </c>
    </row>
    <row r="29138" spans="1:9" x14ac:dyDescent="0.25">
      <c r="A29138" t="s">
        <v>89123</v>
      </c>
      <c r="B29138" t="s">
        <v>15663</v>
      </c>
      <c r="C29138" t="s">
        <v>15867</v>
      </c>
      <c r="D29138">
        <v>3304557</v>
      </c>
      <c r="E29138" t="s">
        <v>18143</v>
      </c>
      <c r="F29138" t="s">
        <v>20061</v>
      </c>
      <c r="G29138" t="s">
        <v>89124</v>
      </c>
      <c r="H29138">
        <v>-22.921071999999999</v>
      </c>
      <c r="I29138">
        <v>-43.232663000000002</v>
      </c>
    </row>
    <row r="29139" spans="1:9" x14ac:dyDescent="0.25">
      <c r="A29139" t="s">
        <v>89125</v>
      </c>
      <c r="B29139" t="s">
        <v>15663</v>
      </c>
      <c r="C29139" t="s">
        <v>15867</v>
      </c>
      <c r="D29139">
        <v>3304557</v>
      </c>
      <c r="E29139" t="s">
        <v>18143</v>
      </c>
      <c r="F29139" t="s">
        <v>89126</v>
      </c>
      <c r="G29139" t="s">
        <v>89127</v>
      </c>
      <c r="H29139">
        <v>-22.921437999999998</v>
      </c>
      <c r="I29139">
        <v>-43.231456000000001</v>
      </c>
    </row>
    <row r="29140" spans="1:9" x14ac:dyDescent="0.25">
      <c r="A29140" t="s">
        <v>89128</v>
      </c>
      <c r="B29140" t="s">
        <v>15663</v>
      </c>
      <c r="C29140" t="s">
        <v>15867</v>
      </c>
      <c r="D29140">
        <v>3304557</v>
      </c>
      <c r="E29140" t="s">
        <v>18155</v>
      </c>
      <c r="F29140" t="s">
        <v>76032</v>
      </c>
      <c r="G29140" t="s">
        <v>89129</v>
      </c>
      <c r="H29140">
        <v>-22.921419</v>
      </c>
      <c r="I29140">
        <v>-43.227981</v>
      </c>
    </row>
    <row r="29141" spans="1:9" x14ac:dyDescent="0.25">
      <c r="A29141" t="s">
        <v>89130</v>
      </c>
      <c r="B29141" t="s">
        <v>15663</v>
      </c>
      <c r="C29141" t="s">
        <v>15867</v>
      </c>
      <c r="D29141">
        <v>3304557</v>
      </c>
      <c r="E29141" t="s">
        <v>18143</v>
      </c>
      <c r="F29141" t="s">
        <v>89131</v>
      </c>
      <c r="G29141" t="s">
        <v>89132</v>
      </c>
      <c r="H29141">
        <v>-22.923114000000002</v>
      </c>
      <c r="I29141">
        <v>-43.228057</v>
      </c>
    </row>
    <row r="29142" spans="1:9" x14ac:dyDescent="0.25">
      <c r="A29142" t="s">
        <v>89133</v>
      </c>
      <c r="B29142" t="s">
        <v>15663</v>
      </c>
      <c r="C29142" t="s">
        <v>15867</v>
      </c>
      <c r="D29142">
        <v>3304557</v>
      </c>
      <c r="E29142" t="s">
        <v>18143</v>
      </c>
      <c r="F29142" t="s">
        <v>89134</v>
      </c>
      <c r="G29142" t="s">
        <v>89135</v>
      </c>
      <c r="H29142">
        <v>-22.917432999999999</v>
      </c>
      <c r="I29142">
        <v>-43.220129</v>
      </c>
    </row>
    <row r="29143" spans="1:9" x14ac:dyDescent="0.25">
      <c r="A29143" t="s">
        <v>89136</v>
      </c>
      <c r="B29143" t="s">
        <v>15663</v>
      </c>
      <c r="C29143" t="s">
        <v>15867</v>
      </c>
      <c r="D29143">
        <v>3304557</v>
      </c>
      <c r="E29143" t="s">
        <v>18143</v>
      </c>
      <c r="F29143" t="s">
        <v>28474</v>
      </c>
      <c r="G29143" t="s">
        <v>89137</v>
      </c>
      <c r="H29143">
        <v>-22.920282</v>
      </c>
      <c r="I29143">
        <v>-43.221691</v>
      </c>
    </row>
    <row r="29144" spans="1:9" x14ac:dyDescent="0.25">
      <c r="A29144" t="s">
        <v>89138</v>
      </c>
      <c r="B29144" t="s">
        <v>15663</v>
      </c>
      <c r="C29144" t="s">
        <v>15867</v>
      </c>
      <c r="D29144">
        <v>3304557</v>
      </c>
      <c r="E29144" t="s">
        <v>18155</v>
      </c>
      <c r="F29144" t="s">
        <v>89139</v>
      </c>
      <c r="G29144" t="s">
        <v>89140</v>
      </c>
      <c r="H29144">
        <v>-22.900068999999998</v>
      </c>
      <c r="I29144">
        <v>-43.297542</v>
      </c>
    </row>
    <row r="29145" spans="1:9" x14ac:dyDescent="0.25">
      <c r="A29145" t="s">
        <v>8680</v>
      </c>
      <c r="B29145" t="s">
        <v>15663</v>
      </c>
      <c r="C29145" t="s">
        <v>15867</v>
      </c>
      <c r="D29145">
        <v>3304557</v>
      </c>
      <c r="E29145" t="s">
        <v>18143</v>
      </c>
      <c r="F29145" t="s">
        <v>89141</v>
      </c>
      <c r="G29145" t="s">
        <v>89142</v>
      </c>
      <c r="H29145">
        <v>-22.964618999999999</v>
      </c>
      <c r="I29145">
        <v>-43.190907000000003</v>
      </c>
    </row>
    <row r="29146" spans="1:9" x14ac:dyDescent="0.25">
      <c r="A29146" t="s">
        <v>89143</v>
      </c>
      <c r="B29146" t="s">
        <v>15663</v>
      </c>
      <c r="C29146" t="s">
        <v>15867</v>
      </c>
      <c r="D29146">
        <v>3304557</v>
      </c>
      <c r="E29146" t="s">
        <v>18143</v>
      </c>
      <c r="F29146" t="s">
        <v>89141</v>
      </c>
      <c r="G29146" t="s">
        <v>89144</v>
      </c>
      <c r="H29146">
        <v>-22.964618999999999</v>
      </c>
      <c r="I29146">
        <v>-43.190907000000003</v>
      </c>
    </row>
    <row r="29147" spans="1:9" x14ac:dyDescent="0.25">
      <c r="A29147" t="s">
        <v>9299</v>
      </c>
      <c r="B29147" t="s">
        <v>15663</v>
      </c>
      <c r="C29147" t="s">
        <v>15867</v>
      </c>
      <c r="D29147">
        <v>3304557</v>
      </c>
      <c r="E29147" t="s">
        <v>18143</v>
      </c>
      <c r="F29147" t="s">
        <v>88704</v>
      </c>
      <c r="G29147" t="s">
        <v>89145</v>
      </c>
      <c r="H29147">
        <v>-22.964618999999999</v>
      </c>
      <c r="I29147">
        <v>-43.190907000000003</v>
      </c>
    </row>
    <row r="29148" spans="1:9" x14ac:dyDescent="0.25">
      <c r="A29148" t="s">
        <v>89146</v>
      </c>
      <c r="B29148" t="s">
        <v>15663</v>
      </c>
      <c r="C29148" t="s">
        <v>15867</v>
      </c>
      <c r="D29148">
        <v>3304557</v>
      </c>
      <c r="E29148" t="s">
        <v>18143</v>
      </c>
      <c r="F29148" t="s">
        <v>88704</v>
      </c>
      <c r="G29148" t="s">
        <v>89147</v>
      </c>
      <c r="H29148">
        <v>-22.964618999999999</v>
      </c>
      <c r="I29148">
        <v>-43.190907000000003</v>
      </c>
    </row>
    <row r="29149" spans="1:9" x14ac:dyDescent="0.25">
      <c r="A29149" t="s">
        <v>9641</v>
      </c>
      <c r="B29149" t="s">
        <v>15663</v>
      </c>
      <c r="C29149" t="s">
        <v>15867</v>
      </c>
      <c r="D29149">
        <v>3304557</v>
      </c>
      <c r="E29149" t="s">
        <v>18155</v>
      </c>
      <c r="F29149" t="s">
        <v>89148</v>
      </c>
      <c r="G29149" t="s">
        <v>89149</v>
      </c>
      <c r="H29149">
        <v>-22.964652000000001</v>
      </c>
      <c r="I29149">
        <v>-43.192844000000001</v>
      </c>
    </row>
    <row r="29150" spans="1:9" x14ac:dyDescent="0.25">
      <c r="A29150" t="s">
        <v>6847</v>
      </c>
      <c r="B29150" t="s">
        <v>15663</v>
      </c>
      <c r="C29150" t="s">
        <v>15867</v>
      </c>
      <c r="D29150">
        <v>3304557</v>
      </c>
      <c r="E29150" t="s">
        <v>18143</v>
      </c>
      <c r="F29150" t="s">
        <v>89150</v>
      </c>
      <c r="G29150" t="s">
        <v>89151</v>
      </c>
      <c r="H29150">
        <v>-22.965596999999999</v>
      </c>
      <c r="I29150">
        <v>-43.190747000000002</v>
      </c>
    </row>
    <row r="29151" spans="1:9" x14ac:dyDescent="0.25">
      <c r="A29151" t="s">
        <v>89152</v>
      </c>
      <c r="B29151" t="s">
        <v>15663</v>
      </c>
      <c r="C29151" t="s">
        <v>15867</v>
      </c>
      <c r="D29151">
        <v>3304557</v>
      </c>
      <c r="E29151" t="s">
        <v>18143</v>
      </c>
      <c r="F29151" t="s">
        <v>89153</v>
      </c>
      <c r="G29151" t="s">
        <v>89154</v>
      </c>
      <c r="H29151">
        <v>-22.965526000000001</v>
      </c>
      <c r="I29151">
        <v>-43.190824999999997</v>
      </c>
    </row>
    <row r="29152" spans="1:9" x14ac:dyDescent="0.25">
      <c r="A29152" t="s">
        <v>8142</v>
      </c>
      <c r="B29152" t="s">
        <v>15663</v>
      </c>
      <c r="C29152" t="s">
        <v>15867</v>
      </c>
      <c r="D29152">
        <v>3304557</v>
      </c>
      <c r="E29152" t="s">
        <v>18155</v>
      </c>
      <c r="F29152" t="s">
        <v>89155</v>
      </c>
      <c r="G29152" t="s">
        <v>89156</v>
      </c>
      <c r="H29152">
        <v>-22.965354000000001</v>
      </c>
      <c r="I29152">
        <v>-43.192019999999999</v>
      </c>
    </row>
    <row r="29153" spans="1:9" x14ac:dyDescent="0.25">
      <c r="A29153" t="s">
        <v>89157</v>
      </c>
      <c r="B29153" t="s">
        <v>15663</v>
      </c>
      <c r="C29153" t="s">
        <v>15867</v>
      </c>
      <c r="D29153">
        <v>3304557</v>
      </c>
      <c r="E29153" t="s">
        <v>18143</v>
      </c>
      <c r="F29153" t="s">
        <v>89158</v>
      </c>
      <c r="G29153" t="s">
        <v>89159</v>
      </c>
      <c r="H29153">
        <v>-22.965229999999998</v>
      </c>
      <c r="I29153">
        <v>-43.190795999999999</v>
      </c>
    </row>
    <row r="29154" spans="1:9" x14ac:dyDescent="0.25">
      <c r="A29154" t="s">
        <v>89160</v>
      </c>
      <c r="B29154" t="s">
        <v>15663</v>
      </c>
      <c r="C29154" t="s">
        <v>15867</v>
      </c>
      <c r="D29154">
        <v>3304557</v>
      </c>
      <c r="E29154" t="s">
        <v>18155</v>
      </c>
      <c r="F29154" t="s">
        <v>89161</v>
      </c>
      <c r="G29154" t="s">
        <v>89162</v>
      </c>
      <c r="H29154">
        <v>-22.917586</v>
      </c>
      <c r="I29154">
        <v>-43.220309</v>
      </c>
    </row>
    <row r="29155" spans="1:9" x14ac:dyDescent="0.25">
      <c r="A29155" t="s">
        <v>89163</v>
      </c>
      <c r="B29155" t="s">
        <v>15663</v>
      </c>
      <c r="C29155" t="s">
        <v>15867</v>
      </c>
      <c r="D29155">
        <v>3304557</v>
      </c>
      <c r="E29155" t="s">
        <v>18155</v>
      </c>
      <c r="F29155" t="s">
        <v>89164</v>
      </c>
      <c r="G29155" t="s">
        <v>89165</v>
      </c>
      <c r="H29155">
        <v>-22.934428</v>
      </c>
      <c r="I29155">
        <v>-43.239908</v>
      </c>
    </row>
    <row r="29156" spans="1:9" x14ac:dyDescent="0.25">
      <c r="A29156" t="s">
        <v>89166</v>
      </c>
      <c r="B29156" t="s">
        <v>15663</v>
      </c>
      <c r="C29156" t="s">
        <v>15867</v>
      </c>
      <c r="D29156">
        <v>3304557</v>
      </c>
      <c r="E29156" t="s">
        <v>18155</v>
      </c>
      <c r="F29156" t="s">
        <v>89167</v>
      </c>
      <c r="G29156" t="s">
        <v>89168</v>
      </c>
      <c r="H29156">
        <v>-22.920673000000001</v>
      </c>
      <c r="I29156">
        <v>-43.221013999999997</v>
      </c>
    </row>
    <row r="29157" spans="1:9" x14ac:dyDescent="0.25">
      <c r="A29157" t="s">
        <v>89169</v>
      </c>
      <c r="B29157" t="s">
        <v>15663</v>
      </c>
      <c r="C29157" t="s">
        <v>15867</v>
      </c>
      <c r="D29157">
        <v>3304557</v>
      </c>
      <c r="E29157" t="s">
        <v>18155</v>
      </c>
      <c r="F29157" t="s">
        <v>18732</v>
      </c>
      <c r="G29157" t="s">
        <v>89170</v>
      </c>
      <c r="H29157">
        <v>-22.920673000000001</v>
      </c>
      <c r="I29157">
        <v>-43.221013999999997</v>
      </c>
    </row>
    <row r="29158" spans="1:9" x14ac:dyDescent="0.25">
      <c r="A29158" t="s">
        <v>89171</v>
      </c>
      <c r="B29158" t="s">
        <v>15663</v>
      </c>
      <c r="C29158" t="s">
        <v>15867</v>
      </c>
      <c r="D29158">
        <v>3304557</v>
      </c>
      <c r="E29158" t="s">
        <v>18155</v>
      </c>
      <c r="F29158" t="s">
        <v>86635</v>
      </c>
      <c r="G29158" t="s">
        <v>89172</v>
      </c>
      <c r="H29158">
        <v>-22.91732</v>
      </c>
      <c r="I29158">
        <v>-43.220959000000001</v>
      </c>
    </row>
    <row r="29159" spans="1:9" x14ac:dyDescent="0.25">
      <c r="A29159" t="s">
        <v>89173</v>
      </c>
      <c r="B29159" t="s">
        <v>15663</v>
      </c>
      <c r="C29159" t="s">
        <v>15867</v>
      </c>
      <c r="D29159">
        <v>3304557</v>
      </c>
      <c r="E29159" t="s">
        <v>18143</v>
      </c>
      <c r="F29159" t="s">
        <v>89174</v>
      </c>
      <c r="G29159" t="s">
        <v>89175</v>
      </c>
      <c r="H29159">
        <v>-22.933357000000001</v>
      </c>
      <c r="I29159">
        <v>-43.240744999999997</v>
      </c>
    </row>
    <row r="29160" spans="1:9" x14ac:dyDescent="0.25">
      <c r="A29160" t="s">
        <v>7862</v>
      </c>
      <c r="B29160" t="s">
        <v>15663</v>
      </c>
      <c r="C29160" t="s">
        <v>15867</v>
      </c>
      <c r="D29160">
        <v>3304557</v>
      </c>
      <c r="E29160" t="s">
        <v>18155</v>
      </c>
      <c r="F29160" t="s">
        <v>89176</v>
      </c>
      <c r="G29160" t="s">
        <v>89177</v>
      </c>
      <c r="H29160">
        <v>-22.839883</v>
      </c>
      <c r="I29160">
        <v>-43.266218000000002</v>
      </c>
    </row>
    <row r="29161" spans="1:9" x14ac:dyDescent="0.25">
      <c r="A29161" t="s">
        <v>7938</v>
      </c>
      <c r="B29161" t="s">
        <v>15663</v>
      </c>
      <c r="C29161" t="s">
        <v>15867</v>
      </c>
      <c r="D29161">
        <v>3304557</v>
      </c>
      <c r="E29161" t="s">
        <v>18143</v>
      </c>
      <c r="F29161" t="s">
        <v>89178</v>
      </c>
      <c r="G29161" t="s">
        <v>89179</v>
      </c>
      <c r="H29161">
        <v>-22.978783</v>
      </c>
      <c r="I29161">
        <v>-43.191198</v>
      </c>
    </row>
    <row r="29162" spans="1:9" x14ac:dyDescent="0.25">
      <c r="A29162" t="s">
        <v>7186</v>
      </c>
      <c r="B29162" t="s">
        <v>15663</v>
      </c>
      <c r="C29162" t="s">
        <v>15867</v>
      </c>
      <c r="D29162">
        <v>3304557</v>
      </c>
      <c r="E29162" t="s">
        <v>18143</v>
      </c>
      <c r="F29162" t="s">
        <v>18468</v>
      </c>
      <c r="G29162" t="s">
        <v>89180</v>
      </c>
      <c r="H29162">
        <v>-22.979234000000002</v>
      </c>
      <c r="I29162">
        <v>-43.191243999999998</v>
      </c>
    </row>
    <row r="29163" spans="1:9" x14ac:dyDescent="0.25">
      <c r="A29163" t="s">
        <v>89181</v>
      </c>
      <c r="B29163" t="s">
        <v>15663</v>
      </c>
      <c r="C29163" t="s">
        <v>15867</v>
      </c>
      <c r="D29163">
        <v>3304557</v>
      </c>
      <c r="E29163" t="s">
        <v>18143</v>
      </c>
      <c r="F29163" t="s">
        <v>20241</v>
      </c>
      <c r="G29163" t="s">
        <v>89182</v>
      </c>
      <c r="H29163">
        <v>-22.979382000000001</v>
      </c>
      <c r="I29163">
        <v>-43.190950999999998</v>
      </c>
    </row>
    <row r="29164" spans="1:9" x14ac:dyDescent="0.25">
      <c r="A29164" t="s">
        <v>7821</v>
      </c>
      <c r="B29164" t="s">
        <v>15663</v>
      </c>
      <c r="C29164" t="s">
        <v>15867</v>
      </c>
      <c r="D29164">
        <v>3304557</v>
      </c>
      <c r="E29164" t="s">
        <v>18143</v>
      </c>
      <c r="F29164" t="s">
        <v>18616</v>
      </c>
      <c r="G29164" t="s">
        <v>89183</v>
      </c>
      <c r="H29164">
        <v>-22.979548999999999</v>
      </c>
      <c r="I29164">
        <v>-43.191285999999998</v>
      </c>
    </row>
    <row r="29165" spans="1:9" x14ac:dyDescent="0.25">
      <c r="A29165" t="s">
        <v>89184</v>
      </c>
      <c r="B29165" t="s">
        <v>15663</v>
      </c>
      <c r="C29165" t="s">
        <v>15867</v>
      </c>
      <c r="D29165">
        <v>3304557</v>
      </c>
      <c r="E29165" t="s">
        <v>18143</v>
      </c>
      <c r="F29165" t="s">
        <v>18616</v>
      </c>
      <c r="G29165" t="s">
        <v>89185</v>
      </c>
      <c r="H29165">
        <v>-22.980170000000001</v>
      </c>
      <c r="I29165">
        <v>-43.19106</v>
      </c>
    </row>
    <row r="29166" spans="1:9" x14ac:dyDescent="0.25">
      <c r="A29166" t="s">
        <v>89186</v>
      </c>
      <c r="B29166" t="s">
        <v>15663</v>
      </c>
      <c r="C29166" t="s">
        <v>15867</v>
      </c>
      <c r="D29166">
        <v>3304557</v>
      </c>
      <c r="E29166" t="s">
        <v>18143</v>
      </c>
      <c r="F29166" t="s">
        <v>22080</v>
      </c>
      <c r="G29166" t="s">
        <v>89187</v>
      </c>
      <c r="H29166">
        <v>-22.980170000000001</v>
      </c>
      <c r="I29166">
        <v>-43.19106</v>
      </c>
    </row>
    <row r="29167" spans="1:9" x14ac:dyDescent="0.25">
      <c r="A29167" t="s">
        <v>89188</v>
      </c>
      <c r="B29167" t="s">
        <v>15663</v>
      </c>
      <c r="C29167" t="s">
        <v>15867</v>
      </c>
      <c r="D29167">
        <v>3304557</v>
      </c>
      <c r="E29167" t="s">
        <v>18143</v>
      </c>
      <c r="F29167" t="s">
        <v>18616</v>
      </c>
      <c r="G29167" t="s">
        <v>89189</v>
      </c>
      <c r="H29167">
        <v>-22.980170000000001</v>
      </c>
      <c r="I29167">
        <v>-43.19106</v>
      </c>
    </row>
    <row r="29168" spans="1:9" x14ac:dyDescent="0.25">
      <c r="A29168" t="s">
        <v>89190</v>
      </c>
      <c r="B29168" t="s">
        <v>15663</v>
      </c>
      <c r="C29168" t="s">
        <v>15867</v>
      </c>
      <c r="D29168">
        <v>3304557</v>
      </c>
      <c r="E29168" t="s">
        <v>18143</v>
      </c>
      <c r="F29168" t="s">
        <v>39381</v>
      </c>
      <c r="G29168" t="s">
        <v>89191</v>
      </c>
      <c r="H29168">
        <v>-22.983342</v>
      </c>
      <c r="I29168">
        <v>-43.193081999999997</v>
      </c>
    </row>
    <row r="29169" spans="1:9" x14ac:dyDescent="0.25">
      <c r="A29169" t="s">
        <v>89192</v>
      </c>
      <c r="B29169" t="s">
        <v>15663</v>
      </c>
      <c r="C29169" t="s">
        <v>15867</v>
      </c>
      <c r="D29169">
        <v>3304557</v>
      </c>
      <c r="E29169" t="s">
        <v>18143</v>
      </c>
      <c r="F29169" t="s">
        <v>89193</v>
      </c>
      <c r="G29169" t="s">
        <v>89194</v>
      </c>
      <c r="H29169">
        <v>-22.983342</v>
      </c>
      <c r="I29169">
        <v>-43.193081999999997</v>
      </c>
    </row>
    <row r="29170" spans="1:9" x14ac:dyDescent="0.25">
      <c r="A29170" t="s">
        <v>89195</v>
      </c>
      <c r="B29170" t="s">
        <v>15663</v>
      </c>
      <c r="C29170" t="s">
        <v>15867</v>
      </c>
      <c r="D29170">
        <v>3304557</v>
      </c>
      <c r="E29170" t="s">
        <v>18143</v>
      </c>
      <c r="F29170" t="s">
        <v>25839</v>
      </c>
      <c r="G29170" t="s">
        <v>89196</v>
      </c>
      <c r="H29170">
        <v>-22.983342</v>
      </c>
      <c r="I29170">
        <v>-43.193081999999997</v>
      </c>
    </row>
    <row r="29171" spans="1:9" x14ac:dyDescent="0.25">
      <c r="A29171" t="s">
        <v>89197</v>
      </c>
      <c r="B29171" t="s">
        <v>15663</v>
      </c>
      <c r="C29171" t="s">
        <v>15867</v>
      </c>
      <c r="D29171">
        <v>3304557</v>
      </c>
      <c r="E29171" t="s">
        <v>18143</v>
      </c>
      <c r="F29171" t="s">
        <v>18735</v>
      </c>
      <c r="G29171" t="s">
        <v>89198</v>
      </c>
      <c r="H29171">
        <v>-22.982377</v>
      </c>
      <c r="I29171">
        <v>-43.191021999999997</v>
      </c>
    </row>
    <row r="29172" spans="1:9" x14ac:dyDescent="0.25">
      <c r="A29172" t="s">
        <v>8222</v>
      </c>
      <c r="B29172" t="s">
        <v>15663</v>
      </c>
      <c r="C29172" t="s">
        <v>15867</v>
      </c>
      <c r="D29172">
        <v>3304557</v>
      </c>
      <c r="E29172" t="s">
        <v>18155</v>
      </c>
      <c r="F29172" t="s">
        <v>89199</v>
      </c>
      <c r="G29172" t="s">
        <v>89198</v>
      </c>
      <c r="H29172">
        <v>-22.982377</v>
      </c>
      <c r="I29172">
        <v>-43.191021999999997</v>
      </c>
    </row>
    <row r="29173" spans="1:9" x14ac:dyDescent="0.25">
      <c r="A29173" t="s">
        <v>89200</v>
      </c>
      <c r="B29173" t="s">
        <v>15663</v>
      </c>
      <c r="C29173" t="s">
        <v>15867</v>
      </c>
      <c r="D29173">
        <v>3304557</v>
      </c>
      <c r="E29173" t="s">
        <v>18155</v>
      </c>
      <c r="F29173" t="s">
        <v>89201</v>
      </c>
      <c r="G29173" t="s">
        <v>89202</v>
      </c>
      <c r="H29173">
        <v>-22.848566000000002</v>
      </c>
      <c r="I29173">
        <v>-43.281025999999997</v>
      </c>
    </row>
    <row r="29174" spans="1:9" x14ac:dyDescent="0.25">
      <c r="A29174" t="s">
        <v>89203</v>
      </c>
      <c r="B29174" t="s">
        <v>15663</v>
      </c>
      <c r="C29174" t="s">
        <v>15867</v>
      </c>
      <c r="D29174">
        <v>3304557</v>
      </c>
      <c r="E29174" t="s">
        <v>18143</v>
      </c>
      <c r="F29174" t="s">
        <v>89204</v>
      </c>
      <c r="G29174" t="s">
        <v>89205</v>
      </c>
      <c r="H29174">
        <v>-22.835502000000002</v>
      </c>
      <c r="I29174">
        <v>-43.272022999999997</v>
      </c>
    </row>
    <row r="29175" spans="1:9" x14ac:dyDescent="0.25">
      <c r="A29175" t="s">
        <v>89206</v>
      </c>
      <c r="B29175" t="s">
        <v>15663</v>
      </c>
      <c r="C29175" t="s">
        <v>15867</v>
      </c>
      <c r="D29175">
        <v>3304557</v>
      </c>
      <c r="E29175" t="s">
        <v>18143</v>
      </c>
      <c r="F29175" t="s">
        <v>20104</v>
      </c>
      <c r="G29175" t="s">
        <v>89207</v>
      </c>
      <c r="H29175">
        <v>-22.840536</v>
      </c>
      <c r="I29175">
        <v>-43.271465999999997</v>
      </c>
    </row>
    <row r="29176" spans="1:9" x14ac:dyDescent="0.25">
      <c r="A29176" t="s">
        <v>89208</v>
      </c>
      <c r="B29176" t="s">
        <v>15663</v>
      </c>
      <c r="C29176" t="s">
        <v>15867</v>
      </c>
      <c r="D29176">
        <v>3304557</v>
      </c>
      <c r="E29176" t="s">
        <v>18143</v>
      </c>
      <c r="F29176" t="s">
        <v>89209</v>
      </c>
      <c r="G29176" t="s">
        <v>89210</v>
      </c>
      <c r="H29176">
        <v>-22.841376</v>
      </c>
      <c r="I29176">
        <v>-43.270539999999997</v>
      </c>
    </row>
    <row r="29177" spans="1:9" x14ac:dyDescent="0.25">
      <c r="A29177" t="s">
        <v>89211</v>
      </c>
      <c r="B29177" t="s">
        <v>15663</v>
      </c>
      <c r="C29177" t="s">
        <v>15867</v>
      </c>
      <c r="D29177">
        <v>3304557</v>
      </c>
      <c r="E29177" t="s">
        <v>18155</v>
      </c>
      <c r="F29177" t="s">
        <v>89212</v>
      </c>
      <c r="G29177" t="s">
        <v>89213</v>
      </c>
      <c r="H29177">
        <v>-22.931654999999999</v>
      </c>
      <c r="I29177">
        <v>-43.239798999999998</v>
      </c>
    </row>
    <row r="29178" spans="1:9" x14ac:dyDescent="0.25">
      <c r="A29178" t="s">
        <v>89214</v>
      </c>
      <c r="B29178" t="s">
        <v>15663</v>
      </c>
      <c r="C29178" t="s">
        <v>15867</v>
      </c>
      <c r="D29178">
        <v>3304557</v>
      </c>
      <c r="E29178" t="s">
        <v>18143</v>
      </c>
      <c r="F29178" t="s">
        <v>18468</v>
      </c>
      <c r="G29178" t="s">
        <v>89215</v>
      </c>
      <c r="H29178">
        <v>-22.912593999999999</v>
      </c>
      <c r="I29178">
        <v>-43.216133999999997</v>
      </c>
    </row>
    <row r="29179" spans="1:9" x14ac:dyDescent="0.25">
      <c r="A29179" t="s">
        <v>89216</v>
      </c>
      <c r="B29179" t="s">
        <v>15663</v>
      </c>
      <c r="C29179" t="s">
        <v>15867</v>
      </c>
      <c r="D29179">
        <v>3304557</v>
      </c>
      <c r="E29179" t="s">
        <v>18143</v>
      </c>
      <c r="F29179" t="s">
        <v>18468</v>
      </c>
      <c r="G29179" t="s">
        <v>89217</v>
      </c>
      <c r="H29179">
        <v>-22.912593999999999</v>
      </c>
      <c r="I29179">
        <v>-43.216133999999997</v>
      </c>
    </row>
    <row r="29180" spans="1:9" x14ac:dyDescent="0.25">
      <c r="A29180" t="s">
        <v>89218</v>
      </c>
      <c r="B29180" t="s">
        <v>15663</v>
      </c>
      <c r="C29180" t="s">
        <v>15867</v>
      </c>
      <c r="D29180">
        <v>3304557</v>
      </c>
      <c r="E29180" t="s">
        <v>18143</v>
      </c>
      <c r="F29180" t="s">
        <v>18468</v>
      </c>
      <c r="G29180" t="s">
        <v>89219</v>
      </c>
      <c r="H29180">
        <v>-22.912593999999999</v>
      </c>
      <c r="I29180">
        <v>-43.216133999999997</v>
      </c>
    </row>
    <row r="29181" spans="1:9" x14ac:dyDescent="0.25">
      <c r="A29181" t="s">
        <v>89220</v>
      </c>
      <c r="B29181" t="s">
        <v>15663</v>
      </c>
      <c r="C29181" t="s">
        <v>15867</v>
      </c>
      <c r="D29181">
        <v>3304557</v>
      </c>
      <c r="E29181" t="s">
        <v>18143</v>
      </c>
      <c r="F29181" t="s">
        <v>18468</v>
      </c>
      <c r="G29181" t="s">
        <v>89221</v>
      </c>
      <c r="H29181">
        <v>-22.912593999999999</v>
      </c>
      <c r="I29181">
        <v>-43.216133999999997</v>
      </c>
    </row>
    <row r="29182" spans="1:9" x14ac:dyDescent="0.25">
      <c r="A29182" t="s">
        <v>8100</v>
      </c>
      <c r="B29182" t="s">
        <v>15663</v>
      </c>
      <c r="C29182" t="s">
        <v>15867</v>
      </c>
      <c r="D29182">
        <v>3304557</v>
      </c>
      <c r="E29182" t="s">
        <v>18143</v>
      </c>
      <c r="F29182" t="s">
        <v>89222</v>
      </c>
      <c r="G29182" t="s">
        <v>89223</v>
      </c>
      <c r="H29182">
        <v>-22.912593999999999</v>
      </c>
      <c r="I29182">
        <v>-43.216133999999997</v>
      </c>
    </row>
    <row r="29183" spans="1:9" x14ac:dyDescent="0.25">
      <c r="A29183" t="s">
        <v>7816</v>
      </c>
      <c r="B29183" t="s">
        <v>15663</v>
      </c>
      <c r="C29183" t="s">
        <v>15867</v>
      </c>
      <c r="D29183">
        <v>3304557</v>
      </c>
      <c r="E29183" t="s">
        <v>18155</v>
      </c>
      <c r="F29183" t="s">
        <v>89224</v>
      </c>
      <c r="G29183" t="s">
        <v>89225</v>
      </c>
      <c r="H29183">
        <v>-22.941099000000001</v>
      </c>
      <c r="I29183">
        <v>-43.253647000000001</v>
      </c>
    </row>
    <row r="29184" spans="1:9" x14ac:dyDescent="0.25">
      <c r="A29184" t="s">
        <v>8131</v>
      </c>
      <c r="B29184" t="s">
        <v>15663</v>
      </c>
      <c r="C29184" t="s">
        <v>15867</v>
      </c>
      <c r="D29184">
        <v>3304557</v>
      </c>
      <c r="E29184" t="s">
        <v>18155</v>
      </c>
      <c r="F29184" t="s">
        <v>89226</v>
      </c>
      <c r="G29184" t="s">
        <v>89227</v>
      </c>
      <c r="H29184">
        <v>-22.881504</v>
      </c>
      <c r="I29184">
        <v>-43.296182000000002</v>
      </c>
    </row>
    <row r="29185" spans="1:9" x14ac:dyDescent="0.25">
      <c r="A29185" t="s">
        <v>89228</v>
      </c>
      <c r="B29185" t="s">
        <v>15663</v>
      </c>
      <c r="C29185" t="s">
        <v>15867</v>
      </c>
      <c r="D29185">
        <v>3304557</v>
      </c>
      <c r="E29185" t="s">
        <v>18143</v>
      </c>
      <c r="F29185" t="s">
        <v>18468</v>
      </c>
      <c r="G29185" t="s">
        <v>89229</v>
      </c>
      <c r="H29185">
        <v>-22.903793</v>
      </c>
      <c r="I29185">
        <v>-43.258381999999997</v>
      </c>
    </row>
    <row r="29186" spans="1:9" x14ac:dyDescent="0.25">
      <c r="A29186" t="s">
        <v>7894</v>
      </c>
      <c r="B29186" t="s">
        <v>15663</v>
      </c>
      <c r="C29186" t="s">
        <v>15867</v>
      </c>
      <c r="D29186">
        <v>3304557</v>
      </c>
      <c r="E29186" t="s">
        <v>18155</v>
      </c>
      <c r="F29186" t="s">
        <v>89230</v>
      </c>
      <c r="G29186" t="s">
        <v>89231</v>
      </c>
      <c r="H29186">
        <v>-22.912883000000001</v>
      </c>
      <c r="I29186">
        <v>-43.284412000000003</v>
      </c>
    </row>
    <row r="29187" spans="1:9" x14ac:dyDescent="0.25">
      <c r="A29187" t="s">
        <v>89232</v>
      </c>
      <c r="B29187" t="s">
        <v>15663</v>
      </c>
      <c r="C29187" t="s">
        <v>15867</v>
      </c>
      <c r="D29187">
        <v>3304557</v>
      </c>
      <c r="E29187" t="s">
        <v>18143</v>
      </c>
      <c r="F29187" t="s">
        <v>89233</v>
      </c>
      <c r="G29187" t="s">
        <v>89234</v>
      </c>
      <c r="H29187">
        <v>-22.912872</v>
      </c>
      <c r="I29187">
        <v>-43.283906999999999</v>
      </c>
    </row>
    <row r="29188" spans="1:9" x14ac:dyDescent="0.25">
      <c r="A29188" t="s">
        <v>89235</v>
      </c>
      <c r="B29188" t="s">
        <v>15663</v>
      </c>
      <c r="C29188" t="s">
        <v>15867</v>
      </c>
      <c r="D29188">
        <v>3304557</v>
      </c>
      <c r="E29188" t="s">
        <v>18143</v>
      </c>
      <c r="F29188" t="s">
        <v>89236</v>
      </c>
      <c r="G29188" t="s">
        <v>89237</v>
      </c>
      <c r="H29188">
        <v>-22.910052</v>
      </c>
      <c r="I29188">
        <v>-43.283355</v>
      </c>
    </row>
    <row r="29189" spans="1:9" x14ac:dyDescent="0.25">
      <c r="A29189" t="s">
        <v>89238</v>
      </c>
      <c r="B29189" t="s">
        <v>15663</v>
      </c>
      <c r="C29189" t="s">
        <v>15867</v>
      </c>
      <c r="D29189">
        <v>3304557</v>
      </c>
      <c r="E29189" t="s">
        <v>18155</v>
      </c>
      <c r="F29189" t="s">
        <v>89239</v>
      </c>
      <c r="G29189" t="s">
        <v>89240</v>
      </c>
      <c r="H29189">
        <v>-22.910222999999998</v>
      </c>
      <c r="I29189">
        <v>-43.283634999999997</v>
      </c>
    </row>
    <row r="29190" spans="1:9" x14ac:dyDescent="0.25">
      <c r="A29190" t="s">
        <v>89241</v>
      </c>
      <c r="B29190" t="s">
        <v>15663</v>
      </c>
      <c r="C29190" t="s">
        <v>15867</v>
      </c>
      <c r="D29190">
        <v>3304557</v>
      </c>
      <c r="E29190" t="s">
        <v>18155</v>
      </c>
      <c r="F29190" t="s">
        <v>89242</v>
      </c>
      <c r="G29190" t="s">
        <v>89243</v>
      </c>
      <c r="H29190">
        <v>-22.910326999999999</v>
      </c>
      <c r="I29190">
        <v>-43.283861999999999</v>
      </c>
    </row>
    <row r="29191" spans="1:9" x14ac:dyDescent="0.25">
      <c r="A29191" t="s">
        <v>89244</v>
      </c>
      <c r="B29191" t="s">
        <v>15663</v>
      </c>
      <c r="C29191" t="s">
        <v>15867</v>
      </c>
      <c r="D29191">
        <v>3304557</v>
      </c>
      <c r="E29191" t="s">
        <v>18143</v>
      </c>
      <c r="F29191" t="s">
        <v>19041</v>
      </c>
      <c r="G29191" t="s">
        <v>89245</v>
      </c>
      <c r="H29191">
        <v>-22.984449999999999</v>
      </c>
      <c r="I29191">
        <v>-43.200563000000002</v>
      </c>
    </row>
    <row r="29192" spans="1:9" x14ac:dyDescent="0.25">
      <c r="A29192" t="s">
        <v>89246</v>
      </c>
      <c r="B29192" t="s">
        <v>15663</v>
      </c>
      <c r="C29192" t="s">
        <v>15867</v>
      </c>
      <c r="D29192">
        <v>3304557</v>
      </c>
      <c r="E29192" t="s">
        <v>18155</v>
      </c>
      <c r="F29192" t="s">
        <v>58800</v>
      </c>
      <c r="G29192" t="s">
        <v>89247</v>
      </c>
      <c r="H29192">
        <v>-22.985517999999999</v>
      </c>
      <c r="I29192">
        <v>-43.200873999999999</v>
      </c>
    </row>
    <row r="29193" spans="1:9" x14ac:dyDescent="0.25">
      <c r="A29193" t="s">
        <v>7946</v>
      </c>
      <c r="B29193" t="s">
        <v>15663</v>
      </c>
      <c r="C29193" t="s">
        <v>15867</v>
      </c>
      <c r="D29193">
        <v>3304557</v>
      </c>
      <c r="E29193" t="s">
        <v>18143</v>
      </c>
      <c r="F29193" t="s">
        <v>54743</v>
      </c>
      <c r="G29193" t="s">
        <v>89248</v>
      </c>
      <c r="H29193">
        <v>-22.984197999999999</v>
      </c>
      <c r="I29193">
        <v>-43.204214</v>
      </c>
    </row>
    <row r="29194" spans="1:9" x14ac:dyDescent="0.25">
      <c r="A29194" t="s">
        <v>8224</v>
      </c>
      <c r="B29194" t="s">
        <v>15663</v>
      </c>
      <c r="C29194" t="s">
        <v>15867</v>
      </c>
      <c r="D29194">
        <v>3304557</v>
      </c>
      <c r="E29194" t="s">
        <v>18143</v>
      </c>
      <c r="F29194" t="s">
        <v>18335</v>
      </c>
      <c r="G29194" t="s">
        <v>89249</v>
      </c>
      <c r="H29194">
        <v>-22.983809000000001</v>
      </c>
      <c r="I29194">
        <v>-43.207684999999998</v>
      </c>
    </row>
    <row r="29195" spans="1:9" x14ac:dyDescent="0.25">
      <c r="A29195" t="s">
        <v>8212</v>
      </c>
      <c r="B29195" t="s">
        <v>15663</v>
      </c>
      <c r="C29195" t="s">
        <v>15867</v>
      </c>
      <c r="D29195">
        <v>3304557</v>
      </c>
      <c r="E29195" t="s">
        <v>18143</v>
      </c>
      <c r="F29195" t="s">
        <v>89250</v>
      </c>
      <c r="G29195" t="s">
        <v>89251</v>
      </c>
      <c r="H29195">
        <v>-22.984038999999999</v>
      </c>
      <c r="I29195">
        <v>-43.207729</v>
      </c>
    </row>
    <row r="29196" spans="1:9" x14ac:dyDescent="0.25">
      <c r="A29196" t="s">
        <v>8407</v>
      </c>
      <c r="B29196" t="s">
        <v>15663</v>
      </c>
      <c r="C29196" t="s">
        <v>15867</v>
      </c>
      <c r="D29196">
        <v>3304557</v>
      </c>
      <c r="E29196" t="s">
        <v>18143</v>
      </c>
      <c r="F29196" t="s">
        <v>25168</v>
      </c>
      <c r="G29196" t="s">
        <v>89252</v>
      </c>
      <c r="H29196">
        <v>-22.983967</v>
      </c>
      <c r="I29196">
        <v>-43.207388000000002</v>
      </c>
    </row>
    <row r="29197" spans="1:9" x14ac:dyDescent="0.25">
      <c r="A29197" t="s">
        <v>89253</v>
      </c>
      <c r="B29197" t="s">
        <v>15663</v>
      </c>
      <c r="C29197" t="s">
        <v>15867</v>
      </c>
      <c r="D29197">
        <v>3304557</v>
      </c>
      <c r="E29197" t="s">
        <v>18143</v>
      </c>
      <c r="F29197" t="s">
        <v>89254</v>
      </c>
      <c r="G29197" t="s">
        <v>89255</v>
      </c>
      <c r="H29197">
        <v>-22.983967</v>
      </c>
      <c r="I29197">
        <v>-43.207388000000002</v>
      </c>
    </row>
    <row r="29198" spans="1:9" x14ac:dyDescent="0.25">
      <c r="A29198" t="s">
        <v>89256</v>
      </c>
      <c r="B29198" t="s">
        <v>15663</v>
      </c>
      <c r="C29198" t="s">
        <v>15867</v>
      </c>
      <c r="D29198">
        <v>3304557</v>
      </c>
      <c r="E29198" t="s">
        <v>18143</v>
      </c>
      <c r="F29198" t="s">
        <v>89257</v>
      </c>
      <c r="G29198" t="s">
        <v>89258</v>
      </c>
      <c r="H29198">
        <v>-22.984112</v>
      </c>
      <c r="I29198">
        <v>-43.208074000000003</v>
      </c>
    </row>
    <row r="29199" spans="1:9" x14ac:dyDescent="0.25">
      <c r="A29199" t="s">
        <v>89259</v>
      </c>
      <c r="B29199" t="s">
        <v>15663</v>
      </c>
      <c r="C29199" t="s">
        <v>15867</v>
      </c>
      <c r="D29199">
        <v>3304557</v>
      </c>
      <c r="E29199" t="s">
        <v>18143</v>
      </c>
      <c r="F29199" t="s">
        <v>19041</v>
      </c>
      <c r="G29199" t="s">
        <v>89260</v>
      </c>
      <c r="H29199">
        <v>-22.983651999999999</v>
      </c>
      <c r="I29199">
        <v>-43.207141999999997</v>
      </c>
    </row>
    <row r="29200" spans="1:9" x14ac:dyDescent="0.25">
      <c r="A29200" t="s">
        <v>89261</v>
      </c>
      <c r="B29200" t="s">
        <v>15663</v>
      </c>
      <c r="C29200" t="s">
        <v>15867</v>
      </c>
      <c r="D29200">
        <v>3304557</v>
      </c>
      <c r="E29200" t="s">
        <v>18155</v>
      </c>
      <c r="F29200" t="s">
        <v>84915</v>
      </c>
      <c r="G29200" t="s">
        <v>89262</v>
      </c>
      <c r="H29200">
        <v>-22.984825000000001</v>
      </c>
      <c r="I29200">
        <v>-43.205024999999999</v>
      </c>
    </row>
    <row r="29201" spans="1:9" x14ac:dyDescent="0.25">
      <c r="A29201" t="s">
        <v>9643</v>
      </c>
      <c r="B29201" t="s">
        <v>15663</v>
      </c>
      <c r="C29201" t="s">
        <v>15867</v>
      </c>
      <c r="D29201">
        <v>3304557</v>
      </c>
      <c r="E29201" t="s">
        <v>18155</v>
      </c>
      <c r="F29201" t="s">
        <v>89263</v>
      </c>
      <c r="G29201" t="s">
        <v>89264</v>
      </c>
      <c r="H29201">
        <v>-22.912319</v>
      </c>
      <c r="I29201">
        <v>-43.224133999999999</v>
      </c>
    </row>
    <row r="29202" spans="1:9" x14ac:dyDescent="0.25">
      <c r="A29202" t="s">
        <v>89265</v>
      </c>
      <c r="B29202" t="s">
        <v>15663</v>
      </c>
      <c r="C29202" t="s">
        <v>15867</v>
      </c>
      <c r="D29202">
        <v>3304557</v>
      </c>
      <c r="E29202" t="s">
        <v>18155</v>
      </c>
      <c r="F29202" t="s">
        <v>89266</v>
      </c>
      <c r="G29202" t="s">
        <v>89267</v>
      </c>
      <c r="H29202">
        <v>-22.912479999999999</v>
      </c>
      <c r="I29202">
        <v>-43.223951999999997</v>
      </c>
    </row>
    <row r="29203" spans="1:9" x14ac:dyDescent="0.25">
      <c r="A29203" t="s">
        <v>6761</v>
      </c>
      <c r="B29203" t="s">
        <v>15663</v>
      </c>
      <c r="C29203" t="s">
        <v>15867</v>
      </c>
      <c r="D29203">
        <v>3304557</v>
      </c>
      <c r="E29203" t="s">
        <v>18155</v>
      </c>
      <c r="F29203" t="s">
        <v>50220</v>
      </c>
      <c r="G29203" t="s">
        <v>89268</v>
      </c>
      <c r="H29203">
        <v>-22.913391000000001</v>
      </c>
      <c r="I29203">
        <v>-43.224162</v>
      </c>
    </row>
    <row r="29204" spans="1:9" x14ac:dyDescent="0.25">
      <c r="A29204" t="s">
        <v>7100</v>
      </c>
      <c r="B29204" t="s">
        <v>15663</v>
      </c>
      <c r="C29204" t="s">
        <v>15867</v>
      </c>
      <c r="D29204">
        <v>3304557</v>
      </c>
      <c r="E29204" t="s">
        <v>18155</v>
      </c>
      <c r="F29204" t="s">
        <v>89269</v>
      </c>
      <c r="G29204" t="s">
        <v>89270</v>
      </c>
      <c r="H29204">
        <v>-22.911542000000001</v>
      </c>
      <c r="I29204">
        <v>-43.221791000000003</v>
      </c>
    </row>
    <row r="29205" spans="1:9" x14ac:dyDescent="0.25">
      <c r="A29205" t="s">
        <v>89271</v>
      </c>
      <c r="B29205" t="s">
        <v>15663</v>
      </c>
      <c r="C29205" t="s">
        <v>15867</v>
      </c>
      <c r="D29205">
        <v>3304557</v>
      </c>
      <c r="E29205" t="s">
        <v>18155</v>
      </c>
      <c r="F29205" t="s">
        <v>89272</v>
      </c>
      <c r="G29205" t="s">
        <v>89273</v>
      </c>
      <c r="H29205">
        <v>-22.911382</v>
      </c>
      <c r="I29205">
        <v>-43.221662000000002</v>
      </c>
    </row>
    <row r="29206" spans="1:9" x14ac:dyDescent="0.25">
      <c r="A29206" t="s">
        <v>89274</v>
      </c>
      <c r="B29206" t="s">
        <v>15663</v>
      </c>
      <c r="C29206" t="s">
        <v>15867</v>
      </c>
      <c r="D29206">
        <v>3304557</v>
      </c>
      <c r="E29206" t="s">
        <v>18155</v>
      </c>
      <c r="F29206" t="s">
        <v>89275</v>
      </c>
      <c r="G29206" t="s">
        <v>89276</v>
      </c>
      <c r="H29206">
        <v>-22.911777000000001</v>
      </c>
      <c r="I29206">
        <v>-43.218775000000001</v>
      </c>
    </row>
    <row r="29207" spans="1:9" x14ac:dyDescent="0.25">
      <c r="A29207" t="s">
        <v>9174</v>
      </c>
      <c r="B29207" t="s">
        <v>15663</v>
      </c>
      <c r="C29207" t="s">
        <v>15867</v>
      </c>
      <c r="D29207">
        <v>3304557</v>
      </c>
      <c r="E29207" t="s">
        <v>18155</v>
      </c>
      <c r="F29207" t="s">
        <v>89277</v>
      </c>
      <c r="G29207" t="s">
        <v>89278</v>
      </c>
      <c r="H29207">
        <v>-22.911617</v>
      </c>
      <c r="I29207">
        <v>-43.221899999999998</v>
      </c>
    </row>
    <row r="29208" spans="1:9" x14ac:dyDescent="0.25">
      <c r="A29208" t="s">
        <v>89279</v>
      </c>
      <c r="B29208" t="s">
        <v>15663</v>
      </c>
      <c r="C29208" t="s">
        <v>15867</v>
      </c>
      <c r="D29208">
        <v>3304557</v>
      </c>
      <c r="E29208" t="s">
        <v>18155</v>
      </c>
      <c r="F29208" t="s">
        <v>89277</v>
      </c>
      <c r="G29208" t="s">
        <v>89280</v>
      </c>
      <c r="H29208">
        <v>-22.911622999999999</v>
      </c>
      <c r="I29208">
        <v>-43.221865000000001</v>
      </c>
    </row>
    <row r="29209" spans="1:9" x14ac:dyDescent="0.25">
      <c r="A29209" t="s">
        <v>89281</v>
      </c>
      <c r="B29209" t="s">
        <v>15663</v>
      </c>
      <c r="C29209" t="s">
        <v>15867</v>
      </c>
      <c r="D29209">
        <v>3304557</v>
      </c>
      <c r="E29209" t="s">
        <v>18155</v>
      </c>
      <c r="F29209" t="s">
        <v>89282</v>
      </c>
      <c r="G29209" t="s">
        <v>89283</v>
      </c>
      <c r="H29209">
        <v>-22.913319999999999</v>
      </c>
      <c r="I29209">
        <v>-43.246352000000002</v>
      </c>
    </row>
    <row r="29210" spans="1:9" x14ac:dyDescent="0.25">
      <c r="A29210" t="s">
        <v>89284</v>
      </c>
      <c r="B29210" t="s">
        <v>15663</v>
      </c>
      <c r="C29210" t="s">
        <v>15867</v>
      </c>
      <c r="D29210">
        <v>3304557</v>
      </c>
      <c r="E29210" t="s">
        <v>18143</v>
      </c>
      <c r="F29210" t="s">
        <v>89285</v>
      </c>
      <c r="G29210" t="s">
        <v>89286</v>
      </c>
      <c r="H29210">
        <v>-22.983958999999999</v>
      </c>
      <c r="I29210">
        <v>-43.220978000000002</v>
      </c>
    </row>
    <row r="29211" spans="1:9" x14ac:dyDescent="0.25">
      <c r="A29211" t="s">
        <v>7440</v>
      </c>
      <c r="B29211" t="s">
        <v>15663</v>
      </c>
      <c r="C29211" t="s">
        <v>15867</v>
      </c>
      <c r="D29211">
        <v>3304557</v>
      </c>
      <c r="E29211" t="s">
        <v>18143</v>
      </c>
      <c r="F29211" t="s">
        <v>89287</v>
      </c>
      <c r="G29211" t="s">
        <v>89288</v>
      </c>
      <c r="H29211">
        <v>-22.983958999999999</v>
      </c>
      <c r="I29211">
        <v>-43.220978000000002</v>
      </c>
    </row>
    <row r="29212" spans="1:9" x14ac:dyDescent="0.25">
      <c r="A29212" t="s">
        <v>7729</v>
      </c>
      <c r="B29212" t="s">
        <v>15663</v>
      </c>
      <c r="C29212" t="s">
        <v>15867</v>
      </c>
      <c r="D29212">
        <v>3304557</v>
      </c>
      <c r="E29212" t="s">
        <v>18143</v>
      </c>
      <c r="F29212" t="s">
        <v>85346</v>
      </c>
      <c r="G29212" t="s">
        <v>89289</v>
      </c>
      <c r="H29212">
        <v>-22.983958999999999</v>
      </c>
      <c r="I29212">
        <v>-43.220978000000002</v>
      </c>
    </row>
    <row r="29213" spans="1:9" x14ac:dyDescent="0.25">
      <c r="A29213" t="s">
        <v>8118</v>
      </c>
      <c r="B29213" t="s">
        <v>15663</v>
      </c>
      <c r="C29213" t="s">
        <v>15867</v>
      </c>
      <c r="D29213">
        <v>3304557</v>
      </c>
      <c r="E29213" t="s">
        <v>18143</v>
      </c>
      <c r="F29213" t="s">
        <v>89290</v>
      </c>
      <c r="G29213" t="s">
        <v>89291</v>
      </c>
      <c r="H29213">
        <v>-22.983958999999999</v>
      </c>
      <c r="I29213">
        <v>-43.220978000000002</v>
      </c>
    </row>
    <row r="29214" spans="1:9" x14ac:dyDescent="0.25">
      <c r="A29214" t="s">
        <v>89292</v>
      </c>
      <c r="B29214" t="s">
        <v>15663</v>
      </c>
      <c r="C29214" t="s">
        <v>15867</v>
      </c>
      <c r="D29214">
        <v>3304557</v>
      </c>
      <c r="E29214" t="s">
        <v>18143</v>
      </c>
      <c r="F29214" t="s">
        <v>89293</v>
      </c>
      <c r="G29214" t="s">
        <v>89294</v>
      </c>
      <c r="H29214">
        <v>-22.983958999999999</v>
      </c>
      <c r="I29214">
        <v>-43.220978000000002</v>
      </c>
    </row>
    <row r="29215" spans="1:9" x14ac:dyDescent="0.25">
      <c r="A29215" t="s">
        <v>89295</v>
      </c>
      <c r="B29215" t="s">
        <v>15663</v>
      </c>
      <c r="C29215" t="s">
        <v>15867</v>
      </c>
      <c r="D29215">
        <v>3304557</v>
      </c>
      <c r="E29215" t="s">
        <v>18155</v>
      </c>
      <c r="F29215" t="s">
        <v>20480</v>
      </c>
      <c r="G29215" t="s">
        <v>89296</v>
      </c>
      <c r="H29215">
        <v>-22.846118000000001</v>
      </c>
      <c r="I29215">
        <v>-43.304651999999997</v>
      </c>
    </row>
    <row r="29216" spans="1:9" x14ac:dyDescent="0.25">
      <c r="A29216" t="s">
        <v>89297</v>
      </c>
      <c r="B29216" t="s">
        <v>15663</v>
      </c>
      <c r="C29216" t="s">
        <v>15867</v>
      </c>
      <c r="D29216">
        <v>3304557</v>
      </c>
      <c r="E29216" t="s">
        <v>18155</v>
      </c>
      <c r="F29216" t="s">
        <v>89298</v>
      </c>
      <c r="G29216" t="s">
        <v>89299</v>
      </c>
      <c r="H29216">
        <v>-22.844740000000002</v>
      </c>
      <c r="I29216">
        <v>-43.304440999999997</v>
      </c>
    </row>
    <row r="29217" spans="1:9" x14ac:dyDescent="0.25">
      <c r="A29217" t="s">
        <v>8115</v>
      </c>
      <c r="B29217" t="s">
        <v>15663</v>
      </c>
      <c r="C29217" t="s">
        <v>15867</v>
      </c>
      <c r="D29217">
        <v>3304557</v>
      </c>
      <c r="E29217" t="s">
        <v>18143</v>
      </c>
      <c r="F29217" t="s">
        <v>89300</v>
      </c>
      <c r="G29217" t="s">
        <v>89301</v>
      </c>
      <c r="H29217">
        <v>-22.983958999999999</v>
      </c>
      <c r="I29217">
        <v>-43.220978000000002</v>
      </c>
    </row>
    <row r="29218" spans="1:9" x14ac:dyDescent="0.25">
      <c r="A29218" t="s">
        <v>89302</v>
      </c>
      <c r="B29218" t="s">
        <v>15663</v>
      </c>
      <c r="C29218" t="s">
        <v>15867</v>
      </c>
      <c r="D29218">
        <v>3304557</v>
      </c>
      <c r="E29218" t="s">
        <v>18143</v>
      </c>
      <c r="F29218" t="s">
        <v>18616</v>
      </c>
      <c r="G29218" t="s">
        <v>89303</v>
      </c>
      <c r="H29218">
        <v>-22.985202999999998</v>
      </c>
      <c r="I29218">
        <v>-43.226260000000003</v>
      </c>
    </row>
    <row r="29219" spans="1:9" x14ac:dyDescent="0.25">
      <c r="A29219" t="s">
        <v>7553</v>
      </c>
      <c r="B29219" t="s">
        <v>15663</v>
      </c>
      <c r="C29219" t="s">
        <v>15867</v>
      </c>
      <c r="D29219">
        <v>3304557</v>
      </c>
      <c r="E29219" t="s">
        <v>18143</v>
      </c>
      <c r="F29219" t="s">
        <v>32922</v>
      </c>
      <c r="G29219" t="s">
        <v>89304</v>
      </c>
      <c r="H29219">
        <v>-22.985382000000001</v>
      </c>
      <c r="I29219">
        <v>-43.227159999999998</v>
      </c>
    </row>
    <row r="29220" spans="1:9" x14ac:dyDescent="0.25">
      <c r="A29220" t="s">
        <v>7505</v>
      </c>
      <c r="B29220" t="s">
        <v>15663</v>
      </c>
      <c r="C29220" t="s">
        <v>15867</v>
      </c>
      <c r="D29220">
        <v>3304557</v>
      </c>
      <c r="E29220" t="s">
        <v>18143</v>
      </c>
      <c r="F29220" t="s">
        <v>32922</v>
      </c>
      <c r="G29220" t="s">
        <v>89305</v>
      </c>
      <c r="H29220">
        <v>-22.985382000000001</v>
      </c>
      <c r="I29220">
        <v>-43.227159999999998</v>
      </c>
    </row>
    <row r="29221" spans="1:9" x14ac:dyDescent="0.25">
      <c r="A29221" t="s">
        <v>89306</v>
      </c>
      <c r="B29221" t="s">
        <v>15663</v>
      </c>
      <c r="C29221" t="s">
        <v>15867</v>
      </c>
      <c r="D29221">
        <v>3304557</v>
      </c>
      <c r="E29221" t="s">
        <v>18143</v>
      </c>
      <c r="F29221" t="s">
        <v>89307</v>
      </c>
      <c r="G29221" t="s">
        <v>89308</v>
      </c>
      <c r="H29221">
        <v>-22.981746000000001</v>
      </c>
      <c r="I29221">
        <v>-43.223486999999999</v>
      </c>
    </row>
    <row r="29222" spans="1:9" x14ac:dyDescent="0.25">
      <c r="A29222" t="s">
        <v>89309</v>
      </c>
      <c r="B29222" t="s">
        <v>15663</v>
      </c>
      <c r="C29222" t="s">
        <v>15867</v>
      </c>
      <c r="D29222">
        <v>3304557</v>
      </c>
      <c r="E29222" t="s">
        <v>18143</v>
      </c>
      <c r="F29222" t="s">
        <v>22652</v>
      </c>
      <c r="G29222" t="s">
        <v>89310</v>
      </c>
      <c r="H29222">
        <v>-22.985382000000001</v>
      </c>
      <c r="I29222">
        <v>-43.227159999999998</v>
      </c>
    </row>
    <row r="29223" spans="1:9" x14ac:dyDescent="0.25">
      <c r="A29223" t="s">
        <v>8391</v>
      </c>
      <c r="B29223" t="s">
        <v>15663</v>
      </c>
      <c r="C29223" t="s">
        <v>15867</v>
      </c>
      <c r="D29223">
        <v>3304557</v>
      </c>
      <c r="E29223" t="s">
        <v>18143</v>
      </c>
      <c r="F29223" t="s">
        <v>22652</v>
      </c>
      <c r="G29223" t="s">
        <v>89311</v>
      </c>
      <c r="H29223">
        <v>-22.985382000000001</v>
      </c>
      <c r="I29223">
        <v>-43.227159999999998</v>
      </c>
    </row>
    <row r="29224" spans="1:9" x14ac:dyDescent="0.25">
      <c r="A29224" t="s">
        <v>8533</v>
      </c>
      <c r="B29224" t="s">
        <v>15663</v>
      </c>
      <c r="C29224" t="s">
        <v>15867</v>
      </c>
      <c r="D29224">
        <v>3304557</v>
      </c>
      <c r="E29224" t="s">
        <v>18143</v>
      </c>
      <c r="F29224" t="s">
        <v>32922</v>
      </c>
      <c r="G29224" t="s">
        <v>89312</v>
      </c>
      <c r="H29224">
        <v>-22.985382000000001</v>
      </c>
      <c r="I29224">
        <v>-43.227159999999998</v>
      </c>
    </row>
    <row r="29225" spans="1:9" x14ac:dyDescent="0.25">
      <c r="A29225" t="s">
        <v>89313</v>
      </c>
      <c r="B29225" t="s">
        <v>15663</v>
      </c>
      <c r="C29225" t="s">
        <v>15867</v>
      </c>
      <c r="D29225">
        <v>3304557</v>
      </c>
      <c r="E29225" t="s">
        <v>18155</v>
      </c>
      <c r="F29225" t="s">
        <v>89314</v>
      </c>
      <c r="G29225" t="s">
        <v>89315</v>
      </c>
      <c r="H29225">
        <v>-22.917593</v>
      </c>
      <c r="I29225">
        <v>-43.240046</v>
      </c>
    </row>
    <row r="29226" spans="1:9" x14ac:dyDescent="0.25">
      <c r="A29226" t="s">
        <v>7310</v>
      </c>
      <c r="B29226" t="s">
        <v>15663</v>
      </c>
      <c r="C29226" t="s">
        <v>15867</v>
      </c>
      <c r="D29226">
        <v>3304557</v>
      </c>
      <c r="E29226" t="s">
        <v>18155</v>
      </c>
      <c r="F29226" t="s">
        <v>89316</v>
      </c>
      <c r="G29226" t="s">
        <v>89317</v>
      </c>
      <c r="H29226">
        <v>-22.823651000000002</v>
      </c>
      <c r="I29226">
        <v>-43.285525</v>
      </c>
    </row>
    <row r="29227" spans="1:9" x14ac:dyDescent="0.25">
      <c r="A29227" t="s">
        <v>89318</v>
      </c>
      <c r="B29227" t="s">
        <v>15663</v>
      </c>
      <c r="C29227" t="s">
        <v>15867</v>
      </c>
      <c r="D29227">
        <v>3304557</v>
      </c>
      <c r="E29227" t="s">
        <v>18155</v>
      </c>
      <c r="F29227" t="s">
        <v>18569</v>
      </c>
      <c r="G29227" t="s">
        <v>89319</v>
      </c>
      <c r="H29227">
        <v>-22.853365</v>
      </c>
      <c r="I29227">
        <v>-43.304096999999999</v>
      </c>
    </row>
    <row r="29228" spans="1:9" x14ac:dyDescent="0.25">
      <c r="A29228" t="s">
        <v>8009</v>
      </c>
      <c r="B29228" t="s">
        <v>15663</v>
      </c>
      <c r="C29228" t="s">
        <v>15867</v>
      </c>
      <c r="D29228">
        <v>3304557</v>
      </c>
      <c r="E29228" t="s">
        <v>18155</v>
      </c>
      <c r="F29228" t="s">
        <v>89320</v>
      </c>
      <c r="G29228" t="s">
        <v>89321</v>
      </c>
      <c r="H29228">
        <v>-22.853335000000001</v>
      </c>
      <c r="I29228">
        <v>-43.304217000000001</v>
      </c>
    </row>
    <row r="29229" spans="1:9" x14ac:dyDescent="0.25">
      <c r="A29229" t="s">
        <v>7975</v>
      </c>
      <c r="B29229" t="s">
        <v>15663</v>
      </c>
      <c r="C29229" t="s">
        <v>15867</v>
      </c>
      <c r="D29229">
        <v>3304557</v>
      </c>
      <c r="E29229" t="s">
        <v>18155</v>
      </c>
      <c r="F29229" t="s">
        <v>20054</v>
      </c>
      <c r="G29229" t="s">
        <v>89322</v>
      </c>
      <c r="H29229">
        <v>-22.85135</v>
      </c>
      <c r="I29229">
        <v>-43.311093</v>
      </c>
    </row>
    <row r="29230" spans="1:9" x14ac:dyDescent="0.25">
      <c r="A29230" t="s">
        <v>8671</v>
      </c>
      <c r="B29230" t="s">
        <v>15663</v>
      </c>
      <c r="C29230" t="s">
        <v>15867</v>
      </c>
      <c r="D29230">
        <v>3304557</v>
      </c>
      <c r="E29230" t="s">
        <v>18143</v>
      </c>
      <c r="F29230" t="s">
        <v>89323</v>
      </c>
      <c r="G29230" t="s">
        <v>89322</v>
      </c>
      <c r="H29230">
        <v>-22.85135</v>
      </c>
      <c r="I29230">
        <v>-43.311093</v>
      </c>
    </row>
    <row r="29231" spans="1:9" x14ac:dyDescent="0.25">
      <c r="A29231" t="s">
        <v>8236</v>
      </c>
      <c r="B29231" t="s">
        <v>15663</v>
      </c>
      <c r="C29231" t="s">
        <v>15867</v>
      </c>
      <c r="D29231">
        <v>3304557</v>
      </c>
      <c r="E29231" t="s">
        <v>18155</v>
      </c>
      <c r="F29231" t="s">
        <v>18569</v>
      </c>
      <c r="G29231" t="s">
        <v>89324</v>
      </c>
      <c r="H29231">
        <v>-22.856681999999999</v>
      </c>
      <c r="I29231">
        <v>-43.316597999999999</v>
      </c>
    </row>
    <row r="29232" spans="1:9" x14ac:dyDescent="0.25">
      <c r="A29232" t="s">
        <v>89325</v>
      </c>
      <c r="B29232" t="s">
        <v>15663</v>
      </c>
      <c r="C29232" t="s">
        <v>15867</v>
      </c>
      <c r="D29232">
        <v>3304557</v>
      </c>
      <c r="E29232" t="s">
        <v>18143</v>
      </c>
      <c r="F29232" t="s">
        <v>18468</v>
      </c>
      <c r="G29232" t="s">
        <v>89326</v>
      </c>
      <c r="H29232">
        <v>-22.983602999999999</v>
      </c>
      <c r="I29232">
        <v>-43.219518000000001</v>
      </c>
    </row>
    <row r="29233" spans="1:9" x14ac:dyDescent="0.25">
      <c r="A29233" t="s">
        <v>89327</v>
      </c>
      <c r="B29233" t="s">
        <v>15663</v>
      </c>
      <c r="C29233" t="s">
        <v>15867</v>
      </c>
      <c r="D29233">
        <v>3304557</v>
      </c>
      <c r="E29233" t="s">
        <v>18143</v>
      </c>
      <c r="F29233" t="s">
        <v>38186</v>
      </c>
      <c r="G29233" t="s">
        <v>89328</v>
      </c>
      <c r="H29233">
        <v>-22.983588000000001</v>
      </c>
      <c r="I29233">
        <v>-43.219270999999999</v>
      </c>
    </row>
    <row r="29234" spans="1:9" x14ac:dyDescent="0.25">
      <c r="A29234" t="s">
        <v>89329</v>
      </c>
      <c r="B29234" t="s">
        <v>15663</v>
      </c>
      <c r="C29234" t="s">
        <v>15867</v>
      </c>
      <c r="D29234">
        <v>3304557</v>
      </c>
      <c r="E29234" t="s">
        <v>18143</v>
      </c>
      <c r="F29234" t="s">
        <v>18450</v>
      </c>
      <c r="G29234" t="s">
        <v>89330</v>
      </c>
      <c r="H29234">
        <v>-22.958766000000001</v>
      </c>
      <c r="I29234">
        <v>-43.207816000000001</v>
      </c>
    </row>
    <row r="29235" spans="1:9" x14ac:dyDescent="0.25">
      <c r="A29235" t="s">
        <v>89331</v>
      </c>
      <c r="B29235" t="s">
        <v>15663</v>
      </c>
      <c r="C29235" t="s">
        <v>15867</v>
      </c>
      <c r="D29235">
        <v>3304557</v>
      </c>
      <c r="E29235" t="s">
        <v>18155</v>
      </c>
      <c r="F29235" t="s">
        <v>89332</v>
      </c>
      <c r="G29235" t="s">
        <v>89333</v>
      </c>
      <c r="H29235">
        <v>-22.919001999999999</v>
      </c>
      <c r="I29235">
        <v>-43.237307000000001</v>
      </c>
    </row>
    <row r="29236" spans="1:9" x14ac:dyDescent="0.25">
      <c r="A29236" t="s">
        <v>89334</v>
      </c>
      <c r="B29236" t="s">
        <v>15663</v>
      </c>
      <c r="C29236" t="s">
        <v>15867</v>
      </c>
      <c r="D29236">
        <v>3304557</v>
      </c>
      <c r="E29236" t="s">
        <v>18143</v>
      </c>
      <c r="F29236" t="s">
        <v>18335</v>
      </c>
      <c r="G29236" t="s">
        <v>89335</v>
      </c>
      <c r="H29236">
        <v>-22.840453</v>
      </c>
      <c r="I29236">
        <v>-43.310158999999999</v>
      </c>
    </row>
    <row r="29237" spans="1:9" x14ac:dyDescent="0.25">
      <c r="A29237" t="s">
        <v>89336</v>
      </c>
      <c r="B29237" t="s">
        <v>15663</v>
      </c>
      <c r="C29237" t="s">
        <v>15867</v>
      </c>
      <c r="D29237">
        <v>3304557</v>
      </c>
      <c r="E29237" t="s">
        <v>18143</v>
      </c>
      <c r="F29237" t="s">
        <v>89337</v>
      </c>
      <c r="G29237" t="s">
        <v>89338</v>
      </c>
      <c r="H29237">
        <v>-22.840026000000002</v>
      </c>
      <c r="I29237">
        <v>-43.310402000000003</v>
      </c>
    </row>
    <row r="29238" spans="1:9" x14ac:dyDescent="0.25">
      <c r="A29238" t="s">
        <v>89339</v>
      </c>
      <c r="B29238" t="s">
        <v>15663</v>
      </c>
      <c r="C29238" t="s">
        <v>15867</v>
      </c>
      <c r="D29238">
        <v>3304557</v>
      </c>
      <c r="E29238" t="s">
        <v>18155</v>
      </c>
      <c r="F29238" t="s">
        <v>89340</v>
      </c>
      <c r="G29238" t="s">
        <v>89341</v>
      </c>
      <c r="H29238">
        <v>-22.904364000000001</v>
      </c>
      <c r="I29238">
        <v>-43.255038999999996</v>
      </c>
    </row>
    <row r="29239" spans="1:9" x14ac:dyDescent="0.25">
      <c r="A29239" t="s">
        <v>89342</v>
      </c>
      <c r="B29239" t="s">
        <v>15663</v>
      </c>
      <c r="C29239" t="s">
        <v>15867</v>
      </c>
      <c r="D29239">
        <v>3304557</v>
      </c>
      <c r="E29239" t="s">
        <v>18143</v>
      </c>
      <c r="F29239" t="s">
        <v>18809</v>
      </c>
      <c r="G29239" t="s">
        <v>89343</v>
      </c>
      <c r="H29239">
        <v>-22.903790999999998</v>
      </c>
      <c r="I29239">
        <v>-43.256112000000002</v>
      </c>
    </row>
    <row r="29240" spans="1:9" x14ac:dyDescent="0.25">
      <c r="A29240" t="s">
        <v>89344</v>
      </c>
      <c r="B29240" t="s">
        <v>15663</v>
      </c>
      <c r="C29240" t="s">
        <v>15867</v>
      </c>
      <c r="D29240">
        <v>3304557</v>
      </c>
      <c r="E29240" t="s">
        <v>18143</v>
      </c>
      <c r="F29240" t="s">
        <v>19321</v>
      </c>
      <c r="G29240" t="s">
        <v>89345</v>
      </c>
      <c r="H29240">
        <v>-22.839905000000002</v>
      </c>
      <c r="I29240">
        <v>-43.310862</v>
      </c>
    </row>
    <row r="29241" spans="1:9" x14ac:dyDescent="0.25">
      <c r="A29241" t="s">
        <v>89346</v>
      </c>
      <c r="B29241" t="s">
        <v>15663</v>
      </c>
      <c r="C29241" t="s">
        <v>15867</v>
      </c>
      <c r="D29241">
        <v>3304557</v>
      </c>
      <c r="E29241" t="s">
        <v>18143</v>
      </c>
      <c r="F29241" t="s">
        <v>89347</v>
      </c>
      <c r="G29241" t="s">
        <v>89348</v>
      </c>
      <c r="H29241">
        <v>-22.839908000000001</v>
      </c>
      <c r="I29241">
        <v>-43.310111999999997</v>
      </c>
    </row>
    <row r="29242" spans="1:9" x14ac:dyDescent="0.25">
      <c r="A29242" t="s">
        <v>9409</v>
      </c>
      <c r="B29242" t="s">
        <v>15663</v>
      </c>
      <c r="C29242" t="s">
        <v>15867</v>
      </c>
      <c r="D29242">
        <v>3304557</v>
      </c>
      <c r="E29242" t="s">
        <v>18155</v>
      </c>
      <c r="F29242" t="s">
        <v>87036</v>
      </c>
      <c r="G29242" t="s">
        <v>89349</v>
      </c>
      <c r="H29242">
        <v>-22.839843999999999</v>
      </c>
      <c r="I29242">
        <v>-43.310023000000001</v>
      </c>
    </row>
    <row r="29243" spans="1:9" x14ac:dyDescent="0.25">
      <c r="A29243" t="s">
        <v>89350</v>
      </c>
      <c r="B29243" t="s">
        <v>15663</v>
      </c>
      <c r="C29243" t="s">
        <v>15867</v>
      </c>
      <c r="D29243">
        <v>3304557</v>
      </c>
      <c r="E29243" t="s">
        <v>18155</v>
      </c>
      <c r="F29243" t="s">
        <v>89351</v>
      </c>
      <c r="G29243" t="s">
        <v>89352</v>
      </c>
      <c r="H29243">
        <v>-22.841374999999999</v>
      </c>
      <c r="I29243">
        <v>-43.311762000000002</v>
      </c>
    </row>
    <row r="29244" spans="1:9" x14ac:dyDescent="0.25">
      <c r="A29244" t="s">
        <v>89353</v>
      </c>
      <c r="B29244" t="s">
        <v>15663</v>
      </c>
      <c r="C29244" t="s">
        <v>15867</v>
      </c>
      <c r="D29244">
        <v>3304557</v>
      </c>
      <c r="E29244" t="s">
        <v>18155</v>
      </c>
      <c r="F29244" t="s">
        <v>89354</v>
      </c>
      <c r="G29244" t="s">
        <v>89355</v>
      </c>
      <c r="H29244">
        <v>-22.847629999999999</v>
      </c>
      <c r="I29244">
        <v>-43.309176999999998</v>
      </c>
    </row>
    <row r="29245" spans="1:9" x14ac:dyDescent="0.25">
      <c r="A29245" t="s">
        <v>7593</v>
      </c>
      <c r="B29245" t="s">
        <v>15663</v>
      </c>
      <c r="C29245" t="s">
        <v>15867</v>
      </c>
      <c r="D29245">
        <v>3304557</v>
      </c>
      <c r="E29245" t="s">
        <v>18155</v>
      </c>
      <c r="F29245" t="s">
        <v>89356</v>
      </c>
      <c r="G29245" t="s">
        <v>89357</v>
      </c>
      <c r="H29245">
        <v>-22.974059</v>
      </c>
      <c r="I29245">
        <v>-43.229374</v>
      </c>
    </row>
    <row r="29246" spans="1:9" x14ac:dyDescent="0.25">
      <c r="A29246" t="s">
        <v>9413</v>
      </c>
      <c r="B29246" t="s">
        <v>15663</v>
      </c>
      <c r="C29246" t="s">
        <v>15867</v>
      </c>
      <c r="D29246">
        <v>3304557</v>
      </c>
      <c r="E29246" t="s">
        <v>18143</v>
      </c>
      <c r="F29246" t="s">
        <v>31461</v>
      </c>
      <c r="G29246" t="s">
        <v>89358</v>
      </c>
      <c r="H29246">
        <v>-22.961925999999998</v>
      </c>
      <c r="I29246">
        <v>-43.218425000000003</v>
      </c>
    </row>
    <row r="29247" spans="1:9" x14ac:dyDescent="0.25">
      <c r="A29247" t="s">
        <v>9540</v>
      </c>
      <c r="B29247" t="s">
        <v>15663</v>
      </c>
      <c r="C29247" t="s">
        <v>15867</v>
      </c>
      <c r="D29247">
        <v>3304557</v>
      </c>
      <c r="E29247" t="s">
        <v>18155</v>
      </c>
      <c r="F29247" t="s">
        <v>28361</v>
      </c>
      <c r="G29247" t="s">
        <v>89359</v>
      </c>
      <c r="H29247">
        <v>-22.973603000000001</v>
      </c>
      <c r="I29247">
        <v>-43.228819000000001</v>
      </c>
    </row>
    <row r="29248" spans="1:9" x14ac:dyDescent="0.25">
      <c r="A29248" t="s">
        <v>7978</v>
      </c>
      <c r="B29248" t="s">
        <v>15663</v>
      </c>
      <c r="C29248" t="s">
        <v>15867</v>
      </c>
      <c r="D29248">
        <v>3304557</v>
      </c>
      <c r="E29248" t="s">
        <v>18155</v>
      </c>
      <c r="F29248" t="s">
        <v>89360</v>
      </c>
      <c r="G29248" t="s">
        <v>89361</v>
      </c>
      <c r="H29248">
        <v>-22.978981000000001</v>
      </c>
      <c r="I29248">
        <v>-43.232461999999998</v>
      </c>
    </row>
    <row r="29249" spans="1:9" x14ac:dyDescent="0.25">
      <c r="A29249" t="s">
        <v>89362</v>
      </c>
      <c r="B29249" t="s">
        <v>15663</v>
      </c>
      <c r="C29249" t="s">
        <v>15867</v>
      </c>
      <c r="D29249">
        <v>3304557</v>
      </c>
      <c r="E29249" t="s">
        <v>18143</v>
      </c>
      <c r="F29249" t="s">
        <v>89363</v>
      </c>
      <c r="G29249" t="s">
        <v>89364</v>
      </c>
      <c r="H29249">
        <v>-22.975103000000001</v>
      </c>
      <c r="I29249">
        <v>-43.229657000000003</v>
      </c>
    </row>
    <row r="29250" spans="1:9" x14ac:dyDescent="0.25">
      <c r="A29250" t="s">
        <v>89365</v>
      </c>
      <c r="B29250" t="s">
        <v>15663</v>
      </c>
      <c r="C29250" t="s">
        <v>15867</v>
      </c>
      <c r="D29250">
        <v>3304557</v>
      </c>
      <c r="E29250" t="s">
        <v>18143</v>
      </c>
      <c r="F29250" t="s">
        <v>89366</v>
      </c>
      <c r="G29250" t="s">
        <v>89367</v>
      </c>
      <c r="H29250">
        <v>-22.927185000000001</v>
      </c>
      <c r="I29250">
        <v>-43.251731999999997</v>
      </c>
    </row>
    <row r="29251" spans="1:9" x14ac:dyDescent="0.25">
      <c r="A29251" t="s">
        <v>89368</v>
      </c>
      <c r="B29251" t="s">
        <v>15663</v>
      </c>
      <c r="C29251" t="s">
        <v>15867</v>
      </c>
      <c r="D29251">
        <v>3304557</v>
      </c>
      <c r="E29251" t="s">
        <v>18143</v>
      </c>
      <c r="F29251" t="s">
        <v>89369</v>
      </c>
      <c r="G29251" t="s">
        <v>89370</v>
      </c>
      <c r="H29251">
        <v>-22.929790000000001</v>
      </c>
      <c r="I29251">
        <v>-43.251266999999999</v>
      </c>
    </row>
    <row r="29252" spans="1:9" x14ac:dyDescent="0.25">
      <c r="A29252" t="s">
        <v>6858</v>
      </c>
      <c r="B29252" t="s">
        <v>15663</v>
      </c>
      <c r="C29252" t="s">
        <v>15867</v>
      </c>
      <c r="D29252">
        <v>3304557</v>
      </c>
      <c r="E29252" t="s">
        <v>18155</v>
      </c>
      <c r="F29252" t="s">
        <v>89371</v>
      </c>
      <c r="G29252" t="s">
        <v>89372</v>
      </c>
      <c r="H29252">
        <v>-22.929742999999998</v>
      </c>
      <c r="I29252">
        <v>-43.251173999999999</v>
      </c>
    </row>
    <row r="29253" spans="1:9" x14ac:dyDescent="0.25">
      <c r="A29253" t="s">
        <v>89373</v>
      </c>
      <c r="B29253" t="s">
        <v>15663</v>
      </c>
      <c r="C29253" t="s">
        <v>15867</v>
      </c>
      <c r="D29253">
        <v>3304557</v>
      </c>
      <c r="E29253" t="s">
        <v>18155</v>
      </c>
      <c r="F29253" t="s">
        <v>89374</v>
      </c>
      <c r="G29253" t="s">
        <v>89375</v>
      </c>
      <c r="H29253">
        <v>-22.929552000000001</v>
      </c>
      <c r="I29253">
        <v>-43.251013</v>
      </c>
    </row>
    <row r="29254" spans="1:9" x14ac:dyDescent="0.25">
      <c r="A29254" t="s">
        <v>89376</v>
      </c>
      <c r="B29254" t="s">
        <v>15663</v>
      </c>
      <c r="C29254" t="s">
        <v>15867</v>
      </c>
      <c r="D29254">
        <v>3304557</v>
      </c>
      <c r="E29254" t="s">
        <v>18143</v>
      </c>
      <c r="F29254" t="s">
        <v>22080</v>
      </c>
      <c r="G29254" t="s">
        <v>89377</v>
      </c>
      <c r="H29254">
        <v>-22.925452</v>
      </c>
      <c r="I29254">
        <v>-43.244644000000001</v>
      </c>
    </row>
    <row r="29255" spans="1:9" x14ac:dyDescent="0.25">
      <c r="A29255" t="s">
        <v>89378</v>
      </c>
      <c r="B29255" t="s">
        <v>15663</v>
      </c>
      <c r="C29255" t="s">
        <v>15867</v>
      </c>
      <c r="D29255">
        <v>3304557</v>
      </c>
      <c r="E29255" t="s">
        <v>18155</v>
      </c>
      <c r="F29255" t="s">
        <v>89379</v>
      </c>
      <c r="G29255" t="s">
        <v>89380</v>
      </c>
      <c r="H29255">
        <v>-22.898056</v>
      </c>
      <c r="I29255">
        <v>-43.255226</v>
      </c>
    </row>
    <row r="29256" spans="1:9" x14ac:dyDescent="0.25">
      <c r="A29256" t="s">
        <v>7790</v>
      </c>
      <c r="B29256" t="s">
        <v>15663</v>
      </c>
      <c r="C29256" t="s">
        <v>15867</v>
      </c>
      <c r="D29256">
        <v>3304557</v>
      </c>
      <c r="E29256" t="s">
        <v>18155</v>
      </c>
      <c r="F29256" t="s">
        <v>23832</v>
      </c>
      <c r="G29256" t="s">
        <v>89381</v>
      </c>
      <c r="H29256">
        <v>-22.903884000000001</v>
      </c>
      <c r="I29256">
        <v>-43.266492</v>
      </c>
    </row>
    <row r="29257" spans="1:9" x14ac:dyDescent="0.25">
      <c r="A29257" t="s">
        <v>7935</v>
      </c>
      <c r="B29257" t="s">
        <v>15663</v>
      </c>
      <c r="C29257" t="s">
        <v>15867</v>
      </c>
      <c r="D29257">
        <v>3304557</v>
      </c>
      <c r="E29257" t="s">
        <v>18155</v>
      </c>
      <c r="F29257" t="s">
        <v>89382</v>
      </c>
      <c r="G29257" t="s">
        <v>89383</v>
      </c>
      <c r="H29257">
        <v>-22.825451999999999</v>
      </c>
      <c r="I29257">
        <v>-43.332402000000002</v>
      </c>
    </row>
    <row r="29258" spans="1:9" x14ac:dyDescent="0.25">
      <c r="A29258" t="s">
        <v>89384</v>
      </c>
      <c r="B29258" t="s">
        <v>15663</v>
      </c>
      <c r="C29258" t="s">
        <v>15867</v>
      </c>
      <c r="D29258">
        <v>3304557</v>
      </c>
      <c r="E29258" t="s">
        <v>18155</v>
      </c>
      <c r="F29258" t="s">
        <v>89385</v>
      </c>
      <c r="G29258" t="s">
        <v>89386</v>
      </c>
      <c r="H29258">
        <v>-22.993919999999999</v>
      </c>
      <c r="I29258">
        <v>-43.235235000000003</v>
      </c>
    </row>
    <row r="29259" spans="1:9" x14ac:dyDescent="0.25">
      <c r="A29259" t="s">
        <v>89387</v>
      </c>
      <c r="B29259" t="s">
        <v>15663</v>
      </c>
      <c r="C29259" t="s">
        <v>15867</v>
      </c>
      <c r="D29259">
        <v>3304557</v>
      </c>
      <c r="E29259" t="s">
        <v>18155</v>
      </c>
      <c r="F29259" t="s">
        <v>89388</v>
      </c>
      <c r="G29259" t="s">
        <v>89389</v>
      </c>
      <c r="H29259">
        <v>-22.993939999999998</v>
      </c>
      <c r="I29259">
        <v>-43.235193000000002</v>
      </c>
    </row>
    <row r="29260" spans="1:9" x14ac:dyDescent="0.25">
      <c r="A29260" t="s">
        <v>89390</v>
      </c>
      <c r="B29260" t="s">
        <v>15663</v>
      </c>
      <c r="C29260" t="s">
        <v>15867</v>
      </c>
      <c r="D29260">
        <v>3304557</v>
      </c>
      <c r="E29260" t="s">
        <v>18155</v>
      </c>
      <c r="F29260" t="s">
        <v>89391</v>
      </c>
      <c r="G29260" t="s">
        <v>89392</v>
      </c>
      <c r="H29260">
        <v>-22.992953</v>
      </c>
      <c r="I29260">
        <v>-43.23695</v>
      </c>
    </row>
    <row r="29261" spans="1:9" x14ac:dyDescent="0.25">
      <c r="A29261" t="s">
        <v>8163</v>
      </c>
      <c r="B29261" t="s">
        <v>15663</v>
      </c>
      <c r="C29261" t="s">
        <v>15867</v>
      </c>
      <c r="D29261">
        <v>3304557</v>
      </c>
      <c r="E29261" t="s">
        <v>18155</v>
      </c>
      <c r="F29261" t="s">
        <v>89393</v>
      </c>
      <c r="G29261" t="s">
        <v>89394</v>
      </c>
      <c r="H29261">
        <v>-22.927676999999999</v>
      </c>
      <c r="I29261">
        <v>-43.550282000000003</v>
      </c>
    </row>
    <row r="29262" spans="1:9" x14ac:dyDescent="0.25">
      <c r="A29262" t="s">
        <v>7734</v>
      </c>
      <c r="B29262" t="s">
        <v>15663</v>
      </c>
      <c r="C29262" t="s">
        <v>15867</v>
      </c>
      <c r="D29262">
        <v>3304557</v>
      </c>
      <c r="E29262" t="s">
        <v>18155</v>
      </c>
      <c r="F29262" t="s">
        <v>89395</v>
      </c>
      <c r="G29262" t="s">
        <v>89396</v>
      </c>
      <c r="H29262">
        <v>-22.868995999999999</v>
      </c>
      <c r="I29262">
        <v>-43.477684000000004</v>
      </c>
    </row>
    <row r="29263" spans="1:9" x14ac:dyDescent="0.25">
      <c r="A29263" t="s">
        <v>89397</v>
      </c>
      <c r="B29263" t="s">
        <v>15663</v>
      </c>
      <c r="C29263" t="s">
        <v>15867</v>
      </c>
      <c r="D29263">
        <v>3304557</v>
      </c>
      <c r="E29263" t="s">
        <v>18155</v>
      </c>
      <c r="F29263" t="s">
        <v>89398</v>
      </c>
      <c r="G29263" t="s">
        <v>89399</v>
      </c>
      <c r="H29263">
        <v>-22.869066</v>
      </c>
      <c r="I29263">
        <v>-43.477652999999997</v>
      </c>
    </row>
    <row r="29264" spans="1:9" x14ac:dyDescent="0.25">
      <c r="A29264" t="s">
        <v>7718</v>
      </c>
      <c r="B29264" t="s">
        <v>15663</v>
      </c>
      <c r="C29264" t="s">
        <v>15867</v>
      </c>
      <c r="D29264">
        <v>3304557</v>
      </c>
      <c r="E29264" t="s">
        <v>18155</v>
      </c>
      <c r="F29264" t="s">
        <v>19958</v>
      </c>
      <c r="G29264" t="s">
        <v>89400</v>
      </c>
      <c r="H29264">
        <v>-22.869012999999999</v>
      </c>
      <c r="I29264">
        <v>-43.477665000000002</v>
      </c>
    </row>
    <row r="29265" spans="1:9" x14ac:dyDescent="0.25">
      <c r="A29265" t="s">
        <v>8665</v>
      </c>
      <c r="B29265" t="s">
        <v>15663</v>
      </c>
      <c r="C29265" t="s">
        <v>15867</v>
      </c>
      <c r="D29265">
        <v>3304557</v>
      </c>
      <c r="E29265" t="s">
        <v>18155</v>
      </c>
      <c r="F29265" t="s">
        <v>18967</v>
      </c>
      <c r="G29265" t="s">
        <v>89400</v>
      </c>
      <c r="H29265">
        <v>-22.869008000000001</v>
      </c>
      <c r="I29265">
        <v>-43.477727000000002</v>
      </c>
    </row>
    <row r="29266" spans="1:9" x14ac:dyDescent="0.25">
      <c r="A29266" t="s">
        <v>89401</v>
      </c>
      <c r="B29266" t="s">
        <v>15663</v>
      </c>
      <c r="C29266" t="s">
        <v>15867</v>
      </c>
      <c r="D29266">
        <v>3304557</v>
      </c>
      <c r="E29266" t="s">
        <v>18155</v>
      </c>
      <c r="F29266" t="s">
        <v>89402</v>
      </c>
      <c r="G29266" t="s">
        <v>89403</v>
      </c>
      <c r="H29266">
        <v>-22.870888000000001</v>
      </c>
      <c r="I29266">
        <v>-43.469237</v>
      </c>
    </row>
    <row r="29267" spans="1:9" x14ac:dyDescent="0.25">
      <c r="A29267" t="s">
        <v>89404</v>
      </c>
      <c r="B29267" t="s">
        <v>15663</v>
      </c>
      <c r="C29267" t="s">
        <v>15867</v>
      </c>
      <c r="D29267">
        <v>3304557</v>
      </c>
      <c r="E29267" t="s">
        <v>18155</v>
      </c>
      <c r="F29267" t="s">
        <v>89405</v>
      </c>
      <c r="G29267" t="s">
        <v>89406</v>
      </c>
      <c r="H29267">
        <v>-22.919955999999999</v>
      </c>
      <c r="I29267">
        <v>-43.547730000000001</v>
      </c>
    </row>
    <row r="29268" spans="1:9" x14ac:dyDescent="0.25">
      <c r="A29268" t="s">
        <v>89407</v>
      </c>
      <c r="B29268" t="s">
        <v>15663</v>
      </c>
      <c r="C29268" t="s">
        <v>15867</v>
      </c>
      <c r="D29268">
        <v>3304557</v>
      </c>
      <c r="E29268" t="s">
        <v>18155</v>
      </c>
      <c r="F29268" t="s">
        <v>89408</v>
      </c>
      <c r="G29268" t="s">
        <v>89409</v>
      </c>
      <c r="H29268">
        <v>-22.919868000000001</v>
      </c>
      <c r="I29268">
        <v>-43.547176</v>
      </c>
    </row>
    <row r="29269" spans="1:9" x14ac:dyDescent="0.25">
      <c r="A29269" t="s">
        <v>89410</v>
      </c>
      <c r="B29269" t="s">
        <v>15663</v>
      </c>
      <c r="C29269" t="s">
        <v>15867</v>
      </c>
      <c r="D29269">
        <v>3304557</v>
      </c>
      <c r="E29269" t="s">
        <v>18155</v>
      </c>
      <c r="F29269" t="s">
        <v>89411</v>
      </c>
      <c r="G29269" t="s">
        <v>89412</v>
      </c>
      <c r="H29269">
        <v>-22.802419</v>
      </c>
      <c r="I29269">
        <v>-43.195627000000002</v>
      </c>
    </row>
    <row r="29270" spans="1:9" x14ac:dyDescent="0.25">
      <c r="A29270" t="s">
        <v>89413</v>
      </c>
      <c r="B29270" t="s">
        <v>15663</v>
      </c>
      <c r="C29270" t="s">
        <v>15867</v>
      </c>
      <c r="D29270">
        <v>3304557</v>
      </c>
      <c r="E29270" t="s">
        <v>18155</v>
      </c>
      <c r="F29270" t="s">
        <v>89414</v>
      </c>
      <c r="G29270" t="s">
        <v>89415</v>
      </c>
      <c r="H29270">
        <v>-22.79795</v>
      </c>
      <c r="I29270">
        <v>-43.186616999999998</v>
      </c>
    </row>
    <row r="29271" spans="1:9" x14ac:dyDescent="0.25">
      <c r="A29271" t="s">
        <v>8215</v>
      </c>
      <c r="B29271" t="s">
        <v>15663</v>
      </c>
      <c r="C29271" t="s">
        <v>15867</v>
      </c>
      <c r="D29271">
        <v>3304557</v>
      </c>
      <c r="E29271" t="s">
        <v>18155</v>
      </c>
      <c r="F29271" t="s">
        <v>22526</v>
      </c>
      <c r="G29271" t="s">
        <v>89416</v>
      </c>
      <c r="H29271">
        <v>-22.883581</v>
      </c>
      <c r="I29271">
        <v>-43.456938000000001</v>
      </c>
    </row>
    <row r="29272" spans="1:9" x14ac:dyDescent="0.25">
      <c r="A29272" t="s">
        <v>7557</v>
      </c>
      <c r="B29272" t="s">
        <v>15663</v>
      </c>
      <c r="C29272" t="s">
        <v>15867</v>
      </c>
      <c r="D29272">
        <v>3304557</v>
      </c>
      <c r="E29272" t="s">
        <v>18155</v>
      </c>
      <c r="F29272" t="s">
        <v>89417</v>
      </c>
      <c r="G29272" t="s">
        <v>89418</v>
      </c>
      <c r="H29272">
        <v>-22.879441</v>
      </c>
      <c r="I29272">
        <v>-43.458962</v>
      </c>
    </row>
    <row r="29273" spans="1:9" x14ac:dyDescent="0.25">
      <c r="A29273" t="s">
        <v>7907</v>
      </c>
      <c r="B29273" t="s">
        <v>15663</v>
      </c>
      <c r="C29273" t="s">
        <v>15867</v>
      </c>
      <c r="D29273">
        <v>3304557</v>
      </c>
      <c r="E29273" t="s">
        <v>18143</v>
      </c>
      <c r="F29273" t="s">
        <v>89419</v>
      </c>
      <c r="G29273" t="s">
        <v>89420</v>
      </c>
      <c r="H29273">
        <v>-22.880016000000001</v>
      </c>
      <c r="I29273">
        <v>-43.463794</v>
      </c>
    </row>
    <row r="29274" spans="1:9" x14ac:dyDescent="0.25">
      <c r="A29274" t="s">
        <v>89421</v>
      </c>
      <c r="B29274" t="s">
        <v>15663</v>
      </c>
      <c r="C29274" t="s">
        <v>15867</v>
      </c>
      <c r="D29274">
        <v>3304557</v>
      </c>
      <c r="E29274" t="s">
        <v>18143</v>
      </c>
      <c r="F29274" t="s">
        <v>89422</v>
      </c>
      <c r="G29274" t="s">
        <v>89423</v>
      </c>
      <c r="H29274">
        <v>-22.880319</v>
      </c>
      <c r="I29274">
        <v>-43.463732999999998</v>
      </c>
    </row>
    <row r="29275" spans="1:9" x14ac:dyDescent="0.25">
      <c r="A29275" t="s">
        <v>9462</v>
      </c>
      <c r="B29275" t="s">
        <v>15663</v>
      </c>
      <c r="C29275" t="s">
        <v>15867</v>
      </c>
      <c r="D29275">
        <v>3304557</v>
      </c>
      <c r="E29275" t="s">
        <v>18155</v>
      </c>
      <c r="F29275" t="s">
        <v>89424</v>
      </c>
      <c r="G29275" t="s">
        <v>89425</v>
      </c>
      <c r="H29275">
        <v>-22.886939999999999</v>
      </c>
      <c r="I29275">
        <v>-43.480007000000001</v>
      </c>
    </row>
    <row r="29276" spans="1:9" x14ac:dyDescent="0.25">
      <c r="A29276" t="s">
        <v>89426</v>
      </c>
      <c r="B29276" t="s">
        <v>15663</v>
      </c>
      <c r="C29276" t="s">
        <v>15867</v>
      </c>
      <c r="D29276">
        <v>3304557</v>
      </c>
      <c r="E29276" t="s">
        <v>18155</v>
      </c>
      <c r="F29276" t="s">
        <v>89427</v>
      </c>
      <c r="G29276" t="s">
        <v>89428</v>
      </c>
      <c r="H29276">
        <v>-22.916488999999999</v>
      </c>
      <c r="I29276">
        <v>-43.534578000000003</v>
      </c>
    </row>
    <row r="29277" spans="1:9" x14ac:dyDescent="0.25">
      <c r="A29277" t="s">
        <v>89429</v>
      </c>
      <c r="B29277" t="s">
        <v>15663</v>
      </c>
      <c r="C29277" t="s">
        <v>15867</v>
      </c>
      <c r="D29277">
        <v>3304557</v>
      </c>
      <c r="E29277" t="s">
        <v>18143</v>
      </c>
      <c r="F29277" t="s">
        <v>89430</v>
      </c>
      <c r="G29277" t="s">
        <v>89431</v>
      </c>
      <c r="H29277">
        <v>-22.904252</v>
      </c>
      <c r="I29277">
        <v>-43.559438999999998</v>
      </c>
    </row>
    <row r="29278" spans="1:9" x14ac:dyDescent="0.25">
      <c r="A29278" t="s">
        <v>7213</v>
      </c>
      <c r="B29278" t="s">
        <v>15663</v>
      </c>
      <c r="C29278" t="s">
        <v>15867</v>
      </c>
      <c r="D29278">
        <v>3304557</v>
      </c>
      <c r="E29278" t="s">
        <v>18143</v>
      </c>
      <c r="F29278" t="s">
        <v>89432</v>
      </c>
      <c r="G29278" t="s">
        <v>89433</v>
      </c>
      <c r="H29278">
        <v>-22.903580999999999</v>
      </c>
      <c r="I29278">
        <v>-43.559288000000002</v>
      </c>
    </row>
    <row r="29279" spans="1:9" x14ac:dyDescent="0.25">
      <c r="A29279" t="s">
        <v>89434</v>
      </c>
      <c r="B29279" t="s">
        <v>15663</v>
      </c>
      <c r="C29279" t="s">
        <v>15867</v>
      </c>
      <c r="D29279">
        <v>3304557</v>
      </c>
      <c r="E29279" t="s">
        <v>18143</v>
      </c>
      <c r="F29279" t="s">
        <v>89435</v>
      </c>
      <c r="G29279" t="s">
        <v>89436</v>
      </c>
      <c r="H29279">
        <v>-22.921567</v>
      </c>
      <c r="I29279">
        <v>-43.681663</v>
      </c>
    </row>
    <row r="29280" spans="1:9" x14ac:dyDescent="0.25">
      <c r="A29280" t="s">
        <v>89437</v>
      </c>
      <c r="B29280" t="s">
        <v>15663</v>
      </c>
      <c r="C29280" t="s">
        <v>15867</v>
      </c>
      <c r="D29280">
        <v>3304557</v>
      </c>
      <c r="E29280" t="s">
        <v>18155</v>
      </c>
      <c r="F29280" t="s">
        <v>22341</v>
      </c>
      <c r="G29280" t="s">
        <v>89438</v>
      </c>
      <c r="H29280">
        <v>-22.799581</v>
      </c>
      <c r="I29280">
        <v>-43.196776</v>
      </c>
    </row>
    <row r="29281" spans="1:9" x14ac:dyDescent="0.25">
      <c r="A29281" t="s">
        <v>89439</v>
      </c>
      <c r="B29281" t="s">
        <v>15663</v>
      </c>
      <c r="C29281" t="s">
        <v>15867</v>
      </c>
      <c r="D29281">
        <v>3304557</v>
      </c>
      <c r="E29281" t="s">
        <v>18143</v>
      </c>
      <c r="F29281" t="s">
        <v>22080</v>
      </c>
      <c r="G29281" t="s">
        <v>89440</v>
      </c>
      <c r="H29281">
        <v>-22.799876000000001</v>
      </c>
      <c r="I29281">
        <v>-43.196891999999998</v>
      </c>
    </row>
    <row r="29282" spans="1:9" x14ac:dyDescent="0.25">
      <c r="A29282" t="s">
        <v>89441</v>
      </c>
      <c r="B29282" t="s">
        <v>15663</v>
      </c>
      <c r="C29282" t="s">
        <v>15867</v>
      </c>
      <c r="D29282">
        <v>3304557</v>
      </c>
      <c r="E29282" t="s">
        <v>18155</v>
      </c>
      <c r="F29282" t="s">
        <v>89442</v>
      </c>
      <c r="G29282" t="s">
        <v>89443</v>
      </c>
      <c r="H29282">
        <v>-22.798016000000001</v>
      </c>
      <c r="I29282">
        <v>-43.194710999999998</v>
      </c>
    </row>
    <row r="29283" spans="1:9" x14ac:dyDescent="0.25">
      <c r="A29283" t="s">
        <v>7500</v>
      </c>
      <c r="B29283" t="s">
        <v>15663</v>
      </c>
      <c r="C29283" t="s">
        <v>15867</v>
      </c>
      <c r="D29283">
        <v>3304557</v>
      </c>
      <c r="E29283" t="s">
        <v>18155</v>
      </c>
      <c r="F29283" t="s">
        <v>20480</v>
      </c>
      <c r="G29283" t="s">
        <v>89444</v>
      </c>
      <c r="H29283">
        <v>-22.803211999999998</v>
      </c>
      <c r="I29283">
        <v>-43.210168000000003</v>
      </c>
    </row>
    <row r="29284" spans="1:9" x14ac:dyDescent="0.25">
      <c r="A29284" t="s">
        <v>89445</v>
      </c>
      <c r="B29284" t="s">
        <v>15663</v>
      </c>
      <c r="C29284" t="s">
        <v>15867</v>
      </c>
      <c r="D29284">
        <v>3304557</v>
      </c>
      <c r="E29284" t="s">
        <v>18155</v>
      </c>
      <c r="F29284" t="s">
        <v>89446</v>
      </c>
      <c r="G29284" t="s">
        <v>89447</v>
      </c>
      <c r="H29284">
        <v>-22.792085</v>
      </c>
      <c r="I29284">
        <v>-43.182878000000002</v>
      </c>
    </row>
    <row r="29285" spans="1:9" x14ac:dyDescent="0.25">
      <c r="A29285" t="s">
        <v>89448</v>
      </c>
      <c r="B29285" t="s">
        <v>15663</v>
      </c>
      <c r="C29285" t="s">
        <v>15867</v>
      </c>
      <c r="D29285">
        <v>3304557</v>
      </c>
      <c r="E29285" t="s">
        <v>18155</v>
      </c>
      <c r="F29285" t="s">
        <v>18569</v>
      </c>
      <c r="G29285" t="s">
        <v>89449</v>
      </c>
      <c r="H29285">
        <v>-22.796461999999998</v>
      </c>
      <c r="I29285">
        <v>-43.198852000000002</v>
      </c>
    </row>
    <row r="29286" spans="1:9" x14ac:dyDescent="0.25">
      <c r="A29286" t="s">
        <v>9400</v>
      </c>
      <c r="B29286" t="s">
        <v>15663</v>
      </c>
      <c r="C29286" t="s">
        <v>15867</v>
      </c>
      <c r="D29286">
        <v>3304557</v>
      </c>
      <c r="E29286" t="s">
        <v>18155</v>
      </c>
      <c r="F29286" t="s">
        <v>89450</v>
      </c>
      <c r="G29286" t="s">
        <v>89451</v>
      </c>
      <c r="H29286">
        <v>-22.802833</v>
      </c>
      <c r="I29286">
        <v>-43.209586000000002</v>
      </c>
    </row>
    <row r="29287" spans="1:9" x14ac:dyDescent="0.25">
      <c r="A29287" t="s">
        <v>89452</v>
      </c>
      <c r="B29287" t="s">
        <v>15663</v>
      </c>
      <c r="C29287" t="s">
        <v>15867</v>
      </c>
      <c r="D29287">
        <v>3304557</v>
      </c>
      <c r="E29287" t="s">
        <v>18155</v>
      </c>
      <c r="F29287" t="s">
        <v>19845</v>
      </c>
      <c r="G29287" t="s">
        <v>89453</v>
      </c>
      <c r="H29287">
        <v>-22.842497000000002</v>
      </c>
      <c r="I29287">
        <v>-43.233043000000002</v>
      </c>
    </row>
    <row r="29288" spans="1:9" x14ac:dyDescent="0.25">
      <c r="A29288" t="s">
        <v>89454</v>
      </c>
      <c r="B29288" t="s">
        <v>15663</v>
      </c>
      <c r="C29288" t="s">
        <v>15867</v>
      </c>
      <c r="D29288">
        <v>3304557</v>
      </c>
      <c r="E29288" t="s">
        <v>18155</v>
      </c>
      <c r="F29288" t="s">
        <v>20480</v>
      </c>
      <c r="G29288" t="s">
        <v>89455</v>
      </c>
      <c r="H29288">
        <v>-22.803840000000001</v>
      </c>
      <c r="I29288">
        <v>-43.210652000000003</v>
      </c>
    </row>
    <row r="29289" spans="1:9" x14ac:dyDescent="0.25">
      <c r="A29289" t="s">
        <v>8099</v>
      </c>
      <c r="B29289" t="s">
        <v>15663</v>
      </c>
      <c r="C29289" t="s">
        <v>15867</v>
      </c>
      <c r="D29289">
        <v>3304557</v>
      </c>
      <c r="E29289" t="s">
        <v>18155</v>
      </c>
      <c r="F29289" t="s">
        <v>19845</v>
      </c>
      <c r="G29289" t="s">
        <v>89456</v>
      </c>
      <c r="H29289">
        <v>-22.841688000000001</v>
      </c>
      <c r="I29289">
        <v>-43.233491999999998</v>
      </c>
    </row>
    <row r="29290" spans="1:9" x14ac:dyDescent="0.25">
      <c r="A29290" t="s">
        <v>89457</v>
      </c>
      <c r="B29290" t="s">
        <v>15663</v>
      </c>
      <c r="C29290" t="s">
        <v>15867</v>
      </c>
      <c r="D29290">
        <v>3304557</v>
      </c>
      <c r="E29290" t="s">
        <v>18155</v>
      </c>
      <c r="F29290" t="s">
        <v>18569</v>
      </c>
      <c r="G29290" t="s">
        <v>89458</v>
      </c>
      <c r="H29290">
        <v>-23.008496000000001</v>
      </c>
      <c r="I29290">
        <v>-43.306944999999999</v>
      </c>
    </row>
    <row r="29291" spans="1:9" x14ac:dyDescent="0.25">
      <c r="A29291" t="s">
        <v>89459</v>
      </c>
      <c r="B29291" t="s">
        <v>15663</v>
      </c>
      <c r="C29291" t="s">
        <v>15867</v>
      </c>
      <c r="D29291">
        <v>3304557</v>
      </c>
      <c r="E29291" t="s">
        <v>18143</v>
      </c>
      <c r="F29291" t="s">
        <v>29489</v>
      </c>
      <c r="G29291" t="s">
        <v>89460</v>
      </c>
      <c r="H29291">
        <v>-22.821553000000002</v>
      </c>
      <c r="I29291">
        <v>-43.175899999999999</v>
      </c>
    </row>
    <row r="29292" spans="1:9" x14ac:dyDescent="0.25">
      <c r="A29292" t="s">
        <v>89461</v>
      </c>
      <c r="B29292" t="s">
        <v>15663</v>
      </c>
      <c r="C29292" t="s">
        <v>15867</v>
      </c>
      <c r="D29292">
        <v>3304557</v>
      </c>
      <c r="E29292" t="s">
        <v>18155</v>
      </c>
      <c r="F29292" t="s">
        <v>89462</v>
      </c>
      <c r="G29292" t="s">
        <v>89463</v>
      </c>
      <c r="H29292">
        <v>-22.839296000000001</v>
      </c>
      <c r="I29292">
        <v>-43.376992000000001</v>
      </c>
    </row>
    <row r="29293" spans="1:9" x14ac:dyDescent="0.25">
      <c r="A29293" t="s">
        <v>89464</v>
      </c>
      <c r="B29293" t="s">
        <v>15663</v>
      </c>
      <c r="C29293" t="s">
        <v>15867</v>
      </c>
      <c r="D29293">
        <v>3304557</v>
      </c>
      <c r="E29293" t="s">
        <v>18155</v>
      </c>
      <c r="F29293" t="s">
        <v>27086</v>
      </c>
      <c r="G29293" t="s">
        <v>89465</v>
      </c>
      <c r="H29293">
        <v>-22.842029</v>
      </c>
      <c r="I29293">
        <v>-43.367888999999998</v>
      </c>
    </row>
    <row r="29294" spans="1:9" x14ac:dyDescent="0.25">
      <c r="A29294" t="s">
        <v>89466</v>
      </c>
      <c r="B29294" t="s">
        <v>15663</v>
      </c>
      <c r="C29294" t="s">
        <v>15867</v>
      </c>
      <c r="D29294">
        <v>3304557</v>
      </c>
      <c r="E29294" t="s">
        <v>18155</v>
      </c>
      <c r="F29294" t="s">
        <v>89467</v>
      </c>
      <c r="G29294" t="s">
        <v>89468</v>
      </c>
      <c r="H29294">
        <v>-22.841998</v>
      </c>
      <c r="I29294">
        <v>-43.367885000000001</v>
      </c>
    </row>
    <row r="29295" spans="1:9" x14ac:dyDescent="0.25">
      <c r="A29295" t="s">
        <v>89469</v>
      </c>
      <c r="B29295" t="s">
        <v>15663</v>
      </c>
      <c r="C29295" t="s">
        <v>15867</v>
      </c>
      <c r="D29295">
        <v>3304557</v>
      </c>
      <c r="E29295" t="s">
        <v>18155</v>
      </c>
      <c r="F29295" t="s">
        <v>89470</v>
      </c>
      <c r="G29295" t="s">
        <v>89471</v>
      </c>
      <c r="H29295">
        <v>-22.821940999999999</v>
      </c>
      <c r="I29295">
        <v>-43.399095000000003</v>
      </c>
    </row>
    <row r="29296" spans="1:9" x14ac:dyDescent="0.25">
      <c r="A29296" t="s">
        <v>89472</v>
      </c>
      <c r="B29296" t="s">
        <v>15663</v>
      </c>
      <c r="C29296" t="s">
        <v>15867</v>
      </c>
      <c r="D29296">
        <v>3304557</v>
      </c>
      <c r="E29296" t="s">
        <v>18155</v>
      </c>
      <c r="F29296" t="s">
        <v>18967</v>
      </c>
      <c r="G29296" t="s">
        <v>89473</v>
      </c>
      <c r="H29296">
        <v>-22.822144000000002</v>
      </c>
      <c r="I29296">
        <v>-43.399579000000003</v>
      </c>
    </row>
    <row r="29297" spans="1:9" x14ac:dyDescent="0.25">
      <c r="A29297" t="s">
        <v>8084</v>
      </c>
      <c r="B29297" t="s">
        <v>15663</v>
      </c>
      <c r="C29297" t="s">
        <v>15867</v>
      </c>
      <c r="D29297">
        <v>3304557</v>
      </c>
      <c r="E29297" t="s">
        <v>18155</v>
      </c>
      <c r="F29297" t="s">
        <v>89474</v>
      </c>
      <c r="G29297" t="s">
        <v>89475</v>
      </c>
      <c r="H29297">
        <v>-22.834409000000001</v>
      </c>
      <c r="I29297">
        <v>-43.407058999999997</v>
      </c>
    </row>
    <row r="29298" spans="1:9" x14ac:dyDescent="0.25">
      <c r="A29298" t="s">
        <v>8195</v>
      </c>
      <c r="B29298" t="s">
        <v>15663</v>
      </c>
      <c r="C29298" t="s">
        <v>15867</v>
      </c>
      <c r="D29298">
        <v>3304557</v>
      </c>
      <c r="E29298" t="s">
        <v>18143</v>
      </c>
      <c r="F29298" t="s">
        <v>18401</v>
      </c>
      <c r="G29298" t="s">
        <v>89476</v>
      </c>
      <c r="H29298">
        <v>-22.827736000000002</v>
      </c>
      <c r="I29298">
        <v>-43.400951999999997</v>
      </c>
    </row>
    <row r="29299" spans="1:9" x14ac:dyDescent="0.25">
      <c r="A29299" t="s">
        <v>89477</v>
      </c>
      <c r="B29299" t="s">
        <v>15663</v>
      </c>
      <c r="C29299" t="s">
        <v>15867</v>
      </c>
      <c r="D29299">
        <v>3304557</v>
      </c>
      <c r="E29299" t="s">
        <v>18155</v>
      </c>
      <c r="F29299" t="s">
        <v>89478</v>
      </c>
      <c r="G29299" t="s">
        <v>89479</v>
      </c>
      <c r="H29299">
        <v>-23.011364</v>
      </c>
      <c r="I29299">
        <v>-43.302996</v>
      </c>
    </row>
    <row r="29300" spans="1:9" x14ac:dyDescent="0.25">
      <c r="A29300" t="s">
        <v>89480</v>
      </c>
      <c r="B29300" t="s">
        <v>15663</v>
      </c>
      <c r="C29300" t="s">
        <v>15867</v>
      </c>
      <c r="D29300">
        <v>3304557</v>
      </c>
      <c r="E29300" t="s">
        <v>18143</v>
      </c>
      <c r="F29300" t="s">
        <v>89481</v>
      </c>
      <c r="G29300" t="s">
        <v>89482</v>
      </c>
      <c r="H29300">
        <v>-23.002596</v>
      </c>
      <c r="I29300">
        <v>-43.350211999999999</v>
      </c>
    </row>
    <row r="29301" spans="1:9" x14ac:dyDescent="0.25">
      <c r="A29301" t="s">
        <v>89483</v>
      </c>
      <c r="B29301" t="s">
        <v>15663</v>
      </c>
      <c r="C29301" t="s">
        <v>15867</v>
      </c>
      <c r="D29301">
        <v>3304557</v>
      </c>
      <c r="E29301" t="s">
        <v>18155</v>
      </c>
      <c r="F29301" t="s">
        <v>89484</v>
      </c>
      <c r="G29301" t="s">
        <v>89485</v>
      </c>
      <c r="H29301">
        <v>-23.01512</v>
      </c>
      <c r="I29301">
        <v>-43.459449999999997</v>
      </c>
    </row>
    <row r="29302" spans="1:9" x14ac:dyDescent="0.25">
      <c r="A29302" t="s">
        <v>89486</v>
      </c>
      <c r="B29302" t="s">
        <v>15663</v>
      </c>
      <c r="C29302" t="s">
        <v>15867</v>
      </c>
      <c r="D29302">
        <v>3304557</v>
      </c>
      <c r="E29302" t="s">
        <v>18155</v>
      </c>
      <c r="F29302" t="s">
        <v>32694</v>
      </c>
      <c r="G29302" t="s">
        <v>89487</v>
      </c>
      <c r="H29302">
        <v>-23.011887999999999</v>
      </c>
      <c r="I29302">
        <v>-43.449485000000003</v>
      </c>
    </row>
    <row r="29303" spans="1:9" x14ac:dyDescent="0.25">
      <c r="A29303" t="s">
        <v>89488</v>
      </c>
      <c r="B29303" t="s">
        <v>15663</v>
      </c>
      <c r="C29303" t="s">
        <v>15867</v>
      </c>
      <c r="D29303">
        <v>3304557</v>
      </c>
      <c r="E29303" t="s">
        <v>18155</v>
      </c>
      <c r="F29303" t="s">
        <v>89489</v>
      </c>
      <c r="G29303" t="s">
        <v>89490</v>
      </c>
      <c r="H29303">
        <v>-23.020876000000001</v>
      </c>
      <c r="I29303">
        <v>-43.479354999999998</v>
      </c>
    </row>
    <row r="29304" spans="1:9" x14ac:dyDescent="0.25">
      <c r="A29304" t="s">
        <v>7544</v>
      </c>
      <c r="B29304" t="s">
        <v>15663</v>
      </c>
      <c r="C29304" t="s">
        <v>15867</v>
      </c>
      <c r="D29304">
        <v>3304557</v>
      </c>
      <c r="E29304" t="s">
        <v>18155</v>
      </c>
      <c r="F29304" t="s">
        <v>89491</v>
      </c>
      <c r="G29304" t="s">
        <v>89492</v>
      </c>
      <c r="H29304">
        <v>-23.019306</v>
      </c>
      <c r="I29304">
        <v>-43.476069000000003</v>
      </c>
    </row>
    <row r="29305" spans="1:9" x14ac:dyDescent="0.25">
      <c r="A29305" t="s">
        <v>89493</v>
      </c>
      <c r="B29305" t="s">
        <v>15663</v>
      </c>
      <c r="C29305" t="s">
        <v>15867</v>
      </c>
      <c r="D29305">
        <v>3304557</v>
      </c>
      <c r="E29305" t="s">
        <v>18155</v>
      </c>
      <c r="F29305" t="s">
        <v>89494</v>
      </c>
      <c r="G29305" t="s">
        <v>89495</v>
      </c>
      <c r="H29305">
        <v>-23.020847</v>
      </c>
      <c r="I29305">
        <v>-43.460475000000002</v>
      </c>
    </row>
    <row r="29306" spans="1:9" x14ac:dyDescent="0.25">
      <c r="A29306" t="s">
        <v>89496</v>
      </c>
      <c r="B29306" t="s">
        <v>15663</v>
      </c>
      <c r="C29306" t="s">
        <v>15867</v>
      </c>
      <c r="D29306">
        <v>3304557</v>
      </c>
      <c r="E29306" t="s">
        <v>18155</v>
      </c>
      <c r="F29306" t="s">
        <v>89497</v>
      </c>
      <c r="G29306" t="s">
        <v>89498</v>
      </c>
      <c r="H29306">
        <v>-23.024493</v>
      </c>
      <c r="I29306">
        <v>-43.462142</v>
      </c>
    </row>
    <row r="29307" spans="1:9" x14ac:dyDescent="0.25">
      <c r="A29307" t="s">
        <v>89499</v>
      </c>
      <c r="B29307" t="s">
        <v>15663</v>
      </c>
      <c r="C29307" t="s">
        <v>15867</v>
      </c>
      <c r="D29307">
        <v>3304557</v>
      </c>
      <c r="E29307" t="s">
        <v>18155</v>
      </c>
      <c r="F29307" t="s">
        <v>89500</v>
      </c>
      <c r="G29307" t="s">
        <v>89501</v>
      </c>
      <c r="H29307">
        <v>-23.019911</v>
      </c>
      <c r="I29307">
        <v>-43.479798000000002</v>
      </c>
    </row>
    <row r="29308" spans="1:9" x14ac:dyDescent="0.25">
      <c r="A29308" t="s">
        <v>89502</v>
      </c>
      <c r="B29308" t="s">
        <v>15663</v>
      </c>
      <c r="C29308" t="s">
        <v>15867</v>
      </c>
      <c r="D29308">
        <v>3304557</v>
      </c>
      <c r="E29308" t="s">
        <v>18143</v>
      </c>
      <c r="F29308" t="s">
        <v>89503</v>
      </c>
      <c r="G29308" t="s">
        <v>89504</v>
      </c>
      <c r="H29308">
        <v>-23.019962</v>
      </c>
      <c r="I29308">
        <v>-43.475633000000002</v>
      </c>
    </row>
    <row r="29309" spans="1:9" x14ac:dyDescent="0.25">
      <c r="A29309" t="s">
        <v>89505</v>
      </c>
      <c r="B29309" t="s">
        <v>15663</v>
      </c>
      <c r="C29309" t="s">
        <v>15867</v>
      </c>
      <c r="D29309">
        <v>3304557</v>
      </c>
      <c r="E29309" t="s">
        <v>18155</v>
      </c>
      <c r="F29309" t="s">
        <v>89506</v>
      </c>
      <c r="G29309" t="s">
        <v>89507</v>
      </c>
      <c r="H29309">
        <v>-22.900670999999999</v>
      </c>
      <c r="I29309">
        <v>-43.349773999999996</v>
      </c>
    </row>
    <row r="29310" spans="1:9" x14ac:dyDescent="0.25">
      <c r="A29310" t="s">
        <v>89508</v>
      </c>
      <c r="B29310" t="s">
        <v>15663</v>
      </c>
      <c r="C29310" t="s">
        <v>15867</v>
      </c>
      <c r="D29310">
        <v>3304557</v>
      </c>
      <c r="E29310" t="s">
        <v>18143</v>
      </c>
      <c r="F29310" t="s">
        <v>24875</v>
      </c>
      <c r="G29310" t="s">
        <v>89509</v>
      </c>
      <c r="H29310">
        <v>-22.937705000000001</v>
      </c>
      <c r="I29310">
        <v>-43.349905</v>
      </c>
    </row>
    <row r="29311" spans="1:9" x14ac:dyDescent="0.25">
      <c r="A29311" t="s">
        <v>89510</v>
      </c>
      <c r="B29311" t="s">
        <v>15663</v>
      </c>
      <c r="C29311" t="s">
        <v>15867</v>
      </c>
      <c r="D29311">
        <v>3304557</v>
      </c>
      <c r="E29311" t="s">
        <v>18143</v>
      </c>
      <c r="F29311" t="s">
        <v>89511</v>
      </c>
      <c r="G29311" t="s">
        <v>89512</v>
      </c>
      <c r="H29311">
        <v>-22.939160000000001</v>
      </c>
      <c r="I29311">
        <v>-43.341943999999998</v>
      </c>
    </row>
    <row r="29312" spans="1:9" x14ac:dyDescent="0.25">
      <c r="A29312" t="s">
        <v>7355</v>
      </c>
      <c r="B29312" t="s">
        <v>15663</v>
      </c>
      <c r="C29312" t="s">
        <v>15867</v>
      </c>
      <c r="D29312">
        <v>3304557</v>
      </c>
      <c r="E29312" t="s">
        <v>18143</v>
      </c>
      <c r="F29312" t="s">
        <v>22080</v>
      </c>
      <c r="G29312" t="s">
        <v>89513</v>
      </c>
      <c r="H29312">
        <v>-22.854196999999999</v>
      </c>
      <c r="I29312">
        <v>-43.492690000000003</v>
      </c>
    </row>
    <row r="29313" spans="1:9" x14ac:dyDescent="0.25">
      <c r="A29313" t="s">
        <v>7540</v>
      </c>
      <c r="B29313" t="s">
        <v>15663</v>
      </c>
      <c r="C29313" t="s">
        <v>15867</v>
      </c>
      <c r="D29313">
        <v>3304557</v>
      </c>
      <c r="E29313" t="s">
        <v>18143</v>
      </c>
      <c r="F29313" t="s">
        <v>41534</v>
      </c>
      <c r="G29313" t="s">
        <v>89514</v>
      </c>
      <c r="H29313">
        <v>-22.854234999999999</v>
      </c>
      <c r="I29313">
        <v>-43.492883999999997</v>
      </c>
    </row>
    <row r="29314" spans="1:9" x14ac:dyDescent="0.25">
      <c r="A29314" t="s">
        <v>7000</v>
      </c>
      <c r="B29314" t="s">
        <v>15663</v>
      </c>
      <c r="C29314" t="s">
        <v>15867</v>
      </c>
      <c r="D29314">
        <v>3304557</v>
      </c>
      <c r="E29314" t="s">
        <v>18143</v>
      </c>
      <c r="F29314" t="s">
        <v>89515</v>
      </c>
      <c r="G29314" t="s">
        <v>89516</v>
      </c>
      <c r="H29314">
        <v>-22.854175000000001</v>
      </c>
      <c r="I29314">
        <v>-43.491627999999999</v>
      </c>
    </row>
    <row r="29315" spans="1:9" x14ac:dyDescent="0.25">
      <c r="A29315" t="s">
        <v>89517</v>
      </c>
      <c r="B29315" t="s">
        <v>15663</v>
      </c>
      <c r="C29315" t="s">
        <v>15867</v>
      </c>
      <c r="D29315">
        <v>3304557</v>
      </c>
      <c r="E29315" t="s">
        <v>18155</v>
      </c>
      <c r="F29315" t="s">
        <v>89518</v>
      </c>
      <c r="G29315" t="s">
        <v>89519</v>
      </c>
      <c r="H29315">
        <v>-22.908394999999999</v>
      </c>
      <c r="I29315">
        <v>-43.584617999999999</v>
      </c>
    </row>
    <row r="29316" spans="1:9" x14ac:dyDescent="0.25">
      <c r="A29316" t="s">
        <v>89520</v>
      </c>
      <c r="B29316" t="s">
        <v>15663</v>
      </c>
      <c r="C29316" t="s">
        <v>15867</v>
      </c>
      <c r="D29316">
        <v>3304557</v>
      </c>
      <c r="E29316" t="s">
        <v>18155</v>
      </c>
      <c r="F29316" t="s">
        <v>89521</v>
      </c>
      <c r="G29316" t="s">
        <v>89522</v>
      </c>
      <c r="H29316">
        <v>-22.938655000000001</v>
      </c>
      <c r="I29316">
        <v>-43.327362999999998</v>
      </c>
    </row>
    <row r="29317" spans="1:9" x14ac:dyDescent="0.25">
      <c r="A29317" t="s">
        <v>89523</v>
      </c>
      <c r="B29317" t="s">
        <v>15663</v>
      </c>
      <c r="C29317" t="s">
        <v>15867</v>
      </c>
      <c r="D29317">
        <v>3304557</v>
      </c>
      <c r="E29317" t="s">
        <v>18155</v>
      </c>
      <c r="F29317" t="s">
        <v>89524</v>
      </c>
      <c r="G29317" t="s">
        <v>89525</v>
      </c>
      <c r="H29317">
        <v>-22.935831</v>
      </c>
      <c r="I29317">
        <v>-43.335830999999999</v>
      </c>
    </row>
    <row r="29318" spans="1:9" x14ac:dyDescent="0.25">
      <c r="A29318" t="s">
        <v>7745</v>
      </c>
      <c r="B29318" t="s">
        <v>15663</v>
      </c>
      <c r="C29318" t="s">
        <v>15867</v>
      </c>
      <c r="D29318">
        <v>3304557</v>
      </c>
      <c r="E29318" t="s">
        <v>18155</v>
      </c>
      <c r="F29318" t="s">
        <v>18732</v>
      </c>
      <c r="G29318" t="s">
        <v>89526</v>
      </c>
      <c r="H29318">
        <v>-22.949660999999999</v>
      </c>
      <c r="I29318">
        <v>-43.350226999999997</v>
      </c>
    </row>
    <row r="29319" spans="1:9" x14ac:dyDescent="0.25">
      <c r="A29319" t="s">
        <v>89527</v>
      </c>
      <c r="B29319" t="s">
        <v>15663</v>
      </c>
      <c r="C29319" t="s">
        <v>15867</v>
      </c>
      <c r="D29319">
        <v>3304557</v>
      </c>
      <c r="E29319" t="s">
        <v>18143</v>
      </c>
      <c r="F29319" t="s">
        <v>18242</v>
      </c>
      <c r="G29319" t="s">
        <v>89528</v>
      </c>
      <c r="H29319">
        <v>-22.847812999999999</v>
      </c>
      <c r="I29319">
        <v>-43.471631000000002</v>
      </c>
    </row>
    <row r="29320" spans="1:9" x14ac:dyDescent="0.25">
      <c r="A29320" t="s">
        <v>89529</v>
      </c>
      <c r="B29320" t="s">
        <v>15663</v>
      </c>
      <c r="C29320" t="s">
        <v>15867</v>
      </c>
      <c r="D29320">
        <v>3304557</v>
      </c>
      <c r="E29320" t="s">
        <v>18143</v>
      </c>
      <c r="F29320" t="s">
        <v>20104</v>
      </c>
      <c r="G29320" t="s">
        <v>89530</v>
      </c>
      <c r="H29320">
        <v>-22.874479000000001</v>
      </c>
      <c r="I29320">
        <v>-43.485999</v>
      </c>
    </row>
    <row r="29321" spans="1:9" x14ac:dyDescent="0.25">
      <c r="A29321" t="s">
        <v>7442</v>
      </c>
      <c r="B29321" t="s">
        <v>15663</v>
      </c>
      <c r="C29321" t="s">
        <v>15867</v>
      </c>
      <c r="D29321">
        <v>3304557</v>
      </c>
      <c r="E29321" t="s">
        <v>18155</v>
      </c>
      <c r="F29321" t="s">
        <v>89531</v>
      </c>
      <c r="G29321" t="s">
        <v>89532</v>
      </c>
      <c r="H29321">
        <v>-22.874454</v>
      </c>
      <c r="I29321">
        <v>-43.485390000000002</v>
      </c>
    </row>
    <row r="29322" spans="1:9" x14ac:dyDescent="0.25">
      <c r="A29322" t="s">
        <v>8096</v>
      </c>
      <c r="B29322" t="s">
        <v>15663</v>
      </c>
      <c r="C29322" t="s">
        <v>15867</v>
      </c>
      <c r="D29322">
        <v>3304557</v>
      </c>
      <c r="E29322" t="s">
        <v>18155</v>
      </c>
      <c r="F29322" t="s">
        <v>89533</v>
      </c>
      <c r="G29322" t="s">
        <v>89534</v>
      </c>
      <c r="H29322">
        <v>-22.863060000000001</v>
      </c>
      <c r="I29322">
        <v>-43.513575000000003</v>
      </c>
    </row>
    <row r="29323" spans="1:9" x14ac:dyDescent="0.25">
      <c r="A29323" t="s">
        <v>89535</v>
      </c>
      <c r="B29323" t="s">
        <v>15663</v>
      </c>
      <c r="C29323" t="s">
        <v>15867</v>
      </c>
      <c r="D29323">
        <v>3304557</v>
      </c>
      <c r="E29323" t="s">
        <v>18143</v>
      </c>
      <c r="F29323" t="s">
        <v>18534</v>
      </c>
      <c r="G29323" t="s">
        <v>89536</v>
      </c>
      <c r="H29323">
        <v>-22.903672</v>
      </c>
      <c r="I29323">
        <v>-43.575836000000002</v>
      </c>
    </row>
    <row r="29324" spans="1:9" x14ac:dyDescent="0.25">
      <c r="A29324" t="s">
        <v>89537</v>
      </c>
      <c r="B29324" t="s">
        <v>15663</v>
      </c>
      <c r="C29324" t="s">
        <v>15867</v>
      </c>
      <c r="D29324">
        <v>3304557</v>
      </c>
      <c r="E29324" t="s">
        <v>18155</v>
      </c>
      <c r="F29324" t="s">
        <v>89538</v>
      </c>
      <c r="G29324" t="s">
        <v>89539</v>
      </c>
      <c r="H29324">
        <v>-22.946318999999999</v>
      </c>
      <c r="I29324">
        <v>-43.336959999999998</v>
      </c>
    </row>
    <row r="29325" spans="1:9" x14ac:dyDescent="0.25">
      <c r="A29325" t="s">
        <v>8813</v>
      </c>
      <c r="B29325" t="s">
        <v>15663</v>
      </c>
      <c r="C29325" t="s">
        <v>15867</v>
      </c>
      <c r="D29325">
        <v>3304557</v>
      </c>
      <c r="E29325" t="s">
        <v>18143</v>
      </c>
      <c r="F29325" t="s">
        <v>18616</v>
      </c>
      <c r="G29325" t="s">
        <v>89540</v>
      </c>
      <c r="H29325">
        <v>-22.972311999999999</v>
      </c>
      <c r="I29325">
        <v>-43.330928999999998</v>
      </c>
    </row>
    <row r="29326" spans="1:9" x14ac:dyDescent="0.25">
      <c r="A29326" t="s">
        <v>89541</v>
      </c>
      <c r="B29326" t="s">
        <v>15663</v>
      </c>
      <c r="C29326" t="s">
        <v>15867</v>
      </c>
      <c r="D29326">
        <v>3304557</v>
      </c>
      <c r="E29326" t="s">
        <v>18155</v>
      </c>
      <c r="F29326" t="s">
        <v>89542</v>
      </c>
      <c r="G29326" t="s">
        <v>89543</v>
      </c>
      <c r="H29326">
        <v>-22.970130000000001</v>
      </c>
      <c r="I29326">
        <v>-43.361747999999999</v>
      </c>
    </row>
    <row r="29327" spans="1:9" x14ac:dyDescent="0.25">
      <c r="A29327" t="s">
        <v>7512</v>
      </c>
      <c r="B29327" t="s">
        <v>15663</v>
      </c>
      <c r="C29327" t="s">
        <v>15867</v>
      </c>
      <c r="D29327">
        <v>3304557</v>
      </c>
      <c r="E29327" t="s">
        <v>18143</v>
      </c>
      <c r="F29327" t="s">
        <v>28819</v>
      </c>
      <c r="G29327" t="s">
        <v>89544</v>
      </c>
      <c r="H29327">
        <v>-22.972456000000001</v>
      </c>
      <c r="I29327">
        <v>-43.331085999999999</v>
      </c>
    </row>
    <row r="29328" spans="1:9" x14ac:dyDescent="0.25">
      <c r="A29328" t="s">
        <v>7757</v>
      </c>
      <c r="B29328" t="s">
        <v>15663</v>
      </c>
      <c r="C29328" t="s">
        <v>15867</v>
      </c>
      <c r="D29328">
        <v>3304557</v>
      </c>
      <c r="E29328" t="s">
        <v>18143</v>
      </c>
      <c r="F29328" t="s">
        <v>89545</v>
      </c>
      <c r="G29328" t="s">
        <v>89546</v>
      </c>
      <c r="H29328">
        <v>-22.916459</v>
      </c>
      <c r="I29328">
        <v>-43.535277000000001</v>
      </c>
    </row>
    <row r="29329" spans="1:9" x14ac:dyDescent="0.25">
      <c r="A29329" t="s">
        <v>89547</v>
      </c>
      <c r="B29329" t="s">
        <v>15663</v>
      </c>
      <c r="C29329" t="s">
        <v>15867</v>
      </c>
      <c r="D29329">
        <v>3304557</v>
      </c>
      <c r="E29329" t="s">
        <v>18155</v>
      </c>
      <c r="F29329" t="s">
        <v>89548</v>
      </c>
      <c r="G29329" t="s">
        <v>89549</v>
      </c>
      <c r="H29329">
        <v>-22.888173999999999</v>
      </c>
      <c r="I29329">
        <v>-43.635319000000003</v>
      </c>
    </row>
    <row r="29330" spans="1:9" x14ac:dyDescent="0.25">
      <c r="A29330" t="s">
        <v>89550</v>
      </c>
      <c r="B29330" t="s">
        <v>15663</v>
      </c>
      <c r="C29330" t="s">
        <v>15867</v>
      </c>
      <c r="D29330">
        <v>3304557</v>
      </c>
      <c r="E29330" t="s">
        <v>18143</v>
      </c>
      <c r="F29330" t="s">
        <v>89551</v>
      </c>
      <c r="G29330" t="s">
        <v>89552</v>
      </c>
      <c r="H29330">
        <v>-22.924115</v>
      </c>
      <c r="I29330">
        <v>-43.634838999999999</v>
      </c>
    </row>
    <row r="29331" spans="1:9" x14ac:dyDescent="0.25">
      <c r="A29331" t="s">
        <v>9253</v>
      </c>
      <c r="B29331" t="s">
        <v>15663</v>
      </c>
      <c r="C29331" t="s">
        <v>15867</v>
      </c>
      <c r="D29331">
        <v>3304557</v>
      </c>
      <c r="E29331" t="s">
        <v>18155</v>
      </c>
      <c r="F29331" t="s">
        <v>89553</v>
      </c>
      <c r="G29331" t="s">
        <v>89554</v>
      </c>
      <c r="H29331">
        <v>-22.971966999999999</v>
      </c>
      <c r="I29331">
        <v>-43.334269999999997</v>
      </c>
    </row>
    <row r="29332" spans="1:9" x14ac:dyDescent="0.25">
      <c r="A29332" t="s">
        <v>89555</v>
      </c>
      <c r="B29332" t="s">
        <v>15663</v>
      </c>
      <c r="C29332" t="s">
        <v>15867</v>
      </c>
      <c r="D29332">
        <v>3304557</v>
      </c>
      <c r="E29332" t="s">
        <v>18143</v>
      </c>
      <c r="F29332" t="s">
        <v>89556</v>
      </c>
      <c r="G29332" t="s">
        <v>89557</v>
      </c>
      <c r="H29332">
        <v>-22.920480000000001</v>
      </c>
      <c r="I29332">
        <v>-43.555267999999998</v>
      </c>
    </row>
    <row r="29333" spans="1:9" x14ac:dyDescent="0.25">
      <c r="A29333" t="s">
        <v>89558</v>
      </c>
      <c r="B29333" t="s">
        <v>15663</v>
      </c>
      <c r="C29333" t="s">
        <v>15867</v>
      </c>
      <c r="D29333">
        <v>3304557</v>
      </c>
      <c r="E29333" t="s">
        <v>18143</v>
      </c>
      <c r="F29333" t="s">
        <v>89559</v>
      </c>
      <c r="G29333" t="s">
        <v>89560</v>
      </c>
      <c r="H29333">
        <v>-22.950547</v>
      </c>
      <c r="I29333">
        <v>-43.391188999999997</v>
      </c>
    </row>
    <row r="29334" spans="1:9" x14ac:dyDescent="0.25">
      <c r="A29334" t="s">
        <v>8473</v>
      </c>
      <c r="B29334" t="s">
        <v>15663</v>
      </c>
      <c r="C29334" t="s">
        <v>15867</v>
      </c>
      <c r="D29334">
        <v>3304557</v>
      </c>
      <c r="E29334" t="s">
        <v>18155</v>
      </c>
      <c r="F29334" t="s">
        <v>89561</v>
      </c>
      <c r="G29334" t="s">
        <v>89562</v>
      </c>
      <c r="H29334">
        <v>-22.874763000000002</v>
      </c>
      <c r="I29334">
        <v>-43.513607</v>
      </c>
    </row>
    <row r="29335" spans="1:9" x14ac:dyDescent="0.25">
      <c r="A29335" t="s">
        <v>89563</v>
      </c>
      <c r="B29335" t="s">
        <v>15663</v>
      </c>
      <c r="C29335" t="s">
        <v>15867</v>
      </c>
      <c r="D29335">
        <v>3304557</v>
      </c>
      <c r="E29335" t="s">
        <v>18143</v>
      </c>
      <c r="F29335" t="s">
        <v>89564</v>
      </c>
      <c r="G29335" t="s">
        <v>89565</v>
      </c>
      <c r="H29335">
        <v>-22.899865999999999</v>
      </c>
      <c r="I29335">
        <v>-43.562845000000003</v>
      </c>
    </row>
    <row r="29336" spans="1:9" x14ac:dyDescent="0.25">
      <c r="A29336" t="s">
        <v>9608</v>
      </c>
      <c r="B29336" t="s">
        <v>15663</v>
      </c>
      <c r="C29336" t="s">
        <v>15867</v>
      </c>
      <c r="D29336">
        <v>3304557</v>
      </c>
      <c r="E29336" t="s">
        <v>18143</v>
      </c>
      <c r="F29336" t="s">
        <v>89566</v>
      </c>
      <c r="G29336" t="s">
        <v>89567</v>
      </c>
      <c r="H29336">
        <v>-22.899273000000001</v>
      </c>
      <c r="I29336">
        <v>-43.562866</v>
      </c>
    </row>
    <row r="29337" spans="1:9" x14ac:dyDescent="0.25">
      <c r="A29337" t="s">
        <v>9370</v>
      </c>
      <c r="B29337" t="s">
        <v>15663</v>
      </c>
      <c r="C29337" t="s">
        <v>15867</v>
      </c>
      <c r="D29337">
        <v>3304557</v>
      </c>
      <c r="E29337" t="s">
        <v>18155</v>
      </c>
      <c r="F29337" t="s">
        <v>89568</v>
      </c>
      <c r="G29337" t="s">
        <v>89569</v>
      </c>
      <c r="H29337">
        <v>-22.790227999999999</v>
      </c>
      <c r="I29337">
        <v>-43.172451000000002</v>
      </c>
    </row>
    <row r="29338" spans="1:9" x14ac:dyDescent="0.25">
      <c r="A29338" t="s">
        <v>7453</v>
      </c>
      <c r="B29338" t="s">
        <v>15663</v>
      </c>
      <c r="C29338" t="s">
        <v>15867</v>
      </c>
      <c r="D29338">
        <v>3304557</v>
      </c>
      <c r="E29338" t="s">
        <v>18155</v>
      </c>
      <c r="F29338" t="s">
        <v>89570</v>
      </c>
      <c r="G29338" t="s">
        <v>89571</v>
      </c>
      <c r="H29338">
        <v>-22.862216</v>
      </c>
      <c r="I29338">
        <v>-43.453251999999999</v>
      </c>
    </row>
    <row r="29339" spans="1:9" x14ac:dyDescent="0.25">
      <c r="A29339" t="s">
        <v>89572</v>
      </c>
      <c r="B29339" t="s">
        <v>15663</v>
      </c>
      <c r="C29339" t="s">
        <v>15867</v>
      </c>
      <c r="D29339">
        <v>3304557</v>
      </c>
      <c r="E29339" t="s">
        <v>18155</v>
      </c>
      <c r="F29339" t="s">
        <v>89573</v>
      </c>
      <c r="G29339" t="s">
        <v>89574</v>
      </c>
      <c r="H29339">
        <v>-22.901029000000001</v>
      </c>
      <c r="I29339">
        <v>-43.57273</v>
      </c>
    </row>
    <row r="29340" spans="1:9" x14ac:dyDescent="0.25">
      <c r="A29340" t="s">
        <v>7489</v>
      </c>
      <c r="B29340" t="s">
        <v>15663</v>
      </c>
      <c r="C29340" t="s">
        <v>15867</v>
      </c>
      <c r="D29340">
        <v>3304557</v>
      </c>
      <c r="E29340" t="s">
        <v>18143</v>
      </c>
      <c r="F29340" t="s">
        <v>89575</v>
      </c>
      <c r="G29340" t="s">
        <v>89576</v>
      </c>
      <c r="H29340">
        <v>-22.893692999999999</v>
      </c>
      <c r="I29340">
        <v>-43.573954000000001</v>
      </c>
    </row>
    <row r="29341" spans="1:9" x14ac:dyDescent="0.25">
      <c r="A29341" t="s">
        <v>89577</v>
      </c>
      <c r="B29341" t="s">
        <v>15663</v>
      </c>
      <c r="C29341" t="s">
        <v>15867</v>
      </c>
      <c r="D29341">
        <v>3304557</v>
      </c>
      <c r="E29341" t="s">
        <v>18155</v>
      </c>
      <c r="F29341" t="s">
        <v>89578</v>
      </c>
      <c r="G29341" t="s">
        <v>89579</v>
      </c>
      <c r="H29341">
        <v>-22.811468999999999</v>
      </c>
      <c r="I29341">
        <v>-43.199460000000002</v>
      </c>
    </row>
    <row r="29342" spans="1:9" x14ac:dyDescent="0.25">
      <c r="A29342" t="s">
        <v>8090</v>
      </c>
      <c r="B29342" t="s">
        <v>15663</v>
      </c>
      <c r="C29342" t="s">
        <v>15867</v>
      </c>
      <c r="D29342">
        <v>3304557</v>
      </c>
      <c r="E29342" t="s">
        <v>18155</v>
      </c>
      <c r="F29342" t="s">
        <v>89580</v>
      </c>
      <c r="G29342" t="s">
        <v>89581</v>
      </c>
      <c r="H29342">
        <v>-22.889430000000001</v>
      </c>
      <c r="I29342">
        <v>-43.447122</v>
      </c>
    </row>
    <row r="29343" spans="1:9" x14ac:dyDescent="0.25">
      <c r="A29343" t="s">
        <v>89582</v>
      </c>
      <c r="B29343" t="s">
        <v>15663</v>
      </c>
      <c r="C29343" t="s">
        <v>15867</v>
      </c>
      <c r="D29343">
        <v>3304557</v>
      </c>
      <c r="E29343" t="s">
        <v>18143</v>
      </c>
      <c r="F29343" t="s">
        <v>89583</v>
      </c>
      <c r="G29343" t="s">
        <v>89584</v>
      </c>
      <c r="H29343">
        <v>-22.879473999999998</v>
      </c>
      <c r="I29343">
        <v>-43.45467</v>
      </c>
    </row>
    <row r="29344" spans="1:9" x14ac:dyDescent="0.25">
      <c r="A29344" t="s">
        <v>7744</v>
      </c>
      <c r="B29344" t="s">
        <v>15663</v>
      </c>
      <c r="C29344" t="s">
        <v>15867</v>
      </c>
      <c r="D29344">
        <v>3304557</v>
      </c>
      <c r="E29344" t="s">
        <v>18155</v>
      </c>
      <c r="F29344" t="s">
        <v>89585</v>
      </c>
      <c r="G29344" t="s">
        <v>89586</v>
      </c>
      <c r="H29344">
        <v>-22.88261</v>
      </c>
      <c r="I29344">
        <v>-43.447147999999999</v>
      </c>
    </row>
    <row r="29345" spans="1:9" x14ac:dyDescent="0.25">
      <c r="A29345" t="s">
        <v>8016</v>
      </c>
      <c r="B29345" t="s">
        <v>15663</v>
      </c>
      <c r="C29345" t="s">
        <v>15867</v>
      </c>
      <c r="D29345">
        <v>3304557</v>
      </c>
      <c r="E29345" t="s">
        <v>18155</v>
      </c>
      <c r="F29345" t="s">
        <v>89587</v>
      </c>
      <c r="G29345" t="s">
        <v>89588</v>
      </c>
      <c r="H29345">
        <v>-22.889659999999999</v>
      </c>
      <c r="I29345">
        <v>-43.445374000000001</v>
      </c>
    </row>
    <row r="29346" spans="1:9" x14ac:dyDescent="0.25">
      <c r="A29346" t="s">
        <v>89589</v>
      </c>
      <c r="B29346" t="s">
        <v>15663</v>
      </c>
      <c r="C29346" t="s">
        <v>15867</v>
      </c>
      <c r="D29346">
        <v>3304557</v>
      </c>
      <c r="E29346" t="s">
        <v>18155</v>
      </c>
      <c r="F29346" t="s">
        <v>89590</v>
      </c>
      <c r="G29346" t="s">
        <v>89591</v>
      </c>
      <c r="H29346">
        <v>-22.889771</v>
      </c>
      <c r="I29346">
        <v>-43.444989</v>
      </c>
    </row>
    <row r="29347" spans="1:9" x14ac:dyDescent="0.25">
      <c r="A29347" t="s">
        <v>89592</v>
      </c>
      <c r="B29347" t="s">
        <v>15663</v>
      </c>
      <c r="C29347" t="s">
        <v>15867</v>
      </c>
      <c r="D29347">
        <v>3304557</v>
      </c>
      <c r="E29347" t="s">
        <v>18155</v>
      </c>
      <c r="F29347" t="s">
        <v>89593</v>
      </c>
      <c r="G29347" t="s">
        <v>89594</v>
      </c>
      <c r="H29347">
        <v>-22.865110999999999</v>
      </c>
      <c r="I29347">
        <v>-43.27422</v>
      </c>
    </row>
    <row r="29348" spans="1:9" x14ac:dyDescent="0.25">
      <c r="A29348" t="s">
        <v>89595</v>
      </c>
      <c r="B29348" t="s">
        <v>15663</v>
      </c>
      <c r="C29348" t="s">
        <v>15867</v>
      </c>
      <c r="D29348">
        <v>3304557</v>
      </c>
      <c r="E29348" t="s">
        <v>18155</v>
      </c>
      <c r="F29348" t="s">
        <v>89590</v>
      </c>
      <c r="G29348" t="s">
        <v>89591</v>
      </c>
      <c r="H29348">
        <v>-22.889711999999999</v>
      </c>
      <c r="I29348">
        <v>-43.444920000000003</v>
      </c>
    </row>
    <row r="29349" spans="1:9" x14ac:dyDescent="0.25">
      <c r="A29349" t="s">
        <v>9393</v>
      </c>
      <c r="B29349" t="s">
        <v>15663</v>
      </c>
      <c r="C29349" t="s">
        <v>15867</v>
      </c>
      <c r="D29349">
        <v>3304557</v>
      </c>
      <c r="E29349" t="s">
        <v>18155</v>
      </c>
      <c r="F29349" t="s">
        <v>89590</v>
      </c>
      <c r="G29349" t="s">
        <v>89591</v>
      </c>
      <c r="H29349">
        <v>-22.889711999999999</v>
      </c>
      <c r="I29349">
        <v>-43.444920000000003</v>
      </c>
    </row>
    <row r="29350" spans="1:9" x14ac:dyDescent="0.25">
      <c r="A29350" t="s">
        <v>8797</v>
      </c>
      <c r="B29350" t="s">
        <v>15663</v>
      </c>
      <c r="C29350" t="s">
        <v>15867</v>
      </c>
      <c r="D29350">
        <v>3304557</v>
      </c>
      <c r="E29350" t="s">
        <v>18155</v>
      </c>
      <c r="F29350" t="s">
        <v>89596</v>
      </c>
      <c r="G29350" t="s">
        <v>89591</v>
      </c>
      <c r="H29350">
        <v>-22.889624999999999</v>
      </c>
      <c r="I29350">
        <v>-43.444763000000002</v>
      </c>
    </row>
    <row r="29351" spans="1:9" x14ac:dyDescent="0.25">
      <c r="A29351" t="s">
        <v>8114</v>
      </c>
      <c r="B29351" t="s">
        <v>15663</v>
      </c>
      <c r="C29351" t="s">
        <v>15867</v>
      </c>
      <c r="D29351">
        <v>3304557</v>
      </c>
      <c r="E29351" t="s">
        <v>18155</v>
      </c>
      <c r="F29351" t="s">
        <v>89597</v>
      </c>
      <c r="G29351" t="s">
        <v>89598</v>
      </c>
      <c r="H29351">
        <v>-22.890854000000001</v>
      </c>
      <c r="I29351">
        <v>-43.450952999999998</v>
      </c>
    </row>
    <row r="29352" spans="1:9" x14ac:dyDescent="0.25">
      <c r="A29352" t="s">
        <v>8695</v>
      </c>
      <c r="B29352" t="s">
        <v>15663</v>
      </c>
      <c r="C29352" t="s">
        <v>15867</v>
      </c>
      <c r="D29352">
        <v>3304557</v>
      </c>
      <c r="E29352" t="s">
        <v>18155</v>
      </c>
      <c r="F29352" t="s">
        <v>46773</v>
      </c>
      <c r="G29352" t="s">
        <v>89599</v>
      </c>
      <c r="H29352">
        <v>-22.889126000000001</v>
      </c>
      <c r="I29352">
        <v>-43.446972000000002</v>
      </c>
    </row>
    <row r="29353" spans="1:9" x14ac:dyDescent="0.25">
      <c r="A29353" t="s">
        <v>89600</v>
      </c>
      <c r="B29353" t="s">
        <v>15663</v>
      </c>
      <c r="C29353" t="s">
        <v>15867</v>
      </c>
      <c r="D29353">
        <v>3304557</v>
      </c>
      <c r="E29353" t="s">
        <v>18155</v>
      </c>
      <c r="F29353" t="s">
        <v>25659</v>
      </c>
      <c r="G29353" t="s">
        <v>89601</v>
      </c>
      <c r="H29353">
        <v>-22.905892999999999</v>
      </c>
      <c r="I29353">
        <v>-43.571482000000003</v>
      </c>
    </row>
    <row r="29354" spans="1:9" x14ac:dyDescent="0.25">
      <c r="A29354" t="s">
        <v>89602</v>
      </c>
      <c r="B29354" t="s">
        <v>15663</v>
      </c>
      <c r="C29354" t="s">
        <v>15867</v>
      </c>
      <c r="D29354">
        <v>3304557</v>
      </c>
      <c r="E29354" t="s">
        <v>18155</v>
      </c>
      <c r="F29354" t="s">
        <v>18732</v>
      </c>
      <c r="G29354" t="s">
        <v>89603</v>
      </c>
      <c r="H29354">
        <v>-22.869793999999999</v>
      </c>
      <c r="I29354">
        <v>-43.285144000000003</v>
      </c>
    </row>
    <row r="29355" spans="1:9" x14ac:dyDescent="0.25">
      <c r="A29355" t="s">
        <v>89604</v>
      </c>
      <c r="B29355" t="s">
        <v>15663</v>
      </c>
      <c r="C29355" t="s">
        <v>15867</v>
      </c>
      <c r="D29355">
        <v>3304557</v>
      </c>
      <c r="E29355" t="s">
        <v>18155</v>
      </c>
      <c r="F29355" t="s">
        <v>89605</v>
      </c>
      <c r="G29355" t="s">
        <v>89606</v>
      </c>
      <c r="H29355">
        <v>-22.873835</v>
      </c>
      <c r="I29355">
        <v>-43.265633999999999</v>
      </c>
    </row>
    <row r="29356" spans="1:9" x14ac:dyDescent="0.25">
      <c r="A29356" t="s">
        <v>89607</v>
      </c>
      <c r="B29356" t="s">
        <v>15663</v>
      </c>
      <c r="C29356" t="s">
        <v>15867</v>
      </c>
      <c r="D29356">
        <v>3304557</v>
      </c>
      <c r="E29356" t="s">
        <v>18143</v>
      </c>
      <c r="F29356" t="s">
        <v>89608</v>
      </c>
      <c r="G29356" t="s">
        <v>89609</v>
      </c>
      <c r="H29356">
        <v>-22.873953</v>
      </c>
      <c r="I29356">
        <v>-43.265799000000001</v>
      </c>
    </row>
    <row r="29357" spans="1:9" x14ac:dyDescent="0.25">
      <c r="A29357" t="s">
        <v>89610</v>
      </c>
      <c r="B29357" t="s">
        <v>15663</v>
      </c>
      <c r="C29357" t="s">
        <v>15867</v>
      </c>
      <c r="D29357">
        <v>3304557</v>
      </c>
      <c r="E29357" t="s">
        <v>18155</v>
      </c>
      <c r="F29357" t="s">
        <v>89611</v>
      </c>
      <c r="G29357" t="s">
        <v>89612</v>
      </c>
      <c r="H29357">
        <v>-22.873709000000002</v>
      </c>
      <c r="I29357">
        <v>-43.283534000000003</v>
      </c>
    </row>
    <row r="29358" spans="1:9" x14ac:dyDescent="0.25">
      <c r="A29358" t="s">
        <v>89613</v>
      </c>
      <c r="B29358" t="s">
        <v>15663</v>
      </c>
      <c r="C29358" t="s">
        <v>15867</v>
      </c>
      <c r="D29358">
        <v>3304557</v>
      </c>
      <c r="E29358" t="s">
        <v>18155</v>
      </c>
      <c r="F29358" t="s">
        <v>89614</v>
      </c>
      <c r="G29358" t="s">
        <v>89615</v>
      </c>
      <c r="H29358">
        <v>-22.873529999999999</v>
      </c>
      <c r="I29358">
        <v>-43.266365</v>
      </c>
    </row>
    <row r="29359" spans="1:9" x14ac:dyDescent="0.25">
      <c r="A29359" t="s">
        <v>7302</v>
      </c>
      <c r="B29359" t="s">
        <v>15663</v>
      </c>
      <c r="C29359" t="s">
        <v>15867</v>
      </c>
      <c r="D29359">
        <v>3304557</v>
      </c>
      <c r="E29359" t="s">
        <v>18155</v>
      </c>
      <c r="F29359" t="s">
        <v>89616</v>
      </c>
      <c r="G29359" t="s">
        <v>89617</v>
      </c>
      <c r="H29359">
        <v>-22.873925</v>
      </c>
      <c r="I29359">
        <v>-43.283909000000001</v>
      </c>
    </row>
    <row r="29360" spans="1:9" x14ac:dyDescent="0.25">
      <c r="A29360" t="s">
        <v>89618</v>
      </c>
      <c r="B29360" t="s">
        <v>15663</v>
      </c>
      <c r="C29360" t="s">
        <v>15867</v>
      </c>
      <c r="D29360">
        <v>3304557</v>
      </c>
      <c r="E29360" t="s">
        <v>18155</v>
      </c>
      <c r="F29360" t="s">
        <v>18569</v>
      </c>
      <c r="G29360" t="s">
        <v>89619</v>
      </c>
      <c r="H29360">
        <v>-22.877496000000001</v>
      </c>
      <c r="I29360">
        <v>-43.269579</v>
      </c>
    </row>
    <row r="29361" spans="1:9" x14ac:dyDescent="0.25">
      <c r="A29361" t="s">
        <v>8191</v>
      </c>
      <c r="B29361" t="s">
        <v>15663</v>
      </c>
      <c r="C29361" t="s">
        <v>15867</v>
      </c>
      <c r="D29361">
        <v>3304557</v>
      </c>
      <c r="E29361" t="s">
        <v>18155</v>
      </c>
      <c r="F29361" t="s">
        <v>89620</v>
      </c>
      <c r="G29361" t="s">
        <v>89621</v>
      </c>
      <c r="H29361">
        <v>-22.873367999999999</v>
      </c>
      <c r="I29361">
        <v>-43.283076999999999</v>
      </c>
    </row>
    <row r="29362" spans="1:9" x14ac:dyDescent="0.25">
      <c r="A29362" t="s">
        <v>7773</v>
      </c>
      <c r="B29362" t="s">
        <v>15663</v>
      </c>
      <c r="C29362" t="s">
        <v>15867</v>
      </c>
      <c r="D29362">
        <v>3304557</v>
      </c>
      <c r="E29362" t="s">
        <v>18155</v>
      </c>
      <c r="F29362" t="s">
        <v>38042</v>
      </c>
      <c r="G29362" t="s">
        <v>89622</v>
      </c>
      <c r="H29362">
        <v>-22.887117</v>
      </c>
      <c r="I29362">
        <v>-43.433250000000001</v>
      </c>
    </row>
    <row r="29363" spans="1:9" x14ac:dyDescent="0.25">
      <c r="A29363" t="s">
        <v>8903</v>
      </c>
      <c r="B29363" t="s">
        <v>15663</v>
      </c>
      <c r="C29363" t="s">
        <v>15867</v>
      </c>
      <c r="D29363">
        <v>3304557</v>
      </c>
      <c r="E29363" t="s">
        <v>18143</v>
      </c>
      <c r="F29363" t="s">
        <v>89623</v>
      </c>
      <c r="G29363" t="s">
        <v>89624</v>
      </c>
      <c r="H29363">
        <v>-22.863447000000001</v>
      </c>
      <c r="I29363">
        <v>-43.306277999999999</v>
      </c>
    </row>
    <row r="29364" spans="1:9" x14ac:dyDescent="0.25">
      <c r="A29364" t="s">
        <v>89625</v>
      </c>
      <c r="B29364" t="s">
        <v>15663</v>
      </c>
      <c r="C29364" t="s">
        <v>15867</v>
      </c>
      <c r="D29364">
        <v>3304557</v>
      </c>
      <c r="E29364" t="s">
        <v>18155</v>
      </c>
      <c r="F29364" t="s">
        <v>89626</v>
      </c>
      <c r="G29364" t="s">
        <v>89627</v>
      </c>
      <c r="H29364">
        <v>-22.874127999999999</v>
      </c>
      <c r="I29364">
        <v>-43.260958000000002</v>
      </c>
    </row>
    <row r="29365" spans="1:9" x14ac:dyDescent="0.25">
      <c r="A29365" t="s">
        <v>89628</v>
      </c>
      <c r="B29365" t="s">
        <v>15663</v>
      </c>
      <c r="C29365" t="s">
        <v>15867</v>
      </c>
      <c r="D29365">
        <v>3304557</v>
      </c>
      <c r="E29365" t="s">
        <v>18155</v>
      </c>
      <c r="F29365" t="s">
        <v>89629</v>
      </c>
      <c r="G29365" t="s">
        <v>89630</v>
      </c>
      <c r="H29365">
        <v>-22.888286000000001</v>
      </c>
      <c r="I29365">
        <v>-43.418067000000001</v>
      </c>
    </row>
    <row r="29366" spans="1:9" x14ac:dyDescent="0.25">
      <c r="A29366" t="s">
        <v>89631</v>
      </c>
      <c r="B29366" t="s">
        <v>15663</v>
      </c>
      <c r="C29366" t="s">
        <v>15867</v>
      </c>
      <c r="D29366">
        <v>3304557</v>
      </c>
      <c r="E29366" t="s">
        <v>18143</v>
      </c>
      <c r="F29366" t="s">
        <v>89632</v>
      </c>
      <c r="G29366" t="s">
        <v>89633</v>
      </c>
      <c r="H29366">
        <v>-22.888213</v>
      </c>
      <c r="I29366">
        <v>-43.432602000000003</v>
      </c>
    </row>
    <row r="29367" spans="1:9" x14ac:dyDescent="0.25">
      <c r="A29367" t="s">
        <v>7890</v>
      </c>
      <c r="B29367" t="s">
        <v>15663</v>
      </c>
      <c r="C29367" t="s">
        <v>15867</v>
      </c>
      <c r="D29367">
        <v>3304557</v>
      </c>
      <c r="E29367" t="s">
        <v>18155</v>
      </c>
      <c r="F29367" t="s">
        <v>89634</v>
      </c>
      <c r="G29367" t="s">
        <v>89635</v>
      </c>
      <c r="H29367">
        <v>-22.808789000000001</v>
      </c>
      <c r="I29367">
        <v>-43.370474000000002</v>
      </c>
    </row>
    <row r="29368" spans="1:9" x14ac:dyDescent="0.25">
      <c r="A29368" t="s">
        <v>89636</v>
      </c>
      <c r="B29368" t="s">
        <v>15663</v>
      </c>
      <c r="C29368" t="s">
        <v>15867</v>
      </c>
      <c r="D29368">
        <v>3304557</v>
      </c>
      <c r="E29368" t="s">
        <v>18143</v>
      </c>
      <c r="F29368" t="s">
        <v>18242</v>
      </c>
      <c r="G29368" t="s">
        <v>89637</v>
      </c>
      <c r="H29368">
        <v>-22.805233000000001</v>
      </c>
      <c r="I29368">
        <v>-43.353413000000003</v>
      </c>
    </row>
    <row r="29369" spans="1:9" x14ac:dyDescent="0.25">
      <c r="A29369" t="s">
        <v>89638</v>
      </c>
      <c r="B29369" t="s">
        <v>15663</v>
      </c>
      <c r="C29369" t="s">
        <v>15867</v>
      </c>
      <c r="D29369">
        <v>3304557</v>
      </c>
      <c r="E29369" t="s">
        <v>18155</v>
      </c>
      <c r="F29369" t="s">
        <v>89639</v>
      </c>
      <c r="G29369" t="s">
        <v>89640</v>
      </c>
      <c r="H29369">
        <v>-22.819565000000001</v>
      </c>
      <c r="I29369">
        <v>-43.359034000000001</v>
      </c>
    </row>
    <row r="29370" spans="1:9" x14ac:dyDescent="0.25">
      <c r="A29370" t="s">
        <v>6820</v>
      </c>
      <c r="B29370" t="s">
        <v>15663</v>
      </c>
      <c r="C29370" t="s">
        <v>15867</v>
      </c>
      <c r="D29370">
        <v>3304557</v>
      </c>
      <c r="E29370" t="s">
        <v>18155</v>
      </c>
      <c r="F29370" t="s">
        <v>89641</v>
      </c>
      <c r="G29370" t="s">
        <v>89642</v>
      </c>
      <c r="H29370">
        <v>-22.818988999999998</v>
      </c>
      <c r="I29370">
        <v>-43.359616000000003</v>
      </c>
    </row>
    <row r="29371" spans="1:9" x14ac:dyDescent="0.25">
      <c r="A29371" t="s">
        <v>89643</v>
      </c>
      <c r="B29371" t="s">
        <v>15663</v>
      </c>
      <c r="C29371" t="s">
        <v>15867</v>
      </c>
      <c r="D29371">
        <v>3304557</v>
      </c>
      <c r="E29371" t="s">
        <v>18155</v>
      </c>
      <c r="F29371" t="s">
        <v>89644</v>
      </c>
      <c r="G29371" t="s">
        <v>89645</v>
      </c>
      <c r="H29371">
        <v>-22.819288</v>
      </c>
      <c r="I29371">
        <v>-43.358396999999997</v>
      </c>
    </row>
    <row r="29372" spans="1:9" x14ac:dyDescent="0.25">
      <c r="A29372" t="s">
        <v>89646</v>
      </c>
      <c r="B29372" t="s">
        <v>15663</v>
      </c>
      <c r="C29372" t="s">
        <v>15867</v>
      </c>
      <c r="D29372">
        <v>3304557</v>
      </c>
      <c r="E29372" t="s">
        <v>18155</v>
      </c>
      <c r="F29372" t="s">
        <v>22341</v>
      </c>
      <c r="G29372" t="s">
        <v>89647</v>
      </c>
      <c r="H29372">
        <v>-22.824672</v>
      </c>
      <c r="I29372">
        <v>-43.378264999999999</v>
      </c>
    </row>
    <row r="29373" spans="1:9" x14ac:dyDescent="0.25">
      <c r="A29373" t="s">
        <v>6765</v>
      </c>
      <c r="B29373" t="s">
        <v>15663</v>
      </c>
      <c r="C29373" t="s">
        <v>15867</v>
      </c>
      <c r="D29373">
        <v>3304557</v>
      </c>
      <c r="E29373" t="s">
        <v>18155</v>
      </c>
      <c r="F29373" t="s">
        <v>89648</v>
      </c>
      <c r="G29373" t="s">
        <v>89649</v>
      </c>
      <c r="H29373">
        <v>-22.804690999999998</v>
      </c>
      <c r="I29373">
        <v>-43.321058000000001</v>
      </c>
    </row>
    <row r="29374" spans="1:9" x14ac:dyDescent="0.25">
      <c r="A29374" t="s">
        <v>89650</v>
      </c>
      <c r="B29374" t="s">
        <v>15663</v>
      </c>
      <c r="C29374" t="s">
        <v>15867</v>
      </c>
      <c r="D29374">
        <v>3304557</v>
      </c>
      <c r="E29374" t="s">
        <v>18155</v>
      </c>
      <c r="F29374" t="s">
        <v>18732</v>
      </c>
      <c r="G29374" t="s">
        <v>89651</v>
      </c>
      <c r="H29374">
        <v>-22.815674999999999</v>
      </c>
      <c r="I29374">
        <v>-43.377589</v>
      </c>
    </row>
    <row r="29375" spans="1:9" x14ac:dyDescent="0.25">
      <c r="A29375" t="s">
        <v>8962</v>
      </c>
      <c r="B29375" t="s">
        <v>15663</v>
      </c>
      <c r="C29375" t="s">
        <v>15867</v>
      </c>
      <c r="D29375">
        <v>3304557</v>
      </c>
      <c r="E29375" t="s">
        <v>18155</v>
      </c>
      <c r="F29375" t="s">
        <v>89652</v>
      </c>
      <c r="G29375" t="s">
        <v>89653</v>
      </c>
      <c r="H29375">
        <v>-22.870764000000001</v>
      </c>
      <c r="I29375">
        <v>-43.241470999999997</v>
      </c>
    </row>
    <row r="29376" spans="1:9" x14ac:dyDescent="0.25">
      <c r="A29376" t="s">
        <v>89654</v>
      </c>
      <c r="B29376" t="s">
        <v>15663</v>
      </c>
      <c r="C29376" t="s">
        <v>15867</v>
      </c>
      <c r="D29376">
        <v>3304557</v>
      </c>
      <c r="E29376" t="s">
        <v>18155</v>
      </c>
      <c r="F29376" t="s">
        <v>89470</v>
      </c>
      <c r="G29376" t="s">
        <v>89655</v>
      </c>
      <c r="H29376">
        <v>-22.807088</v>
      </c>
      <c r="I29376">
        <v>-43.304195999999997</v>
      </c>
    </row>
    <row r="29377" spans="1:9" x14ac:dyDescent="0.25">
      <c r="A29377" t="s">
        <v>89656</v>
      </c>
      <c r="B29377" t="s">
        <v>15663</v>
      </c>
      <c r="C29377" t="s">
        <v>15867</v>
      </c>
      <c r="D29377">
        <v>3304557</v>
      </c>
      <c r="E29377" t="s">
        <v>18155</v>
      </c>
      <c r="F29377" t="s">
        <v>18732</v>
      </c>
      <c r="G29377" t="s">
        <v>89657</v>
      </c>
      <c r="H29377">
        <v>-22.855248</v>
      </c>
      <c r="I29377">
        <v>-43.385572000000003</v>
      </c>
    </row>
    <row r="29378" spans="1:9" x14ac:dyDescent="0.25">
      <c r="A29378" t="s">
        <v>89658</v>
      </c>
      <c r="B29378" t="s">
        <v>15663</v>
      </c>
      <c r="C29378" t="s">
        <v>15867</v>
      </c>
      <c r="D29378">
        <v>3304557</v>
      </c>
      <c r="E29378" t="s">
        <v>18143</v>
      </c>
      <c r="F29378" t="s">
        <v>89659</v>
      </c>
      <c r="G29378" t="s">
        <v>89660</v>
      </c>
      <c r="H29378">
        <v>-22.886454000000001</v>
      </c>
      <c r="I29378">
        <v>-43.399329000000002</v>
      </c>
    </row>
    <row r="29379" spans="1:9" x14ac:dyDescent="0.25">
      <c r="A29379" t="s">
        <v>89661</v>
      </c>
      <c r="B29379" t="s">
        <v>15663</v>
      </c>
      <c r="C29379" t="s">
        <v>15867</v>
      </c>
      <c r="D29379">
        <v>3304557</v>
      </c>
      <c r="E29379" t="s">
        <v>18155</v>
      </c>
      <c r="F29379" t="s">
        <v>18569</v>
      </c>
      <c r="G29379" t="s">
        <v>89662</v>
      </c>
      <c r="H29379">
        <v>-22.853619999999999</v>
      </c>
      <c r="I29379">
        <v>-43.382202999999997</v>
      </c>
    </row>
    <row r="29380" spans="1:9" x14ac:dyDescent="0.25">
      <c r="A29380" t="s">
        <v>8856</v>
      </c>
      <c r="B29380" t="s">
        <v>15663</v>
      </c>
      <c r="C29380" t="s">
        <v>15867</v>
      </c>
      <c r="D29380">
        <v>3304557</v>
      </c>
      <c r="E29380" t="s">
        <v>18155</v>
      </c>
      <c r="F29380" t="s">
        <v>27958</v>
      </c>
      <c r="G29380" t="s">
        <v>89663</v>
      </c>
      <c r="H29380">
        <v>-22.973172999999999</v>
      </c>
      <c r="I29380">
        <v>-43.585759000000003</v>
      </c>
    </row>
    <row r="29381" spans="1:9" x14ac:dyDescent="0.25">
      <c r="A29381" t="s">
        <v>89664</v>
      </c>
      <c r="B29381" t="s">
        <v>15663</v>
      </c>
      <c r="C29381" t="s">
        <v>15867</v>
      </c>
      <c r="D29381">
        <v>3304557</v>
      </c>
      <c r="E29381" t="s">
        <v>18155</v>
      </c>
      <c r="F29381" t="s">
        <v>89665</v>
      </c>
      <c r="G29381" t="s">
        <v>89666</v>
      </c>
      <c r="H29381">
        <v>-22.87819</v>
      </c>
      <c r="I29381">
        <v>-43.432465999999998</v>
      </c>
    </row>
    <row r="29382" spans="1:9" x14ac:dyDescent="0.25">
      <c r="A29382" t="s">
        <v>89667</v>
      </c>
      <c r="B29382" t="s">
        <v>15663</v>
      </c>
      <c r="C29382" t="s">
        <v>15867</v>
      </c>
      <c r="D29382">
        <v>3304557</v>
      </c>
      <c r="E29382" t="s">
        <v>18155</v>
      </c>
      <c r="F29382" t="s">
        <v>89668</v>
      </c>
      <c r="G29382" t="s">
        <v>89669</v>
      </c>
      <c r="H29382">
        <v>-22.878415</v>
      </c>
      <c r="I29382">
        <v>-43.411008000000002</v>
      </c>
    </row>
    <row r="29383" spans="1:9" x14ac:dyDescent="0.25">
      <c r="A29383" t="s">
        <v>89670</v>
      </c>
      <c r="B29383" t="s">
        <v>15663</v>
      </c>
      <c r="C29383" t="s">
        <v>15867</v>
      </c>
      <c r="D29383">
        <v>3304557</v>
      </c>
      <c r="E29383" t="s">
        <v>18143</v>
      </c>
      <c r="F29383" t="s">
        <v>23302</v>
      </c>
      <c r="G29383" t="s">
        <v>89671</v>
      </c>
      <c r="H29383">
        <v>-22.878077000000001</v>
      </c>
      <c r="I29383">
        <v>-43.433182000000002</v>
      </c>
    </row>
    <row r="29384" spans="1:9" x14ac:dyDescent="0.25">
      <c r="A29384" t="s">
        <v>89672</v>
      </c>
      <c r="B29384" t="s">
        <v>15663</v>
      </c>
      <c r="C29384" t="s">
        <v>15867</v>
      </c>
      <c r="D29384">
        <v>3304557</v>
      </c>
      <c r="E29384" t="s">
        <v>18155</v>
      </c>
      <c r="F29384" t="s">
        <v>89665</v>
      </c>
      <c r="G29384" t="s">
        <v>89673</v>
      </c>
      <c r="H29384">
        <v>-22.877945</v>
      </c>
      <c r="I29384">
        <v>-43.433064000000002</v>
      </c>
    </row>
    <row r="29385" spans="1:9" x14ac:dyDescent="0.25">
      <c r="A29385" t="s">
        <v>89674</v>
      </c>
      <c r="B29385" t="s">
        <v>15663</v>
      </c>
      <c r="C29385" t="s">
        <v>15867</v>
      </c>
      <c r="D29385">
        <v>3304557</v>
      </c>
      <c r="E29385" t="s">
        <v>18155</v>
      </c>
      <c r="F29385" t="s">
        <v>89675</v>
      </c>
      <c r="G29385" t="s">
        <v>89676</v>
      </c>
      <c r="H29385">
        <v>-22.883082000000002</v>
      </c>
      <c r="I29385">
        <v>-43.436906</v>
      </c>
    </row>
    <row r="29386" spans="1:9" x14ac:dyDescent="0.25">
      <c r="A29386" t="s">
        <v>6810</v>
      </c>
      <c r="B29386" t="s">
        <v>15663</v>
      </c>
      <c r="C29386" t="s">
        <v>15867</v>
      </c>
      <c r="D29386">
        <v>3304557</v>
      </c>
      <c r="E29386" t="s">
        <v>18155</v>
      </c>
      <c r="F29386" t="s">
        <v>89665</v>
      </c>
      <c r="G29386" t="s">
        <v>89677</v>
      </c>
      <c r="H29386">
        <v>-22.878228</v>
      </c>
      <c r="I29386">
        <v>-43.432191000000003</v>
      </c>
    </row>
    <row r="29387" spans="1:9" x14ac:dyDescent="0.25">
      <c r="A29387" t="s">
        <v>9458</v>
      </c>
      <c r="B29387" t="s">
        <v>15663</v>
      </c>
      <c r="C29387" t="s">
        <v>15867</v>
      </c>
      <c r="D29387">
        <v>3304557</v>
      </c>
      <c r="E29387" t="s">
        <v>18143</v>
      </c>
      <c r="F29387" t="s">
        <v>87224</v>
      </c>
      <c r="G29387" t="s">
        <v>89678</v>
      </c>
      <c r="H29387">
        <v>-22.87819</v>
      </c>
      <c r="I29387">
        <v>-43.432673999999999</v>
      </c>
    </row>
    <row r="29388" spans="1:9" x14ac:dyDescent="0.25">
      <c r="A29388" t="s">
        <v>89679</v>
      </c>
      <c r="B29388" t="s">
        <v>15663</v>
      </c>
      <c r="C29388" t="s">
        <v>15867</v>
      </c>
      <c r="D29388">
        <v>3304557</v>
      </c>
      <c r="E29388" t="s">
        <v>18143</v>
      </c>
      <c r="F29388" t="s">
        <v>25238</v>
      </c>
      <c r="G29388" t="s">
        <v>89680</v>
      </c>
      <c r="H29388">
        <v>-22.903938</v>
      </c>
      <c r="I29388">
        <v>-43.558933000000003</v>
      </c>
    </row>
    <row r="29389" spans="1:9" x14ac:dyDescent="0.25">
      <c r="A29389" t="s">
        <v>89681</v>
      </c>
      <c r="B29389" t="s">
        <v>15663</v>
      </c>
      <c r="C29389" t="s">
        <v>15867</v>
      </c>
      <c r="D29389">
        <v>3304557</v>
      </c>
      <c r="E29389" t="s">
        <v>18143</v>
      </c>
      <c r="F29389" t="s">
        <v>74289</v>
      </c>
      <c r="G29389" t="s">
        <v>89682</v>
      </c>
      <c r="H29389">
        <v>-22.984674999999999</v>
      </c>
      <c r="I29389">
        <v>-43.199032000000003</v>
      </c>
    </row>
    <row r="29390" spans="1:9" x14ac:dyDescent="0.25">
      <c r="A29390" t="s">
        <v>89683</v>
      </c>
      <c r="B29390" t="s">
        <v>15663</v>
      </c>
      <c r="C29390" t="s">
        <v>15867</v>
      </c>
      <c r="D29390">
        <v>3304557</v>
      </c>
      <c r="E29390" t="s">
        <v>18143</v>
      </c>
      <c r="F29390" t="s">
        <v>88617</v>
      </c>
      <c r="G29390" t="s">
        <v>89684</v>
      </c>
      <c r="H29390">
        <v>-22.983788000000001</v>
      </c>
      <c r="I29390">
        <v>-43.211319000000003</v>
      </c>
    </row>
    <row r="29391" spans="1:9" x14ac:dyDescent="0.25">
      <c r="A29391" t="s">
        <v>8247</v>
      </c>
      <c r="B29391" t="s">
        <v>15663</v>
      </c>
      <c r="C29391" t="s">
        <v>15867</v>
      </c>
      <c r="D29391">
        <v>3304557</v>
      </c>
      <c r="E29391" t="s">
        <v>18143</v>
      </c>
      <c r="F29391" t="s">
        <v>88617</v>
      </c>
      <c r="G29391" t="s">
        <v>89685</v>
      </c>
      <c r="H29391">
        <v>-22.983788000000001</v>
      </c>
      <c r="I29391">
        <v>-43.211319000000003</v>
      </c>
    </row>
    <row r="29392" spans="1:9" x14ac:dyDescent="0.25">
      <c r="A29392" t="s">
        <v>9524</v>
      </c>
      <c r="B29392" t="s">
        <v>15663</v>
      </c>
      <c r="C29392" t="s">
        <v>15867</v>
      </c>
      <c r="D29392">
        <v>3304557</v>
      </c>
      <c r="E29392" t="s">
        <v>18143</v>
      </c>
      <c r="F29392" t="s">
        <v>88617</v>
      </c>
      <c r="G29392" t="s">
        <v>89686</v>
      </c>
      <c r="H29392">
        <v>-22.983788000000001</v>
      </c>
      <c r="I29392">
        <v>-43.211319000000003</v>
      </c>
    </row>
    <row r="29393" spans="1:9" x14ac:dyDescent="0.25">
      <c r="A29393" t="s">
        <v>89687</v>
      </c>
      <c r="B29393" t="s">
        <v>15663</v>
      </c>
      <c r="C29393" t="s">
        <v>15867</v>
      </c>
      <c r="D29393">
        <v>3304557</v>
      </c>
      <c r="E29393" t="s">
        <v>18143</v>
      </c>
      <c r="F29393" t="s">
        <v>88617</v>
      </c>
      <c r="G29393" t="s">
        <v>89688</v>
      </c>
      <c r="H29393">
        <v>-22.983788000000001</v>
      </c>
      <c r="I29393">
        <v>-43.211319000000003</v>
      </c>
    </row>
    <row r="29394" spans="1:9" x14ac:dyDescent="0.25">
      <c r="A29394" t="s">
        <v>89689</v>
      </c>
      <c r="B29394" t="s">
        <v>15663</v>
      </c>
      <c r="C29394" t="s">
        <v>15867</v>
      </c>
      <c r="D29394">
        <v>3304557</v>
      </c>
      <c r="E29394" t="s">
        <v>18143</v>
      </c>
      <c r="F29394" t="s">
        <v>88617</v>
      </c>
      <c r="G29394" t="s">
        <v>89690</v>
      </c>
      <c r="H29394">
        <v>-22.983788000000001</v>
      </c>
      <c r="I29394">
        <v>-43.211319000000003</v>
      </c>
    </row>
    <row r="29395" spans="1:9" x14ac:dyDescent="0.25">
      <c r="A29395" t="s">
        <v>89691</v>
      </c>
      <c r="B29395" t="s">
        <v>15663</v>
      </c>
      <c r="C29395" t="s">
        <v>15867</v>
      </c>
      <c r="D29395">
        <v>3304557</v>
      </c>
      <c r="E29395" t="s">
        <v>18143</v>
      </c>
      <c r="F29395" t="s">
        <v>88617</v>
      </c>
      <c r="G29395" t="s">
        <v>89692</v>
      </c>
      <c r="H29395">
        <v>-22.983788000000001</v>
      </c>
      <c r="I29395">
        <v>-43.211319000000003</v>
      </c>
    </row>
    <row r="29396" spans="1:9" x14ac:dyDescent="0.25">
      <c r="A29396" t="s">
        <v>89693</v>
      </c>
      <c r="B29396" t="s">
        <v>15663</v>
      </c>
      <c r="C29396" t="s">
        <v>15867</v>
      </c>
      <c r="D29396">
        <v>3304557</v>
      </c>
      <c r="E29396" t="s">
        <v>18143</v>
      </c>
      <c r="F29396" t="s">
        <v>88617</v>
      </c>
      <c r="G29396" t="s">
        <v>89694</v>
      </c>
      <c r="H29396">
        <v>-22.983788000000001</v>
      </c>
      <c r="I29396">
        <v>-43.211319000000003</v>
      </c>
    </row>
    <row r="29397" spans="1:9" x14ac:dyDescent="0.25">
      <c r="A29397" t="s">
        <v>89695</v>
      </c>
      <c r="B29397" t="s">
        <v>15663</v>
      </c>
      <c r="C29397" t="s">
        <v>15867</v>
      </c>
      <c r="D29397">
        <v>3304557</v>
      </c>
      <c r="E29397" t="s">
        <v>18143</v>
      </c>
      <c r="F29397" t="s">
        <v>89696</v>
      </c>
      <c r="G29397" t="s">
        <v>89697</v>
      </c>
      <c r="H29397">
        <v>-22.942163000000001</v>
      </c>
      <c r="I29397">
        <v>-43.191495000000003</v>
      </c>
    </row>
    <row r="29398" spans="1:9" x14ac:dyDescent="0.25">
      <c r="A29398" t="s">
        <v>89698</v>
      </c>
      <c r="B29398" t="s">
        <v>15663</v>
      </c>
      <c r="C29398" t="s">
        <v>15867</v>
      </c>
      <c r="D29398">
        <v>3304557</v>
      </c>
      <c r="E29398" t="s">
        <v>18143</v>
      </c>
      <c r="F29398" t="s">
        <v>89699</v>
      </c>
      <c r="G29398" t="s">
        <v>89700</v>
      </c>
      <c r="H29398">
        <v>-22.900316</v>
      </c>
      <c r="I29398">
        <v>-43.180449000000003</v>
      </c>
    </row>
    <row r="29399" spans="1:9" x14ac:dyDescent="0.25">
      <c r="A29399" t="s">
        <v>89701</v>
      </c>
      <c r="B29399" t="s">
        <v>15663</v>
      </c>
      <c r="C29399" t="s">
        <v>15867</v>
      </c>
      <c r="D29399">
        <v>3304557</v>
      </c>
      <c r="E29399" t="s">
        <v>18143</v>
      </c>
      <c r="F29399" t="s">
        <v>20378</v>
      </c>
      <c r="G29399" t="s">
        <v>89702</v>
      </c>
      <c r="H29399">
        <v>-22.898820000000001</v>
      </c>
      <c r="I29399">
        <v>-43.179673000000001</v>
      </c>
    </row>
    <row r="29400" spans="1:9" x14ac:dyDescent="0.25">
      <c r="A29400" t="s">
        <v>89703</v>
      </c>
      <c r="B29400" t="s">
        <v>15663</v>
      </c>
      <c r="C29400" t="s">
        <v>15867</v>
      </c>
      <c r="D29400">
        <v>3304557</v>
      </c>
      <c r="E29400" t="s">
        <v>18143</v>
      </c>
      <c r="F29400" t="s">
        <v>85169</v>
      </c>
      <c r="G29400" t="s">
        <v>89704</v>
      </c>
      <c r="H29400">
        <v>-22.956565000000001</v>
      </c>
      <c r="I29400">
        <v>-43.194429999999997</v>
      </c>
    </row>
    <row r="29401" spans="1:9" x14ac:dyDescent="0.25">
      <c r="A29401" t="s">
        <v>6827</v>
      </c>
      <c r="B29401" t="s">
        <v>15663</v>
      </c>
      <c r="C29401" t="s">
        <v>15867</v>
      </c>
      <c r="D29401">
        <v>3304557</v>
      </c>
      <c r="E29401" t="s">
        <v>18143</v>
      </c>
      <c r="F29401" t="s">
        <v>22080</v>
      </c>
      <c r="G29401" t="s">
        <v>89705</v>
      </c>
      <c r="H29401">
        <v>-22.938400000000001</v>
      </c>
      <c r="I29401">
        <v>-43.177906999999998</v>
      </c>
    </row>
    <row r="29402" spans="1:9" x14ac:dyDescent="0.25">
      <c r="A29402" t="s">
        <v>89706</v>
      </c>
      <c r="B29402" t="s">
        <v>15663</v>
      </c>
      <c r="C29402" t="s">
        <v>15867</v>
      </c>
      <c r="D29402">
        <v>3304557</v>
      </c>
      <c r="E29402" t="s">
        <v>18155</v>
      </c>
      <c r="F29402" t="s">
        <v>89707</v>
      </c>
      <c r="G29402" t="s">
        <v>89708</v>
      </c>
      <c r="H29402">
        <v>-22.928768000000002</v>
      </c>
      <c r="I29402">
        <v>-43.176180000000002</v>
      </c>
    </row>
    <row r="29403" spans="1:9" x14ac:dyDescent="0.25">
      <c r="A29403" t="s">
        <v>9574</v>
      </c>
      <c r="B29403" t="s">
        <v>15663</v>
      </c>
      <c r="C29403" t="s">
        <v>15867</v>
      </c>
      <c r="D29403">
        <v>3304557</v>
      </c>
      <c r="E29403" t="s">
        <v>18143</v>
      </c>
      <c r="F29403" t="s">
        <v>25168</v>
      </c>
      <c r="G29403" t="s">
        <v>89709</v>
      </c>
      <c r="H29403">
        <v>-22.972670999999998</v>
      </c>
      <c r="I29403">
        <v>-43.188014000000003</v>
      </c>
    </row>
    <row r="29404" spans="1:9" x14ac:dyDescent="0.25">
      <c r="A29404" t="s">
        <v>7266</v>
      </c>
      <c r="B29404" t="s">
        <v>15663</v>
      </c>
      <c r="C29404" t="s">
        <v>15867</v>
      </c>
      <c r="D29404">
        <v>3304557</v>
      </c>
      <c r="E29404" t="s">
        <v>18143</v>
      </c>
      <c r="F29404" t="s">
        <v>22080</v>
      </c>
      <c r="G29404" t="s">
        <v>89710</v>
      </c>
      <c r="H29404">
        <v>-22.971689999999999</v>
      </c>
      <c r="I29404">
        <v>-43.187322000000002</v>
      </c>
    </row>
    <row r="29405" spans="1:9" x14ac:dyDescent="0.25">
      <c r="A29405" t="s">
        <v>89711</v>
      </c>
      <c r="B29405" t="s">
        <v>15663</v>
      </c>
      <c r="C29405" t="s">
        <v>15867</v>
      </c>
      <c r="D29405">
        <v>3304557</v>
      </c>
      <c r="E29405" t="s">
        <v>18143</v>
      </c>
      <c r="F29405" t="s">
        <v>22080</v>
      </c>
      <c r="G29405" t="s">
        <v>89712</v>
      </c>
      <c r="H29405">
        <v>-22.971689999999999</v>
      </c>
      <c r="I29405">
        <v>-43.187322000000002</v>
      </c>
    </row>
    <row r="29406" spans="1:9" x14ac:dyDescent="0.25">
      <c r="A29406" t="s">
        <v>89713</v>
      </c>
      <c r="B29406" t="s">
        <v>15663</v>
      </c>
      <c r="C29406" t="s">
        <v>15867</v>
      </c>
      <c r="D29406">
        <v>3304557</v>
      </c>
      <c r="E29406" t="s">
        <v>18155</v>
      </c>
      <c r="F29406" t="s">
        <v>89714</v>
      </c>
      <c r="G29406" t="s">
        <v>89715</v>
      </c>
      <c r="H29406">
        <v>-22.964393000000001</v>
      </c>
      <c r="I29406">
        <v>-43.191643999999997</v>
      </c>
    </row>
    <row r="29407" spans="1:9" x14ac:dyDescent="0.25">
      <c r="A29407" t="s">
        <v>7105</v>
      </c>
      <c r="B29407" t="s">
        <v>15663</v>
      </c>
      <c r="C29407" t="s">
        <v>15867</v>
      </c>
      <c r="D29407">
        <v>3304557</v>
      </c>
      <c r="E29407" t="s">
        <v>18143</v>
      </c>
      <c r="F29407" t="s">
        <v>89716</v>
      </c>
      <c r="G29407" t="s">
        <v>89717</v>
      </c>
      <c r="H29407">
        <v>-22.964406</v>
      </c>
      <c r="I29407">
        <v>-43.191648999999998</v>
      </c>
    </row>
    <row r="29408" spans="1:9" x14ac:dyDescent="0.25">
      <c r="A29408" t="s">
        <v>89718</v>
      </c>
      <c r="B29408" t="s">
        <v>15663</v>
      </c>
      <c r="C29408" t="s">
        <v>15867</v>
      </c>
      <c r="D29408">
        <v>3304557</v>
      </c>
      <c r="E29408" t="s">
        <v>18155</v>
      </c>
      <c r="F29408" t="s">
        <v>23832</v>
      </c>
      <c r="G29408" t="s">
        <v>89719</v>
      </c>
      <c r="H29408">
        <v>-22.964656999999999</v>
      </c>
      <c r="I29408">
        <v>-43.202471000000003</v>
      </c>
    </row>
    <row r="29409" spans="1:9" x14ac:dyDescent="0.25">
      <c r="A29409" t="s">
        <v>89720</v>
      </c>
      <c r="B29409" t="s">
        <v>15663</v>
      </c>
      <c r="C29409" t="s">
        <v>15867</v>
      </c>
      <c r="D29409">
        <v>3304557</v>
      </c>
      <c r="E29409" t="s">
        <v>18143</v>
      </c>
      <c r="F29409" t="s">
        <v>89721</v>
      </c>
      <c r="G29409" t="s">
        <v>89722</v>
      </c>
      <c r="H29409">
        <v>-22.983322000000001</v>
      </c>
      <c r="I29409">
        <v>-43.220388999999997</v>
      </c>
    </row>
    <row r="29410" spans="1:9" x14ac:dyDescent="0.25">
      <c r="A29410" t="s">
        <v>89723</v>
      </c>
      <c r="B29410" t="s">
        <v>15663</v>
      </c>
      <c r="C29410" t="s">
        <v>15867</v>
      </c>
      <c r="D29410">
        <v>3304557</v>
      </c>
      <c r="E29410" t="s">
        <v>18155</v>
      </c>
      <c r="F29410" t="s">
        <v>89724</v>
      </c>
      <c r="G29410" t="s">
        <v>89725</v>
      </c>
      <c r="H29410">
        <v>-22.962198000000001</v>
      </c>
      <c r="I29410">
        <v>-43.219019000000003</v>
      </c>
    </row>
    <row r="29411" spans="1:9" x14ac:dyDescent="0.25">
      <c r="A29411" t="s">
        <v>9041</v>
      </c>
      <c r="B29411" t="s">
        <v>15663</v>
      </c>
      <c r="C29411" t="s">
        <v>15867</v>
      </c>
      <c r="D29411">
        <v>3304557</v>
      </c>
      <c r="E29411" t="s">
        <v>18143</v>
      </c>
      <c r="F29411" t="s">
        <v>20104</v>
      </c>
      <c r="G29411" t="s">
        <v>89726</v>
      </c>
      <c r="H29411">
        <v>-22.925559</v>
      </c>
      <c r="I29411">
        <v>-43.231507999999998</v>
      </c>
    </row>
    <row r="29412" spans="1:9" x14ac:dyDescent="0.25">
      <c r="A29412" t="s">
        <v>89727</v>
      </c>
      <c r="B29412" t="s">
        <v>15663</v>
      </c>
      <c r="C29412" t="s">
        <v>15867</v>
      </c>
      <c r="D29412">
        <v>3304557</v>
      </c>
      <c r="E29412" t="s">
        <v>18155</v>
      </c>
      <c r="F29412" t="s">
        <v>22341</v>
      </c>
      <c r="G29412" t="s">
        <v>89728</v>
      </c>
      <c r="H29412">
        <v>-22.925563</v>
      </c>
      <c r="I29412">
        <v>-43.232236</v>
      </c>
    </row>
    <row r="29413" spans="1:9" x14ac:dyDescent="0.25">
      <c r="A29413" t="s">
        <v>89729</v>
      </c>
      <c r="B29413" t="s">
        <v>15663</v>
      </c>
      <c r="C29413" t="s">
        <v>15867</v>
      </c>
      <c r="D29413">
        <v>3304557</v>
      </c>
      <c r="E29413" t="s">
        <v>18143</v>
      </c>
      <c r="F29413" t="s">
        <v>89730</v>
      </c>
      <c r="G29413" t="s">
        <v>89731</v>
      </c>
      <c r="H29413">
        <v>-22.925732</v>
      </c>
      <c r="I29413">
        <v>-43.233648000000002</v>
      </c>
    </row>
    <row r="29414" spans="1:9" x14ac:dyDescent="0.25">
      <c r="A29414" t="s">
        <v>8541</v>
      </c>
      <c r="B29414" t="s">
        <v>15663</v>
      </c>
      <c r="C29414" t="s">
        <v>15867</v>
      </c>
      <c r="D29414">
        <v>3304557</v>
      </c>
      <c r="E29414" t="s">
        <v>18143</v>
      </c>
      <c r="F29414" t="s">
        <v>89732</v>
      </c>
      <c r="G29414" t="s">
        <v>89733</v>
      </c>
      <c r="H29414">
        <v>-22.925402999999999</v>
      </c>
      <c r="I29414">
        <v>-43.227325999999998</v>
      </c>
    </row>
    <row r="29415" spans="1:9" x14ac:dyDescent="0.25">
      <c r="A29415" t="s">
        <v>89734</v>
      </c>
      <c r="B29415" t="s">
        <v>15663</v>
      </c>
      <c r="C29415" t="s">
        <v>15867</v>
      </c>
      <c r="D29415">
        <v>3304557</v>
      </c>
      <c r="E29415" t="s">
        <v>18143</v>
      </c>
      <c r="F29415" t="s">
        <v>89735</v>
      </c>
      <c r="G29415" t="s">
        <v>89736</v>
      </c>
      <c r="H29415">
        <v>-22.918758</v>
      </c>
      <c r="I29415">
        <v>-43.236700999999996</v>
      </c>
    </row>
    <row r="29416" spans="1:9" x14ac:dyDescent="0.25">
      <c r="A29416" t="s">
        <v>89737</v>
      </c>
      <c r="B29416" t="s">
        <v>15663</v>
      </c>
      <c r="C29416" t="s">
        <v>15867</v>
      </c>
      <c r="D29416">
        <v>3304557</v>
      </c>
      <c r="E29416" t="s">
        <v>18155</v>
      </c>
      <c r="F29416" t="s">
        <v>89738</v>
      </c>
      <c r="G29416" t="s">
        <v>89739</v>
      </c>
      <c r="H29416">
        <v>-22.920127999999998</v>
      </c>
      <c r="I29416">
        <v>-43.253616999999998</v>
      </c>
    </row>
    <row r="29417" spans="1:9" x14ac:dyDescent="0.25">
      <c r="A29417" t="s">
        <v>8394</v>
      </c>
      <c r="B29417" t="s">
        <v>15663</v>
      </c>
      <c r="C29417" t="s">
        <v>15867</v>
      </c>
      <c r="D29417">
        <v>3304557</v>
      </c>
      <c r="E29417" t="s">
        <v>18155</v>
      </c>
      <c r="F29417" t="s">
        <v>22395</v>
      </c>
      <c r="G29417" t="s">
        <v>89740</v>
      </c>
      <c r="H29417">
        <v>-22.880327000000001</v>
      </c>
      <c r="I29417">
        <v>-43.293942999999999</v>
      </c>
    </row>
    <row r="29418" spans="1:9" x14ac:dyDescent="0.25">
      <c r="A29418" t="s">
        <v>89741</v>
      </c>
      <c r="B29418" t="s">
        <v>15663</v>
      </c>
      <c r="C29418" t="s">
        <v>15867</v>
      </c>
      <c r="D29418">
        <v>3304557</v>
      </c>
      <c r="E29418" t="s">
        <v>18155</v>
      </c>
      <c r="F29418" t="s">
        <v>89742</v>
      </c>
      <c r="G29418" t="s">
        <v>89743</v>
      </c>
      <c r="H29418">
        <v>-22.857516</v>
      </c>
      <c r="I29418">
        <v>-43.330354</v>
      </c>
    </row>
    <row r="29419" spans="1:9" x14ac:dyDescent="0.25">
      <c r="A29419" t="s">
        <v>8303</v>
      </c>
      <c r="B29419" t="s">
        <v>15663</v>
      </c>
      <c r="C29419" t="s">
        <v>15867</v>
      </c>
      <c r="D29419">
        <v>3304557</v>
      </c>
      <c r="E29419" t="s">
        <v>18155</v>
      </c>
      <c r="F29419" t="s">
        <v>89744</v>
      </c>
      <c r="G29419" t="s">
        <v>89745</v>
      </c>
      <c r="H29419">
        <v>-22.869125</v>
      </c>
      <c r="I29419">
        <v>-43.347462999999998</v>
      </c>
    </row>
    <row r="29420" spans="1:9" x14ac:dyDescent="0.25">
      <c r="A29420" t="s">
        <v>89746</v>
      </c>
      <c r="B29420" t="s">
        <v>15663</v>
      </c>
      <c r="C29420" t="s">
        <v>15867</v>
      </c>
      <c r="D29420">
        <v>3304557</v>
      </c>
      <c r="E29420" t="s">
        <v>18155</v>
      </c>
      <c r="F29420" t="s">
        <v>89747</v>
      </c>
      <c r="G29420" t="s">
        <v>89748</v>
      </c>
      <c r="H29420">
        <v>-22.935970000000001</v>
      </c>
      <c r="I29420">
        <v>-43.368575</v>
      </c>
    </row>
    <row r="29421" spans="1:9" x14ac:dyDescent="0.25">
      <c r="A29421" t="s">
        <v>89749</v>
      </c>
      <c r="B29421" t="s">
        <v>15663</v>
      </c>
      <c r="C29421" t="s">
        <v>15867</v>
      </c>
      <c r="D29421">
        <v>3304557</v>
      </c>
      <c r="E29421" t="s">
        <v>18155</v>
      </c>
      <c r="F29421" t="s">
        <v>89747</v>
      </c>
      <c r="G29421" t="s">
        <v>89750</v>
      </c>
      <c r="H29421">
        <v>-22.936038</v>
      </c>
      <c r="I29421">
        <v>-43.368426999999997</v>
      </c>
    </row>
    <row r="29422" spans="1:9" x14ac:dyDescent="0.25">
      <c r="A29422" t="s">
        <v>8708</v>
      </c>
      <c r="B29422" t="s">
        <v>15663</v>
      </c>
      <c r="C29422" t="s">
        <v>15867</v>
      </c>
      <c r="D29422">
        <v>3304557</v>
      </c>
      <c r="E29422" t="s">
        <v>18155</v>
      </c>
      <c r="F29422" t="s">
        <v>89751</v>
      </c>
      <c r="G29422" t="s">
        <v>89752</v>
      </c>
      <c r="H29422">
        <v>-22.936703000000001</v>
      </c>
      <c r="I29422">
        <v>-43.341515000000001</v>
      </c>
    </row>
    <row r="29423" spans="1:9" x14ac:dyDescent="0.25">
      <c r="A29423" t="s">
        <v>89753</v>
      </c>
      <c r="B29423" t="s">
        <v>15663</v>
      </c>
      <c r="C29423" t="s">
        <v>15867</v>
      </c>
      <c r="D29423">
        <v>3304557</v>
      </c>
      <c r="E29423" t="s">
        <v>18155</v>
      </c>
      <c r="F29423" t="s">
        <v>89754</v>
      </c>
      <c r="G29423" t="s">
        <v>89755</v>
      </c>
      <c r="H29423">
        <v>-22.97184</v>
      </c>
      <c r="I29423">
        <v>-43.334077999999998</v>
      </c>
    </row>
    <row r="29424" spans="1:9" x14ac:dyDescent="0.25">
      <c r="A29424" t="s">
        <v>89756</v>
      </c>
      <c r="B29424" t="s">
        <v>15663</v>
      </c>
      <c r="C29424" t="s">
        <v>15867</v>
      </c>
      <c r="D29424">
        <v>3304557</v>
      </c>
      <c r="E29424" t="s">
        <v>18143</v>
      </c>
      <c r="F29424" t="s">
        <v>50212</v>
      </c>
      <c r="G29424" t="s">
        <v>89757</v>
      </c>
      <c r="H29424">
        <v>-22.97176</v>
      </c>
      <c r="I29424">
        <v>-43.334553</v>
      </c>
    </row>
    <row r="29425" spans="1:9" x14ac:dyDescent="0.25">
      <c r="A29425" t="s">
        <v>89758</v>
      </c>
      <c r="B29425" t="s">
        <v>15663</v>
      </c>
      <c r="C29425" t="s">
        <v>15867</v>
      </c>
      <c r="D29425">
        <v>3304557</v>
      </c>
      <c r="E29425" t="s">
        <v>18155</v>
      </c>
      <c r="F29425" t="s">
        <v>89759</v>
      </c>
      <c r="G29425" t="s">
        <v>89757</v>
      </c>
      <c r="H29425">
        <v>-22.971861000000001</v>
      </c>
      <c r="I29425">
        <v>-43.334428000000003</v>
      </c>
    </row>
    <row r="29426" spans="1:9" x14ac:dyDescent="0.25">
      <c r="A29426" t="s">
        <v>9311</v>
      </c>
      <c r="B29426" t="s">
        <v>15663</v>
      </c>
      <c r="C29426" t="s">
        <v>15867</v>
      </c>
      <c r="D29426">
        <v>3304557</v>
      </c>
      <c r="E29426" t="s">
        <v>18155</v>
      </c>
      <c r="F29426" t="s">
        <v>89760</v>
      </c>
      <c r="G29426" t="s">
        <v>89761</v>
      </c>
      <c r="H29426">
        <v>-22.886700000000001</v>
      </c>
      <c r="I29426">
        <v>-43.442045</v>
      </c>
    </row>
    <row r="29427" spans="1:9" x14ac:dyDescent="0.25">
      <c r="A29427" t="s">
        <v>8603</v>
      </c>
      <c r="B29427" t="s">
        <v>15663</v>
      </c>
      <c r="C29427" t="s">
        <v>15867</v>
      </c>
      <c r="D29427">
        <v>3304557</v>
      </c>
      <c r="E29427" t="s">
        <v>18155</v>
      </c>
      <c r="F29427" t="s">
        <v>89762</v>
      </c>
      <c r="G29427" t="s">
        <v>89763</v>
      </c>
      <c r="H29427">
        <v>-22.892211</v>
      </c>
      <c r="I29427">
        <v>-43.472876999999997</v>
      </c>
    </row>
    <row r="29428" spans="1:9" x14ac:dyDescent="0.25">
      <c r="A29428" t="s">
        <v>9439</v>
      </c>
      <c r="B29428" t="s">
        <v>15663</v>
      </c>
      <c r="C29428" t="s">
        <v>15867</v>
      </c>
      <c r="D29428">
        <v>3304557</v>
      </c>
      <c r="E29428" t="s">
        <v>18155</v>
      </c>
      <c r="F29428" t="s">
        <v>89764</v>
      </c>
      <c r="G29428" t="s">
        <v>89765</v>
      </c>
      <c r="H29428">
        <v>-22.791656</v>
      </c>
      <c r="I29428">
        <v>-43.182926000000002</v>
      </c>
    </row>
    <row r="29429" spans="1:9" x14ac:dyDescent="0.25">
      <c r="A29429" t="s">
        <v>89766</v>
      </c>
      <c r="B29429" t="s">
        <v>15663</v>
      </c>
      <c r="C29429" t="s">
        <v>15867</v>
      </c>
      <c r="D29429">
        <v>3304557</v>
      </c>
      <c r="E29429" t="s">
        <v>18143</v>
      </c>
      <c r="F29429" t="s">
        <v>18468</v>
      </c>
      <c r="G29429" t="s">
        <v>89767</v>
      </c>
      <c r="H29429">
        <v>-22.832250999999999</v>
      </c>
      <c r="I29429">
        <v>-43.345813999999997</v>
      </c>
    </row>
    <row r="29430" spans="1:9" x14ac:dyDescent="0.25">
      <c r="A29430" t="s">
        <v>89768</v>
      </c>
      <c r="B29430" t="s">
        <v>15663</v>
      </c>
      <c r="C29430" t="s">
        <v>15867</v>
      </c>
      <c r="D29430">
        <v>3304557</v>
      </c>
      <c r="E29430" t="s">
        <v>18143</v>
      </c>
      <c r="F29430" t="s">
        <v>18468</v>
      </c>
      <c r="G29430" t="s">
        <v>89769</v>
      </c>
      <c r="H29430">
        <v>-22.832315999999999</v>
      </c>
      <c r="I29430">
        <v>-43.345832999999999</v>
      </c>
    </row>
    <row r="29431" spans="1:9" x14ac:dyDescent="0.25">
      <c r="A29431" t="s">
        <v>89770</v>
      </c>
      <c r="B29431" t="s">
        <v>15663</v>
      </c>
      <c r="C29431" t="s">
        <v>15867</v>
      </c>
      <c r="D29431">
        <v>3304557</v>
      </c>
      <c r="E29431" t="s">
        <v>18143</v>
      </c>
      <c r="F29431" t="s">
        <v>18468</v>
      </c>
      <c r="G29431" t="s">
        <v>89771</v>
      </c>
      <c r="H29431">
        <v>-22.83231</v>
      </c>
      <c r="I29431">
        <v>-43.345838999999998</v>
      </c>
    </row>
    <row r="29432" spans="1:9" x14ac:dyDescent="0.25">
      <c r="A29432" t="s">
        <v>89772</v>
      </c>
      <c r="B29432" t="s">
        <v>15663</v>
      </c>
      <c r="C29432" t="s">
        <v>15867</v>
      </c>
      <c r="D29432">
        <v>3304557</v>
      </c>
      <c r="E29432" t="s">
        <v>18155</v>
      </c>
      <c r="F29432" t="s">
        <v>89773</v>
      </c>
      <c r="G29432" t="s">
        <v>89774</v>
      </c>
      <c r="H29432">
        <v>-22.868085000000001</v>
      </c>
      <c r="I29432">
        <v>-43.277020999999998</v>
      </c>
    </row>
    <row r="29433" spans="1:9" x14ac:dyDescent="0.25">
      <c r="A29433" t="s">
        <v>89775</v>
      </c>
      <c r="B29433" t="s">
        <v>15663</v>
      </c>
      <c r="C29433" t="s">
        <v>15867</v>
      </c>
      <c r="D29433">
        <v>3304557</v>
      </c>
      <c r="E29433" t="s">
        <v>18155</v>
      </c>
      <c r="F29433" t="s">
        <v>89776</v>
      </c>
      <c r="G29433" t="s">
        <v>89777</v>
      </c>
      <c r="H29433">
        <v>-22.861391000000001</v>
      </c>
      <c r="I29433">
        <v>-43.246696999999998</v>
      </c>
    </row>
    <row r="29434" spans="1:9" x14ac:dyDescent="0.25">
      <c r="A29434" t="s">
        <v>8343</v>
      </c>
      <c r="B29434" t="s">
        <v>15663</v>
      </c>
      <c r="C29434" t="s">
        <v>15867</v>
      </c>
      <c r="D29434">
        <v>3304557</v>
      </c>
      <c r="E29434" t="s">
        <v>18155</v>
      </c>
      <c r="F29434" t="s">
        <v>89778</v>
      </c>
      <c r="G29434" t="s">
        <v>89213</v>
      </c>
      <c r="H29434">
        <v>-22.931397</v>
      </c>
      <c r="I29434">
        <v>-43.239888999999998</v>
      </c>
    </row>
    <row r="29435" spans="1:9" x14ac:dyDescent="0.25">
      <c r="A29435" t="s">
        <v>89779</v>
      </c>
      <c r="B29435" t="s">
        <v>15663</v>
      </c>
      <c r="C29435" t="s">
        <v>15867</v>
      </c>
      <c r="D29435">
        <v>3304557</v>
      </c>
      <c r="E29435" t="s">
        <v>18143</v>
      </c>
      <c r="F29435" t="s">
        <v>89780</v>
      </c>
      <c r="G29435" t="s">
        <v>89781</v>
      </c>
      <c r="H29435">
        <v>-22.969217</v>
      </c>
      <c r="I29435">
        <v>-43.334847000000003</v>
      </c>
    </row>
    <row r="29436" spans="1:9" x14ac:dyDescent="0.25">
      <c r="A29436" t="s">
        <v>89782</v>
      </c>
      <c r="B29436" t="s">
        <v>15663</v>
      </c>
      <c r="C29436" t="s">
        <v>15867</v>
      </c>
      <c r="D29436">
        <v>3304557</v>
      </c>
      <c r="E29436" t="s">
        <v>18143</v>
      </c>
      <c r="F29436" t="s">
        <v>89783</v>
      </c>
      <c r="G29436" t="s">
        <v>89784</v>
      </c>
      <c r="H29436">
        <v>-22.908348</v>
      </c>
      <c r="I29436">
        <v>-43.186267999999998</v>
      </c>
    </row>
    <row r="29437" spans="1:9" x14ac:dyDescent="0.25">
      <c r="A29437" t="s">
        <v>89785</v>
      </c>
      <c r="B29437" t="s">
        <v>15663</v>
      </c>
      <c r="C29437" t="s">
        <v>15867</v>
      </c>
      <c r="D29437">
        <v>3304557</v>
      </c>
      <c r="E29437" t="s">
        <v>18155</v>
      </c>
      <c r="F29437" t="s">
        <v>89786</v>
      </c>
      <c r="G29437" t="s">
        <v>89787</v>
      </c>
      <c r="H29437">
        <v>-23.024263000000001</v>
      </c>
      <c r="I29437">
        <v>-43.485242</v>
      </c>
    </row>
    <row r="29438" spans="1:9" x14ac:dyDescent="0.25">
      <c r="A29438" t="s">
        <v>89788</v>
      </c>
      <c r="B29438" t="s">
        <v>15663</v>
      </c>
      <c r="C29438" t="s">
        <v>15867</v>
      </c>
      <c r="D29438">
        <v>3304557</v>
      </c>
      <c r="E29438" t="s">
        <v>18155</v>
      </c>
      <c r="F29438" t="s">
        <v>89789</v>
      </c>
      <c r="G29438" t="s">
        <v>89790</v>
      </c>
      <c r="H29438">
        <v>-23.017944</v>
      </c>
      <c r="I29438">
        <v>-43.466669000000003</v>
      </c>
    </row>
    <row r="29439" spans="1:9" x14ac:dyDescent="0.25">
      <c r="A29439" t="s">
        <v>89791</v>
      </c>
      <c r="B29439" t="s">
        <v>15663</v>
      </c>
      <c r="C29439" t="s">
        <v>15867</v>
      </c>
      <c r="D29439">
        <v>3304557</v>
      </c>
      <c r="E29439" t="s">
        <v>18155</v>
      </c>
      <c r="F29439" t="s">
        <v>88745</v>
      </c>
      <c r="G29439" t="s">
        <v>89792</v>
      </c>
      <c r="H29439">
        <v>-22.905826000000001</v>
      </c>
      <c r="I29439">
        <v>-43.184806999999999</v>
      </c>
    </row>
    <row r="29440" spans="1:9" x14ac:dyDescent="0.25">
      <c r="A29440" t="s">
        <v>89793</v>
      </c>
      <c r="B29440" t="s">
        <v>15663</v>
      </c>
      <c r="C29440" t="s">
        <v>15867</v>
      </c>
      <c r="D29440">
        <v>3304557</v>
      </c>
      <c r="E29440" t="s">
        <v>18143</v>
      </c>
      <c r="F29440" t="s">
        <v>69825</v>
      </c>
      <c r="G29440" t="s">
        <v>89794</v>
      </c>
      <c r="H29440">
        <v>-22.912388</v>
      </c>
      <c r="I29440">
        <v>-43.174565999999999</v>
      </c>
    </row>
    <row r="29441" spans="1:9" x14ac:dyDescent="0.25">
      <c r="A29441" t="s">
        <v>89795</v>
      </c>
      <c r="B29441" t="s">
        <v>15663</v>
      </c>
      <c r="C29441" t="s">
        <v>15867</v>
      </c>
      <c r="D29441">
        <v>3304557</v>
      </c>
      <c r="E29441" t="s">
        <v>18155</v>
      </c>
      <c r="F29441" t="s">
        <v>89796</v>
      </c>
      <c r="G29441" t="s">
        <v>89797</v>
      </c>
      <c r="H29441">
        <v>-22.814056000000001</v>
      </c>
      <c r="I29441">
        <v>-43.354503000000001</v>
      </c>
    </row>
    <row r="29442" spans="1:9" x14ac:dyDescent="0.25">
      <c r="A29442" t="s">
        <v>8275</v>
      </c>
      <c r="B29442" t="s">
        <v>15663</v>
      </c>
      <c r="C29442" t="s">
        <v>15867</v>
      </c>
      <c r="D29442">
        <v>3304557</v>
      </c>
      <c r="E29442" t="s">
        <v>18143</v>
      </c>
      <c r="F29442" t="s">
        <v>89798</v>
      </c>
      <c r="G29442" t="s">
        <v>89799</v>
      </c>
      <c r="H29442">
        <v>-22.992256999999999</v>
      </c>
      <c r="I29442">
        <v>-43.419873000000003</v>
      </c>
    </row>
    <row r="29443" spans="1:9" x14ac:dyDescent="0.25">
      <c r="A29443" t="s">
        <v>89800</v>
      </c>
      <c r="B29443" t="s">
        <v>15663</v>
      </c>
      <c r="C29443" t="s">
        <v>15867</v>
      </c>
      <c r="D29443">
        <v>3304557</v>
      </c>
      <c r="E29443" t="s">
        <v>18143</v>
      </c>
      <c r="F29443" t="s">
        <v>89801</v>
      </c>
      <c r="G29443" t="s">
        <v>89802</v>
      </c>
      <c r="H29443">
        <v>-22.923114000000002</v>
      </c>
      <c r="I29443">
        <v>-43.228057</v>
      </c>
    </row>
    <row r="29444" spans="1:9" x14ac:dyDescent="0.25">
      <c r="A29444" t="s">
        <v>89803</v>
      </c>
      <c r="B29444" t="s">
        <v>15663</v>
      </c>
      <c r="C29444" t="s">
        <v>15867</v>
      </c>
      <c r="D29444">
        <v>3304557</v>
      </c>
      <c r="E29444" t="s">
        <v>18143</v>
      </c>
      <c r="F29444" t="s">
        <v>18468</v>
      </c>
      <c r="G29444" t="s">
        <v>89804</v>
      </c>
      <c r="H29444">
        <v>-22.925958000000001</v>
      </c>
      <c r="I29444">
        <v>-43.232805999999997</v>
      </c>
    </row>
    <row r="29445" spans="1:9" x14ac:dyDescent="0.25">
      <c r="A29445" t="s">
        <v>89805</v>
      </c>
      <c r="B29445" t="s">
        <v>15663</v>
      </c>
      <c r="C29445" t="s">
        <v>15867</v>
      </c>
      <c r="D29445">
        <v>3304557</v>
      </c>
      <c r="E29445" t="s">
        <v>18143</v>
      </c>
      <c r="F29445" t="s">
        <v>28789</v>
      </c>
      <c r="G29445" t="s">
        <v>89806</v>
      </c>
      <c r="H29445">
        <v>-22.925958000000001</v>
      </c>
      <c r="I29445">
        <v>-43.232805999999997</v>
      </c>
    </row>
    <row r="29446" spans="1:9" x14ac:dyDescent="0.25">
      <c r="A29446" t="s">
        <v>89807</v>
      </c>
      <c r="B29446" t="s">
        <v>15663</v>
      </c>
      <c r="C29446" t="s">
        <v>15867</v>
      </c>
      <c r="D29446">
        <v>3304557</v>
      </c>
      <c r="E29446" t="s">
        <v>18143</v>
      </c>
      <c r="F29446" t="s">
        <v>89808</v>
      </c>
      <c r="G29446" t="s">
        <v>89809</v>
      </c>
      <c r="H29446">
        <v>-22.972670999999998</v>
      </c>
      <c r="I29446">
        <v>-43.188014000000003</v>
      </c>
    </row>
    <row r="29447" spans="1:9" x14ac:dyDescent="0.25">
      <c r="A29447" t="s">
        <v>9449</v>
      </c>
      <c r="B29447" t="s">
        <v>15663</v>
      </c>
      <c r="C29447" t="s">
        <v>15867</v>
      </c>
      <c r="D29447">
        <v>3304557</v>
      </c>
      <c r="E29447" t="s">
        <v>18143</v>
      </c>
      <c r="F29447" t="s">
        <v>20061</v>
      </c>
      <c r="G29447" t="s">
        <v>89810</v>
      </c>
      <c r="H29447">
        <v>-22.972670999999998</v>
      </c>
      <c r="I29447">
        <v>-43.188014000000003</v>
      </c>
    </row>
    <row r="29448" spans="1:9" x14ac:dyDescent="0.25">
      <c r="A29448" t="s">
        <v>8314</v>
      </c>
      <c r="B29448" t="s">
        <v>15663</v>
      </c>
      <c r="C29448" t="s">
        <v>15867</v>
      </c>
      <c r="D29448">
        <v>3304557</v>
      </c>
      <c r="E29448" t="s">
        <v>18143</v>
      </c>
      <c r="F29448" t="s">
        <v>18735</v>
      </c>
      <c r="G29448" t="s">
        <v>89811</v>
      </c>
      <c r="H29448">
        <v>-22.972670999999998</v>
      </c>
      <c r="I29448">
        <v>-43.188014000000003</v>
      </c>
    </row>
    <row r="29449" spans="1:9" x14ac:dyDescent="0.25">
      <c r="A29449" t="s">
        <v>9023</v>
      </c>
      <c r="B29449" t="s">
        <v>15663</v>
      </c>
      <c r="C29449" t="s">
        <v>15867</v>
      </c>
      <c r="D29449">
        <v>3304557</v>
      </c>
      <c r="E29449" t="s">
        <v>18155</v>
      </c>
      <c r="F29449" t="s">
        <v>28339</v>
      </c>
      <c r="G29449" t="s">
        <v>89812</v>
      </c>
      <c r="H29449">
        <v>-22.920643999999999</v>
      </c>
      <c r="I29449">
        <v>-43.196446999999999</v>
      </c>
    </row>
    <row r="29450" spans="1:9" x14ac:dyDescent="0.25">
      <c r="A29450" t="s">
        <v>89813</v>
      </c>
      <c r="B29450" t="s">
        <v>15663</v>
      </c>
      <c r="C29450" t="s">
        <v>15867</v>
      </c>
      <c r="D29450">
        <v>3304557</v>
      </c>
      <c r="E29450" t="s">
        <v>18143</v>
      </c>
      <c r="F29450" t="s">
        <v>18468</v>
      </c>
      <c r="G29450" t="s">
        <v>89814</v>
      </c>
      <c r="H29450">
        <v>-22.906700000000001</v>
      </c>
      <c r="I29450">
        <v>-43.233614000000003</v>
      </c>
    </row>
    <row r="29451" spans="1:9" x14ac:dyDescent="0.25">
      <c r="A29451" t="s">
        <v>7052</v>
      </c>
      <c r="B29451" t="s">
        <v>15663</v>
      </c>
      <c r="C29451" t="s">
        <v>15867</v>
      </c>
      <c r="D29451">
        <v>3304557</v>
      </c>
      <c r="E29451" t="s">
        <v>18143</v>
      </c>
      <c r="F29451" t="s">
        <v>89815</v>
      </c>
      <c r="G29451" t="s">
        <v>89816</v>
      </c>
      <c r="H29451">
        <v>-22.925325999999998</v>
      </c>
      <c r="I29451">
        <v>-43.231647000000002</v>
      </c>
    </row>
    <row r="29452" spans="1:9" x14ac:dyDescent="0.25">
      <c r="A29452" t="s">
        <v>8993</v>
      </c>
      <c r="B29452" t="s">
        <v>15663</v>
      </c>
      <c r="C29452" t="s">
        <v>15867</v>
      </c>
      <c r="D29452">
        <v>3304557</v>
      </c>
      <c r="E29452" t="s">
        <v>18143</v>
      </c>
      <c r="F29452" t="s">
        <v>89817</v>
      </c>
      <c r="G29452" t="s">
        <v>89816</v>
      </c>
      <c r="H29452">
        <v>-22.925325999999998</v>
      </c>
      <c r="I29452">
        <v>-43.231647000000002</v>
      </c>
    </row>
    <row r="29453" spans="1:9" x14ac:dyDescent="0.25">
      <c r="A29453" t="s">
        <v>8579</v>
      </c>
      <c r="B29453" t="s">
        <v>15663</v>
      </c>
      <c r="C29453" t="s">
        <v>15867</v>
      </c>
      <c r="D29453">
        <v>3304557</v>
      </c>
      <c r="E29453" t="s">
        <v>18143</v>
      </c>
      <c r="F29453" t="s">
        <v>89818</v>
      </c>
      <c r="G29453" t="s">
        <v>89816</v>
      </c>
      <c r="H29453">
        <v>-22.925325999999998</v>
      </c>
      <c r="I29453">
        <v>-43.231647000000002</v>
      </c>
    </row>
    <row r="29454" spans="1:9" x14ac:dyDescent="0.25">
      <c r="A29454" t="s">
        <v>89819</v>
      </c>
      <c r="B29454" t="s">
        <v>15663</v>
      </c>
      <c r="C29454" t="s">
        <v>15867</v>
      </c>
      <c r="D29454">
        <v>3304557</v>
      </c>
      <c r="E29454" t="s">
        <v>18143</v>
      </c>
      <c r="F29454" t="s">
        <v>18468</v>
      </c>
      <c r="G29454" t="s">
        <v>89816</v>
      </c>
      <c r="H29454">
        <v>-22.925325999999998</v>
      </c>
      <c r="I29454">
        <v>-43.231647000000002</v>
      </c>
    </row>
    <row r="29455" spans="1:9" x14ac:dyDescent="0.25">
      <c r="A29455" t="s">
        <v>89820</v>
      </c>
      <c r="B29455" t="s">
        <v>15663</v>
      </c>
      <c r="C29455" t="s">
        <v>15867</v>
      </c>
      <c r="D29455">
        <v>3304557</v>
      </c>
      <c r="E29455" t="s">
        <v>18143</v>
      </c>
      <c r="F29455" t="s">
        <v>58663</v>
      </c>
      <c r="G29455" t="s">
        <v>89816</v>
      </c>
      <c r="H29455">
        <v>-22.925325999999998</v>
      </c>
      <c r="I29455">
        <v>-43.231647000000002</v>
      </c>
    </row>
    <row r="29456" spans="1:9" x14ac:dyDescent="0.25">
      <c r="A29456" t="s">
        <v>89821</v>
      </c>
      <c r="B29456" t="s">
        <v>15663</v>
      </c>
      <c r="C29456" t="s">
        <v>15867</v>
      </c>
      <c r="D29456">
        <v>3304557</v>
      </c>
      <c r="E29456" t="s">
        <v>18143</v>
      </c>
      <c r="F29456" t="s">
        <v>55849</v>
      </c>
      <c r="G29456" t="s">
        <v>89816</v>
      </c>
      <c r="H29456">
        <v>-22.925325999999998</v>
      </c>
      <c r="I29456">
        <v>-43.231647000000002</v>
      </c>
    </row>
    <row r="29457" spans="1:9" x14ac:dyDescent="0.25">
      <c r="A29457" t="s">
        <v>89822</v>
      </c>
      <c r="B29457" t="s">
        <v>15663</v>
      </c>
      <c r="C29457" t="s">
        <v>15867</v>
      </c>
      <c r="D29457">
        <v>3304557</v>
      </c>
      <c r="E29457" t="s">
        <v>18155</v>
      </c>
      <c r="F29457" t="s">
        <v>89823</v>
      </c>
      <c r="G29457" t="s">
        <v>89824</v>
      </c>
      <c r="H29457">
        <v>-22.852540999999999</v>
      </c>
      <c r="I29457">
        <v>-43.323573000000003</v>
      </c>
    </row>
    <row r="29458" spans="1:9" x14ac:dyDescent="0.25">
      <c r="A29458" t="s">
        <v>89825</v>
      </c>
      <c r="B29458" t="s">
        <v>15663</v>
      </c>
      <c r="C29458" t="s">
        <v>15867</v>
      </c>
      <c r="D29458">
        <v>3304557</v>
      </c>
      <c r="E29458" t="s">
        <v>18155</v>
      </c>
      <c r="F29458" t="s">
        <v>89826</v>
      </c>
      <c r="G29458" t="s">
        <v>89827</v>
      </c>
      <c r="H29458">
        <v>-22.852364000000001</v>
      </c>
      <c r="I29458">
        <v>-43.323413000000002</v>
      </c>
    </row>
    <row r="29459" spans="1:9" x14ac:dyDescent="0.25">
      <c r="A29459" t="s">
        <v>89828</v>
      </c>
      <c r="B29459" t="s">
        <v>15663</v>
      </c>
      <c r="C29459" t="s">
        <v>15867</v>
      </c>
      <c r="D29459">
        <v>3304557</v>
      </c>
      <c r="E29459" t="s">
        <v>18143</v>
      </c>
      <c r="F29459" t="s">
        <v>89829</v>
      </c>
      <c r="G29459" t="s">
        <v>89830</v>
      </c>
      <c r="H29459">
        <v>-22.904610999999999</v>
      </c>
      <c r="I29459">
        <v>-43.180897999999999</v>
      </c>
    </row>
    <row r="29460" spans="1:9" x14ac:dyDescent="0.25">
      <c r="A29460" t="s">
        <v>89831</v>
      </c>
      <c r="B29460" t="s">
        <v>15663</v>
      </c>
      <c r="C29460" t="s">
        <v>15867</v>
      </c>
      <c r="D29460">
        <v>3304557</v>
      </c>
      <c r="E29460" t="s">
        <v>18143</v>
      </c>
      <c r="F29460" t="s">
        <v>22080</v>
      </c>
      <c r="G29460" t="s">
        <v>89832</v>
      </c>
      <c r="H29460">
        <v>-22.904610999999999</v>
      </c>
      <c r="I29460">
        <v>-43.180897999999999</v>
      </c>
    </row>
    <row r="29461" spans="1:9" x14ac:dyDescent="0.25">
      <c r="A29461" t="s">
        <v>6774</v>
      </c>
      <c r="B29461" t="s">
        <v>15663</v>
      </c>
      <c r="C29461" t="s">
        <v>15867</v>
      </c>
      <c r="D29461">
        <v>3304557</v>
      </c>
      <c r="E29461" t="s">
        <v>18143</v>
      </c>
      <c r="F29461" t="s">
        <v>89833</v>
      </c>
      <c r="G29461" t="s">
        <v>89834</v>
      </c>
      <c r="H29461">
        <v>-22.913646</v>
      </c>
      <c r="I29461">
        <v>-43.187466999999998</v>
      </c>
    </row>
    <row r="29462" spans="1:9" x14ac:dyDescent="0.25">
      <c r="A29462" t="s">
        <v>89835</v>
      </c>
      <c r="B29462" t="s">
        <v>15663</v>
      </c>
      <c r="C29462" t="s">
        <v>15867</v>
      </c>
      <c r="D29462">
        <v>3304557</v>
      </c>
      <c r="E29462" t="s">
        <v>18155</v>
      </c>
      <c r="F29462" t="s">
        <v>89836</v>
      </c>
      <c r="G29462" t="s">
        <v>89837</v>
      </c>
      <c r="H29462">
        <v>-22.929444</v>
      </c>
      <c r="I29462">
        <v>-43.176322999999996</v>
      </c>
    </row>
    <row r="29463" spans="1:9" x14ac:dyDescent="0.25">
      <c r="A29463" t="s">
        <v>6790</v>
      </c>
      <c r="B29463" t="s">
        <v>15663</v>
      </c>
      <c r="C29463" t="s">
        <v>15867</v>
      </c>
      <c r="D29463">
        <v>3304557</v>
      </c>
      <c r="E29463" t="s">
        <v>18155</v>
      </c>
      <c r="F29463" t="s">
        <v>89838</v>
      </c>
      <c r="G29463" t="s">
        <v>89839</v>
      </c>
      <c r="H29463">
        <v>-22.971679000000002</v>
      </c>
      <c r="I29463">
        <v>-43.334578</v>
      </c>
    </row>
    <row r="29464" spans="1:9" x14ac:dyDescent="0.25">
      <c r="A29464" t="s">
        <v>89840</v>
      </c>
      <c r="B29464" t="s">
        <v>15663</v>
      </c>
      <c r="C29464" t="s">
        <v>15867</v>
      </c>
      <c r="D29464">
        <v>3304557</v>
      </c>
      <c r="E29464" t="s">
        <v>18143</v>
      </c>
      <c r="F29464" t="s">
        <v>89841</v>
      </c>
      <c r="G29464" t="s">
        <v>89842</v>
      </c>
      <c r="H29464">
        <v>-22.948305999999999</v>
      </c>
      <c r="I29464">
        <v>-43.187869999999997</v>
      </c>
    </row>
    <row r="29465" spans="1:9" x14ac:dyDescent="0.25">
      <c r="A29465" t="s">
        <v>6945</v>
      </c>
      <c r="B29465" t="s">
        <v>15663</v>
      </c>
      <c r="C29465" t="s">
        <v>15867</v>
      </c>
      <c r="D29465">
        <v>3304557</v>
      </c>
      <c r="E29465" t="s">
        <v>18155</v>
      </c>
      <c r="F29465" t="s">
        <v>89843</v>
      </c>
      <c r="G29465" t="s">
        <v>89844</v>
      </c>
      <c r="H29465">
        <v>-22.909219</v>
      </c>
      <c r="I29465">
        <v>-43.284320000000001</v>
      </c>
    </row>
    <row r="29466" spans="1:9" x14ac:dyDescent="0.25">
      <c r="A29466" t="s">
        <v>8457</v>
      </c>
      <c r="B29466" t="s">
        <v>15663</v>
      </c>
      <c r="C29466" t="s">
        <v>15867</v>
      </c>
      <c r="D29466">
        <v>3304557</v>
      </c>
      <c r="E29466" t="s">
        <v>18143</v>
      </c>
      <c r="F29466" t="s">
        <v>33803</v>
      </c>
      <c r="G29466" t="s">
        <v>89845</v>
      </c>
      <c r="H29466">
        <v>-22.983374000000001</v>
      </c>
      <c r="I29466">
        <v>-43.211269000000001</v>
      </c>
    </row>
    <row r="29467" spans="1:9" x14ac:dyDescent="0.25">
      <c r="A29467" t="s">
        <v>89846</v>
      </c>
      <c r="B29467" t="s">
        <v>15663</v>
      </c>
      <c r="C29467" t="s">
        <v>15867</v>
      </c>
      <c r="D29467">
        <v>3304557</v>
      </c>
      <c r="E29467" t="s">
        <v>18143</v>
      </c>
      <c r="F29467" t="s">
        <v>89847</v>
      </c>
      <c r="G29467" t="s">
        <v>89848</v>
      </c>
      <c r="H29467">
        <v>-22.931187000000001</v>
      </c>
      <c r="I29467">
        <v>-43.178787</v>
      </c>
    </row>
    <row r="29468" spans="1:9" x14ac:dyDescent="0.25">
      <c r="A29468" t="s">
        <v>9494</v>
      </c>
      <c r="B29468" t="s">
        <v>15663</v>
      </c>
      <c r="C29468" t="s">
        <v>15867</v>
      </c>
      <c r="D29468">
        <v>3304557</v>
      </c>
      <c r="E29468" t="s">
        <v>18143</v>
      </c>
      <c r="F29468" t="s">
        <v>89849</v>
      </c>
      <c r="G29468" t="s">
        <v>89850</v>
      </c>
      <c r="H29468">
        <v>-22.931187000000001</v>
      </c>
      <c r="I29468">
        <v>-43.178787</v>
      </c>
    </row>
    <row r="29469" spans="1:9" x14ac:dyDescent="0.25">
      <c r="A29469" t="s">
        <v>89851</v>
      </c>
      <c r="B29469" t="s">
        <v>15663</v>
      </c>
      <c r="C29469" t="s">
        <v>15867</v>
      </c>
      <c r="D29469">
        <v>3304557</v>
      </c>
      <c r="E29469" t="s">
        <v>18143</v>
      </c>
      <c r="F29469" t="s">
        <v>89852</v>
      </c>
      <c r="G29469" t="s">
        <v>89853</v>
      </c>
      <c r="H29469">
        <v>-22.972048999999998</v>
      </c>
      <c r="I29469">
        <v>-43.187590999999998</v>
      </c>
    </row>
    <row r="29470" spans="1:9" x14ac:dyDescent="0.25">
      <c r="A29470" t="s">
        <v>7293</v>
      </c>
      <c r="B29470" t="s">
        <v>15663</v>
      </c>
      <c r="C29470" t="s">
        <v>15867</v>
      </c>
      <c r="D29470">
        <v>3304557</v>
      </c>
      <c r="E29470" t="s">
        <v>18143</v>
      </c>
      <c r="F29470" t="s">
        <v>18735</v>
      </c>
      <c r="G29470" t="s">
        <v>89854</v>
      </c>
      <c r="H29470">
        <v>-22.982377</v>
      </c>
      <c r="I29470">
        <v>-43.191021999999997</v>
      </c>
    </row>
    <row r="29471" spans="1:9" x14ac:dyDescent="0.25">
      <c r="A29471" t="s">
        <v>6804</v>
      </c>
      <c r="B29471" t="s">
        <v>15663</v>
      </c>
      <c r="C29471" t="s">
        <v>15867</v>
      </c>
      <c r="D29471">
        <v>3304557</v>
      </c>
      <c r="E29471" t="s">
        <v>18143</v>
      </c>
      <c r="F29471" t="s">
        <v>89855</v>
      </c>
      <c r="G29471" t="s">
        <v>89856</v>
      </c>
      <c r="H29471">
        <v>-22.975338000000001</v>
      </c>
      <c r="I29471">
        <v>-43.235709999999997</v>
      </c>
    </row>
    <row r="29472" spans="1:9" x14ac:dyDescent="0.25">
      <c r="A29472" t="s">
        <v>89857</v>
      </c>
      <c r="B29472" t="s">
        <v>15663</v>
      </c>
      <c r="C29472" t="s">
        <v>15867</v>
      </c>
      <c r="D29472">
        <v>3304557</v>
      </c>
      <c r="E29472" t="s">
        <v>18155</v>
      </c>
      <c r="F29472" t="s">
        <v>89858</v>
      </c>
      <c r="G29472" t="s">
        <v>89859</v>
      </c>
      <c r="H29472">
        <v>-22.897603</v>
      </c>
      <c r="I29472">
        <v>-43.235045</v>
      </c>
    </row>
    <row r="29473" spans="1:9" x14ac:dyDescent="0.25">
      <c r="A29473" t="s">
        <v>89860</v>
      </c>
      <c r="B29473" t="s">
        <v>15663</v>
      </c>
      <c r="C29473" t="s">
        <v>15867</v>
      </c>
      <c r="D29473">
        <v>3304557</v>
      </c>
      <c r="E29473" t="s">
        <v>18143</v>
      </c>
      <c r="F29473" t="s">
        <v>89861</v>
      </c>
      <c r="G29473" t="s">
        <v>89862</v>
      </c>
      <c r="H29473">
        <v>-22.921157000000001</v>
      </c>
      <c r="I29473">
        <v>-43.232717000000001</v>
      </c>
    </row>
    <row r="29474" spans="1:9" x14ac:dyDescent="0.25">
      <c r="A29474" t="s">
        <v>7081</v>
      </c>
      <c r="B29474" t="s">
        <v>15663</v>
      </c>
      <c r="C29474" t="s">
        <v>15867</v>
      </c>
      <c r="D29474">
        <v>3304557</v>
      </c>
      <c r="E29474" t="s">
        <v>18143</v>
      </c>
      <c r="F29474" t="s">
        <v>50223</v>
      </c>
      <c r="G29474" t="s">
        <v>89863</v>
      </c>
      <c r="H29474">
        <v>-22.925958000000001</v>
      </c>
      <c r="I29474">
        <v>-43.232805999999997</v>
      </c>
    </row>
    <row r="29475" spans="1:9" x14ac:dyDescent="0.25">
      <c r="A29475" t="s">
        <v>89864</v>
      </c>
      <c r="B29475" t="s">
        <v>15663</v>
      </c>
      <c r="C29475" t="s">
        <v>15867</v>
      </c>
      <c r="D29475">
        <v>3304557</v>
      </c>
      <c r="E29475" t="s">
        <v>18143</v>
      </c>
      <c r="F29475" t="s">
        <v>89865</v>
      </c>
      <c r="G29475" t="s">
        <v>89866</v>
      </c>
      <c r="H29475">
        <v>-22.925566</v>
      </c>
      <c r="I29475">
        <v>-43.233826000000001</v>
      </c>
    </row>
    <row r="29476" spans="1:9" x14ac:dyDescent="0.25">
      <c r="A29476" t="s">
        <v>89867</v>
      </c>
      <c r="B29476" t="s">
        <v>15663</v>
      </c>
      <c r="C29476" t="s">
        <v>15867</v>
      </c>
      <c r="D29476">
        <v>3304557</v>
      </c>
      <c r="E29476" t="s">
        <v>18143</v>
      </c>
      <c r="F29476" t="s">
        <v>89868</v>
      </c>
      <c r="G29476" t="s">
        <v>89869</v>
      </c>
      <c r="H29476">
        <v>-22.925566</v>
      </c>
      <c r="I29476">
        <v>-43.233826000000001</v>
      </c>
    </row>
    <row r="29477" spans="1:9" x14ac:dyDescent="0.25">
      <c r="A29477" t="s">
        <v>89870</v>
      </c>
      <c r="B29477" t="s">
        <v>15663</v>
      </c>
      <c r="C29477" t="s">
        <v>15867</v>
      </c>
      <c r="D29477">
        <v>3304557</v>
      </c>
      <c r="E29477" t="s">
        <v>18143</v>
      </c>
      <c r="F29477" t="s">
        <v>89871</v>
      </c>
      <c r="G29477" t="s">
        <v>89872</v>
      </c>
      <c r="H29477">
        <v>-22.925566</v>
      </c>
      <c r="I29477">
        <v>-43.233826000000001</v>
      </c>
    </row>
    <row r="29478" spans="1:9" x14ac:dyDescent="0.25">
      <c r="A29478" t="s">
        <v>9616</v>
      </c>
      <c r="B29478" t="s">
        <v>15663</v>
      </c>
      <c r="C29478" t="s">
        <v>15867</v>
      </c>
      <c r="D29478">
        <v>3304557</v>
      </c>
      <c r="E29478" t="s">
        <v>18143</v>
      </c>
      <c r="F29478" t="s">
        <v>89873</v>
      </c>
      <c r="G29478" t="s">
        <v>89874</v>
      </c>
      <c r="H29478">
        <v>-22.925566</v>
      </c>
      <c r="I29478">
        <v>-43.233826000000001</v>
      </c>
    </row>
    <row r="29479" spans="1:9" x14ac:dyDescent="0.25">
      <c r="A29479" t="s">
        <v>89875</v>
      </c>
      <c r="B29479" t="s">
        <v>15663</v>
      </c>
      <c r="C29479" t="s">
        <v>15867</v>
      </c>
      <c r="D29479">
        <v>3304557</v>
      </c>
      <c r="E29479" t="s">
        <v>18143</v>
      </c>
      <c r="F29479" t="s">
        <v>89876</v>
      </c>
      <c r="G29479" t="s">
        <v>89877</v>
      </c>
      <c r="H29479">
        <v>-22.925566</v>
      </c>
      <c r="I29479">
        <v>-43.233826000000001</v>
      </c>
    </row>
    <row r="29480" spans="1:9" x14ac:dyDescent="0.25">
      <c r="A29480" t="s">
        <v>89878</v>
      </c>
      <c r="B29480" t="s">
        <v>15663</v>
      </c>
      <c r="C29480" t="s">
        <v>15867</v>
      </c>
      <c r="D29480">
        <v>3304557</v>
      </c>
      <c r="E29480" t="s">
        <v>18143</v>
      </c>
      <c r="F29480" t="s">
        <v>89876</v>
      </c>
      <c r="G29480" t="s">
        <v>89879</v>
      </c>
      <c r="H29480">
        <v>-22.925566</v>
      </c>
      <c r="I29480">
        <v>-43.233826000000001</v>
      </c>
    </row>
    <row r="29481" spans="1:9" x14ac:dyDescent="0.25">
      <c r="A29481" t="s">
        <v>7035</v>
      </c>
      <c r="B29481" t="s">
        <v>15663</v>
      </c>
      <c r="C29481" t="s">
        <v>15867</v>
      </c>
      <c r="D29481">
        <v>3304557</v>
      </c>
      <c r="E29481" t="s">
        <v>18143</v>
      </c>
      <c r="F29481" t="s">
        <v>89880</v>
      </c>
      <c r="G29481" t="s">
        <v>89881</v>
      </c>
      <c r="H29481">
        <v>-22.925566</v>
      </c>
      <c r="I29481">
        <v>-43.233826000000001</v>
      </c>
    </row>
    <row r="29482" spans="1:9" x14ac:dyDescent="0.25">
      <c r="A29482" t="s">
        <v>89882</v>
      </c>
      <c r="B29482" t="s">
        <v>15663</v>
      </c>
      <c r="C29482" t="s">
        <v>15867</v>
      </c>
      <c r="D29482">
        <v>3304557</v>
      </c>
      <c r="E29482" t="s">
        <v>18143</v>
      </c>
      <c r="F29482" t="s">
        <v>89883</v>
      </c>
      <c r="G29482" t="s">
        <v>89884</v>
      </c>
      <c r="H29482">
        <v>-22.925566</v>
      </c>
      <c r="I29482">
        <v>-43.233826000000001</v>
      </c>
    </row>
    <row r="29483" spans="1:9" x14ac:dyDescent="0.25">
      <c r="A29483" t="s">
        <v>8477</v>
      </c>
      <c r="B29483" t="s">
        <v>15663</v>
      </c>
      <c r="C29483" t="s">
        <v>15867</v>
      </c>
      <c r="D29483">
        <v>3304557</v>
      </c>
      <c r="E29483" t="s">
        <v>18143</v>
      </c>
      <c r="F29483" t="s">
        <v>89885</v>
      </c>
      <c r="G29483" t="s">
        <v>89886</v>
      </c>
      <c r="H29483">
        <v>-22.925566</v>
      </c>
      <c r="I29483">
        <v>-43.233826000000001</v>
      </c>
    </row>
    <row r="29484" spans="1:9" x14ac:dyDescent="0.25">
      <c r="A29484" t="s">
        <v>9340</v>
      </c>
      <c r="B29484" t="s">
        <v>15663</v>
      </c>
      <c r="C29484" t="s">
        <v>15867</v>
      </c>
      <c r="D29484">
        <v>3304557</v>
      </c>
      <c r="E29484" t="s">
        <v>18143</v>
      </c>
      <c r="F29484" t="s">
        <v>18735</v>
      </c>
      <c r="G29484" t="s">
        <v>89887</v>
      </c>
      <c r="H29484">
        <v>-22.925566</v>
      </c>
      <c r="I29484">
        <v>-43.233826000000001</v>
      </c>
    </row>
    <row r="29485" spans="1:9" x14ac:dyDescent="0.25">
      <c r="A29485" t="s">
        <v>89888</v>
      </c>
      <c r="B29485" t="s">
        <v>15663</v>
      </c>
      <c r="C29485" t="s">
        <v>15867</v>
      </c>
      <c r="D29485">
        <v>3304557</v>
      </c>
      <c r="E29485" t="s">
        <v>18143</v>
      </c>
      <c r="F29485" t="s">
        <v>18735</v>
      </c>
      <c r="G29485" t="s">
        <v>89889</v>
      </c>
      <c r="H29485">
        <v>-22.925566</v>
      </c>
      <c r="I29485">
        <v>-43.233826000000001</v>
      </c>
    </row>
    <row r="29486" spans="1:9" x14ac:dyDescent="0.25">
      <c r="A29486" t="s">
        <v>7061</v>
      </c>
      <c r="B29486" t="s">
        <v>15663</v>
      </c>
      <c r="C29486" t="s">
        <v>15867</v>
      </c>
      <c r="D29486">
        <v>3304557</v>
      </c>
      <c r="E29486" t="s">
        <v>18143</v>
      </c>
      <c r="F29486" t="s">
        <v>18735</v>
      </c>
      <c r="G29486" t="s">
        <v>89890</v>
      </c>
      <c r="H29486">
        <v>-22.925566</v>
      </c>
      <c r="I29486">
        <v>-43.233826000000001</v>
      </c>
    </row>
    <row r="29487" spans="1:9" x14ac:dyDescent="0.25">
      <c r="A29487" t="s">
        <v>89891</v>
      </c>
      <c r="B29487" t="s">
        <v>15663</v>
      </c>
      <c r="C29487" t="s">
        <v>15867</v>
      </c>
      <c r="D29487">
        <v>3304557</v>
      </c>
      <c r="E29487" t="s">
        <v>18155</v>
      </c>
      <c r="F29487" t="s">
        <v>89892</v>
      </c>
      <c r="G29487" t="s">
        <v>89893</v>
      </c>
      <c r="H29487">
        <v>-22.920860999999999</v>
      </c>
      <c r="I29487">
        <v>-43.242863</v>
      </c>
    </row>
    <row r="29488" spans="1:9" x14ac:dyDescent="0.25">
      <c r="A29488" t="s">
        <v>9179</v>
      </c>
      <c r="B29488" t="s">
        <v>15663</v>
      </c>
      <c r="C29488" t="s">
        <v>15867</v>
      </c>
      <c r="D29488">
        <v>3304557</v>
      </c>
      <c r="E29488" t="s">
        <v>18143</v>
      </c>
      <c r="F29488" t="s">
        <v>89894</v>
      </c>
      <c r="G29488" t="s">
        <v>89895</v>
      </c>
      <c r="H29488">
        <v>-22.939378000000001</v>
      </c>
      <c r="I29488">
        <v>-43.176735000000001</v>
      </c>
    </row>
    <row r="29489" spans="1:9" x14ac:dyDescent="0.25">
      <c r="A29489" t="s">
        <v>89896</v>
      </c>
      <c r="B29489" t="s">
        <v>15663</v>
      </c>
      <c r="C29489" t="s">
        <v>15867</v>
      </c>
      <c r="D29489">
        <v>3304557</v>
      </c>
      <c r="E29489" t="s">
        <v>18143</v>
      </c>
      <c r="F29489" t="s">
        <v>89897</v>
      </c>
      <c r="G29489" t="s">
        <v>89898</v>
      </c>
      <c r="H29489">
        <v>-22.971132999999998</v>
      </c>
      <c r="I29489">
        <v>-43.187505000000002</v>
      </c>
    </row>
    <row r="29490" spans="1:9" x14ac:dyDescent="0.25">
      <c r="A29490" t="s">
        <v>89899</v>
      </c>
      <c r="B29490" t="s">
        <v>15663</v>
      </c>
      <c r="C29490" t="s">
        <v>15867</v>
      </c>
      <c r="D29490">
        <v>3304557</v>
      </c>
      <c r="E29490" t="s">
        <v>18155</v>
      </c>
      <c r="F29490" t="s">
        <v>89900</v>
      </c>
      <c r="G29490" t="s">
        <v>89901</v>
      </c>
      <c r="H29490">
        <v>-22.903179999999999</v>
      </c>
      <c r="I29490">
        <v>-43.240122999999997</v>
      </c>
    </row>
    <row r="29491" spans="1:9" x14ac:dyDescent="0.25">
      <c r="A29491" t="s">
        <v>89902</v>
      </c>
      <c r="B29491" t="s">
        <v>15663</v>
      </c>
      <c r="C29491" t="s">
        <v>15867</v>
      </c>
      <c r="D29491">
        <v>3304557</v>
      </c>
      <c r="E29491" t="s">
        <v>18143</v>
      </c>
      <c r="F29491" t="s">
        <v>89903</v>
      </c>
      <c r="G29491" t="s">
        <v>89904</v>
      </c>
      <c r="H29491">
        <v>-22.903272999999999</v>
      </c>
      <c r="I29491">
        <v>-43.24062</v>
      </c>
    </row>
    <row r="29492" spans="1:9" x14ac:dyDescent="0.25">
      <c r="A29492" t="s">
        <v>8737</v>
      </c>
      <c r="B29492" t="s">
        <v>15663</v>
      </c>
      <c r="C29492" t="s">
        <v>15867</v>
      </c>
      <c r="D29492">
        <v>3304557</v>
      </c>
      <c r="E29492" t="s">
        <v>18155</v>
      </c>
      <c r="F29492" t="s">
        <v>89905</v>
      </c>
      <c r="G29492" t="s">
        <v>89906</v>
      </c>
      <c r="H29492">
        <v>-22.87472</v>
      </c>
      <c r="I29492">
        <v>-43.513854000000002</v>
      </c>
    </row>
    <row r="29493" spans="1:9" x14ac:dyDescent="0.25">
      <c r="A29493" t="s">
        <v>89907</v>
      </c>
      <c r="B29493" t="s">
        <v>15663</v>
      </c>
      <c r="C29493" t="s">
        <v>15867</v>
      </c>
      <c r="D29493">
        <v>3304557</v>
      </c>
      <c r="E29493" t="s">
        <v>18155</v>
      </c>
      <c r="F29493" t="s">
        <v>18967</v>
      </c>
      <c r="G29493" t="s">
        <v>89908</v>
      </c>
      <c r="H29493">
        <v>-22.941171000000001</v>
      </c>
      <c r="I29493">
        <v>-43.371248000000001</v>
      </c>
    </row>
    <row r="29494" spans="1:9" x14ac:dyDescent="0.25">
      <c r="A29494" t="s">
        <v>89909</v>
      </c>
      <c r="B29494" t="s">
        <v>15663</v>
      </c>
      <c r="C29494" t="s">
        <v>15867</v>
      </c>
      <c r="D29494">
        <v>3304557</v>
      </c>
      <c r="E29494" t="s">
        <v>18155</v>
      </c>
      <c r="F29494" t="s">
        <v>18967</v>
      </c>
      <c r="G29494" t="s">
        <v>89910</v>
      </c>
      <c r="H29494">
        <v>-22.940256999999999</v>
      </c>
      <c r="I29494">
        <v>-43.370641999999997</v>
      </c>
    </row>
    <row r="29495" spans="1:9" x14ac:dyDescent="0.25">
      <c r="A29495" t="s">
        <v>89911</v>
      </c>
      <c r="B29495" t="s">
        <v>15663</v>
      </c>
      <c r="C29495" t="s">
        <v>15867</v>
      </c>
      <c r="D29495">
        <v>3304557</v>
      </c>
      <c r="E29495" t="s">
        <v>18143</v>
      </c>
      <c r="F29495" t="s">
        <v>89912</v>
      </c>
      <c r="G29495" t="s">
        <v>89913</v>
      </c>
      <c r="H29495">
        <v>-22.897956000000001</v>
      </c>
      <c r="I29495">
        <v>-43.350372999999998</v>
      </c>
    </row>
    <row r="29496" spans="1:9" x14ac:dyDescent="0.25">
      <c r="A29496" t="s">
        <v>89914</v>
      </c>
      <c r="B29496" t="s">
        <v>15663</v>
      </c>
      <c r="C29496" t="s">
        <v>15867</v>
      </c>
      <c r="D29496">
        <v>3304557</v>
      </c>
      <c r="E29496" t="s">
        <v>18143</v>
      </c>
      <c r="F29496" t="s">
        <v>89912</v>
      </c>
      <c r="G29496" t="s">
        <v>89915</v>
      </c>
      <c r="H29496">
        <v>-22.898002000000002</v>
      </c>
      <c r="I29496">
        <v>-43.350310999999998</v>
      </c>
    </row>
    <row r="29497" spans="1:9" x14ac:dyDescent="0.25">
      <c r="A29497" t="s">
        <v>7150</v>
      </c>
      <c r="B29497" t="s">
        <v>15663</v>
      </c>
      <c r="C29497" t="s">
        <v>15867</v>
      </c>
      <c r="D29497">
        <v>3304557</v>
      </c>
      <c r="E29497" t="s">
        <v>18155</v>
      </c>
      <c r="F29497" t="s">
        <v>89916</v>
      </c>
      <c r="G29497" t="s">
        <v>89917</v>
      </c>
      <c r="H29497">
        <v>-22.971301</v>
      </c>
      <c r="I29497">
        <v>-43.334688999999997</v>
      </c>
    </row>
    <row r="29498" spans="1:9" x14ac:dyDescent="0.25">
      <c r="A29498" t="s">
        <v>7148</v>
      </c>
      <c r="B29498" t="s">
        <v>15663</v>
      </c>
      <c r="C29498" t="s">
        <v>15867</v>
      </c>
      <c r="D29498">
        <v>3304557</v>
      </c>
      <c r="E29498" t="s">
        <v>18155</v>
      </c>
      <c r="F29498" t="s">
        <v>89918</v>
      </c>
      <c r="G29498" t="s">
        <v>89919</v>
      </c>
      <c r="H29498">
        <v>-22.971433000000001</v>
      </c>
      <c r="I29498">
        <v>-43.334688999999997</v>
      </c>
    </row>
    <row r="29499" spans="1:9" x14ac:dyDescent="0.25">
      <c r="A29499" t="s">
        <v>8266</v>
      </c>
      <c r="B29499" t="s">
        <v>15663</v>
      </c>
      <c r="C29499" t="s">
        <v>15867</v>
      </c>
      <c r="D29499">
        <v>3304557</v>
      </c>
      <c r="E29499" t="s">
        <v>18155</v>
      </c>
      <c r="F29499" t="s">
        <v>89920</v>
      </c>
      <c r="G29499" t="s">
        <v>89921</v>
      </c>
      <c r="H29499">
        <v>-22.907150000000001</v>
      </c>
      <c r="I29499">
        <v>-43.193527000000003</v>
      </c>
    </row>
    <row r="29500" spans="1:9" x14ac:dyDescent="0.25">
      <c r="A29500" t="s">
        <v>89922</v>
      </c>
      <c r="B29500" t="s">
        <v>15663</v>
      </c>
      <c r="C29500" t="s">
        <v>15867</v>
      </c>
      <c r="D29500">
        <v>3304557</v>
      </c>
      <c r="E29500" t="s">
        <v>18143</v>
      </c>
      <c r="F29500" t="s">
        <v>37569</v>
      </c>
      <c r="G29500" t="s">
        <v>89923</v>
      </c>
      <c r="H29500">
        <v>-22.894822000000001</v>
      </c>
      <c r="I29500">
        <v>-43.611538000000003</v>
      </c>
    </row>
    <row r="29501" spans="1:9" x14ac:dyDescent="0.25">
      <c r="A29501" t="s">
        <v>89924</v>
      </c>
      <c r="B29501" t="s">
        <v>15663</v>
      </c>
      <c r="C29501" t="s">
        <v>15867</v>
      </c>
      <c r="D29501">
        <v>3304557</v>
      </c>
      <c r="E29501" t="s">
        <v>18143</v>
      </c>
      <c r="F29501" t="s">
        <v>19211</v>
      </c>
      <c r="G29501" t="s">
        <v>89925</v>
      </c>
      <c r="H29501">
        <v>-22.936782000000001</v>
      </c>
      <c r="I29501">
        <v>-43.175716000000001</v>
      </c>
    </row>
    <row r="29502" spans="1:9" x14ac:dyDescent="0.25">
      <c r="A29502" t="s">
        <v>89926</v>
      </c>
      <c r="B29502" t="s">
        <v>15663</v>
      </c>
      <c r="C29502" t="s">
        <v>15867</v>
      </c>
      <c r="D29502">
        <v>3304557</v>
      </c>
      <c r="E29502" t="s">
        <v>18143</v>
      </c>
      <c r="F29502" t="s">
        <v>89927</v>
      </c>
      <c r="G29502" t="s">
        <v>89928</v>
      </c>
      <c r="H29502">
        <v>-22.971989000000001</v>
      </c>
      <c r="I29502">
        <v>-43.188524000000001</v>
      </c>
    </row>
    <row r="29503" spans="1:9" x14ac:dyDescent="0.25">
      <c r="A29503" t="s">
        <v>7167</v>
      </c>
      <c r="B29503" t="s">
        <v>15663</v>
      </c>
      <c r="C29503" t="s">
        <v>15867</v>
      </c>
      <c r="D29503">
        <v>3304557</v>
      </c>
      <c r="E29503" t="s">
        <v>18155</v>
      </c>
      <c r="F29503" t="s">
        <v>89929</v>
      </c>
      <c r="G29503" t="s">
        <v>89930</v>
      </c>
      <c r="H29503">
        <v>-22.820862999999999</v>
      </c>
      <c r="I29503">
        <v>-43.365544</v>
      </c>
    </row>
    <row r="29504" spans="1:9" x14ac:dyDescent="0.25">
      <c r="A29504" t="s">
        <v>89931</v>
      </c>
      <c r="B29504" t="s">
        <v>15663</v>
      </c>
      <c r="C29504" t="s">
        <v>15867</v>
      </c>
      <c r="D29504">
        <v>3304557</v>
      </c>
      <c r="E29504" t="s">
        <v>18143</v>
      </c>
      <c r="F29504" t="s">
        <v>89932</v>
      </c>
      <c r="G29504" t="s">
        <v>88629</v>
      </c>
      <c r="H29504">
        <v>-22.922542</v>
      </c>
      <c r="I29504">
        <v>-43.234698000000002</v>
      </c>
    </row>
    <row r="29505" spans="1:9" x14ac:dyDescent="0.25">
      <c r="A29505" t="s">
        <v>89933</v>
      </c>
      <c r="B29505" t="s">
        <v>15663</v>
      </c>
      <c r="C29505" t="s">
        <v>15867</v>
      </c>
      <c r="D29505">
        <v>3304557</v>
      </c>
      <c r="E29505" t="s">
        <v>18143</v>
      </c>
      <c r="F29505" t="s">
        <v>87599</v>
      </c>
      <c r="G29505" t="s">
        <v>89934</v>
      </c>
      <c r="H29505">
        <v>-22.922243000000002</v>
      </c>
      <c r="I29505">
        <v>-43.2346</v>
      </c>
    </row>
    <row r="29506" spans="1:9" x14ac:dyDescent="0.25">
      <c r="A29506" t="s">
        <v>8377</v>
      </c>
      <c r="B29506" t="s">
        <v>15663</v>
      </c>
      <c r="C29506" t="s">
        <v>15867</v>
      </c>
      <c r="D29506">
        <v>3304557</v>
      </c>
      <c r="E29506" t="s">
        <v>18143</v>
      </c>
      <c r="F29506" t="s">
        <v>89935</v>
      </c>
      <c r="G29506" t="s">
        <v>89936</v>
      </c>
      <c r="H29506">
        <v>-22.984051999999998</v>
      </c>
      <c r="I29506">
        <v>-43.204700000000003</v>
      </c>
    </row>
    <row r="29507" spans="1:9" x14ac:dyDescent="0.25">
      <c r="A29507" t="s">
        <v>8327</v>
      </c>
      <c r="B29507" t="s">
        <v>15663</v>
      </c>
      <c r="C29507" t="s">
        <v>15867</v>
      </c>
      <c r="D29507">
        <v>3304557</v>
      </c>
      <c r="E29507" t="s">
        <v>18155</v>
      </c>
      <c r="F29507" t="s">
        <v>89937</v>
      </c>
      <c r="G29507" t="s">
        <v>89938</v>
      </c>
      <c r="H29507">
        <v>-22.865214000000002</v>
      </c>
      <c r="I29507">
        <v>-43.275258000000001</v>
      </c>
    </row>
    <row r="29508" spans="1:9" x14ac:dyDescent="0.25">
      <c r="A29508" t="s">
        <v>89939</v>
      </c>
      <c r="B29508" t="s">
        <v>15663</v>
      </c>
      <c r="C29508" t="s">
        <v>15867</v>
      </c>
      <c r="D29508">
        <v>3304557</v>
      </c>
      <c r="E29508" t="s">
        <v>18155</v>
      </c>
      <c r="F29508" t="s">
        <v>89940</v>
      </c>
      <c r="G29508" t="s">
        <v>89941</v>
      </c>
      <c r="H29508">
        <v>-22.925727999999999</v>
      </c>
      <c r="I29508">
        <v>-43.231088</v>
      </c>
    </row>
    <row r="29509" spans="1:9" x14ac:dyDescent="0.25">
      <c r="A29509" t="s">
        <v>89942</v>
      </c>
      <c r="B29509" t="s">
        <v>15663</v>
      </c>
      <c r="C29509" t="s">
        <v>15867</v>
      </c>
      <c r="D29509">
        <v>3304557</v>
      </c>
      <c r="E29509" t="s">
        <v>18143</v>
      </c>
      <c r="F29509" t="s">
        <v>89943</v>
      </c>
      <c r="G29509" t="s">
        <v>89944</v>
      </c>
      <c r="H29509">
        <v>-22.986089</v>
      </c>
      <c r="I29509">
        <v>-43.244774</v>
      </c>
    </row>
    <row r="29510" spans="1:9" x14ac:dyDescent="0.25">
      <c r="A29510" t="s">
        <v>89945</v>
      </c>
      <c r="B29510" t="s">
        <v>15663</v>
      </c>
      <c r="C29510" t="s">
        <v>15867</v>
      </c>
      <c r="D29510">
        <v>3304557</v>
      </c>
      <c r="E29510" t="s">
        <v>18155</v>
      </c>
      <c r="F29510" t="s">
        <v>89946</v>
      </c>
      <c r="G29510" t="s">
        <v>89947</v>
      </c>
      <c r="H29510">
        <v>-22.86008</v>
      </c>
      <c r="I29510">
        <v>-43.218493000000002</v>
      </c>
    </row>
    <row r="29511" spans="1:9" x14ac:dyDescent="0.25">
      <c r="A29511" t="s">
        <v>89948</v>
      </c>
      <c r="B29511" t="s">
        <v>15663</v>
      </c>
      <c r="C29511" t="s">
        <v>15867</v>
      </c>
      <c r="D29511">
        <v>3304557</v>
      </c>
      <c r="E29511" t="s">
        <v>18143</v>
      </c>
      <c r="F29511" t="s">
        <v>89949</v>
      </c>
      <c r="G29511" t="s">
        <v>89950</v>
      </c>
      <c r="H29511">
        <v>-22.839894999999999</v>
      </c>
      <c r="I29511">
        <v>-43.310718000000001</v>
      </c>
    </row>
    <row r="29512" spans="1:9" x14ac:dyDescent="0.25">
      <c r="A29512" t="s">
        <v>89951</v>
      </c>
      <c r="B29512" t="s">
        <v>15663</v>
      </c>
      <c r="C29512" t="s">
        <v>15867</v>
      </c>
      <c r="D29512">
        <v>3304557</v>
      </c>
      <c r="E29512" t="s">
        <v>18155</v>
      </c>
      <c r="F29512" t="s">
        <v>89952</v>
      </c>
      <c r="G29512" t="s">
        <v>89953</v>
      </c>
      <c r="H29512">
        <v>-22.802676999999999</v>
      </c>
      <c r="I29512">
        <v>-43.209628000000002</v>
      </c>
    </row>
    <row r="29513" spans="1:9" x14ac:dyDescent="0.25">
      <c r="A29513" t="s">
        <v>7222</v>
      </c>
      <c r="B29513" t="s">
        <v>15663</v>
      </c>
      <c r="C29513" t="s">
        <v>15867</v>
      </c>
      <c r="D29513">
        <v>3304557</v>
      </c>
      <c r="E29513" t="s">
        <v>18155</v>
      </c>
      <c r="F29513" t="s">
        <v>89954</v>
      </c>
      <c r="G29513" t="s">
        <v>89955</v>
      </c>
      <c r="H29513">
        <v>-22.831150000000001</v>
      </c>
      <c r="I29513">
        <v>-43.419778000000001</v>
      </c>
    </row>
    <row r="29514" spans="1:9" x14ac:dyDescent="0.25">
      <c r="A29514" t="s">
        <v>89956</v>
      </c>
      <c r="B29514" t="s">
        <v>15663</v>
      </c>
      <c r="C29514" t="s">
        <v>15867</v>
      </c>
      <c r="D29514">
        <v>3304557</v>
      </c>
      <c r="E29514" t="s">
        <v>18143</v>
      </c>
      <c r="F29514" t="s">
        <v>89957</v>
      </c>
      <c r="G29514" t="s">
        <v>89958</v>
      </c>
      <c r="H29514">
        <v>-23.0046</v>
      </c>
      <c r="I29514">
        <v>-43.317905000000003</v>
      </c>
    </row>
    <row r="29515" spans="1:9" x14ac:dyDescent="0.25">
      <c r="A29515" t="s">
        <v>8967</v>
      </c>
      <c r="B29515" t="s">
        <v>15663</v>
      </c>
      <c r="C29515" t="s">
        <v>15867</v>
      </c>
      <c r="D29515">
        <v>3304557</v>
      </c>
      <c r="E29515" t="s">
        <v>18143</v>
      </c>
      <c r="F29515" t="s">
        <v>89959</v>
      </c>
      <c r="G29515" t="s">
        <v>89960</v>
      </c>
      <c r="H29515">
        <v>-23.004593</v>
      </c>
      <c r="I29515">
        <v>-43.317093999999997</v>
      </c>
    </row>
    <row r="29516" spans="1:9" x14ac:dyDescent="0.25">
      <c r="A29516" t="s">
        <v>89961</v>
      </c>
      <c r="B29516" t="s">
        <v>15663</v>
      </c>
      <c r="C29516" t="s">
        <v>15867</v>
      </c>
      <c r="D29516">
        <v>3304557</v>
      </c>
      <c r="E29516" t="s">
        <v>18143</v>
      </c>
      <c r="F29516" t="s">
        <v>89959</v>
      </c>
      <c r="G29516" t="s">
        <v>89962</v>
      </c>
      <c r="H29516">
        <v>-23.003868000000001</v>
      </c>
      <c r="I29516">
        <v>-43.316854999999997</v>
      </c>
    </row>
    <row r="29517" spans="1:9" x14ac:dyDescent="0.25">
      <c r="A29517" t="s">
        <v>8728</v>
      </c>
      <c r="B29517" t="s">
        <v>15663</v>
      </c>
      <c r="C29517" t="s">
        <v>15867</v>
      </c>
      <c r="D29517">
        <v>3304557</v>
      </c>
      <c r="E29517" t="s">
        <v>18155</v>
      </c>
      <c r="F29517" t="s">
        <v>89963</v>
      </c>
      <c r="G29517" t="s">
        <v>89964</v>
      </c>
      <c r="H29517">
        <v>-22.807005</v>
      </c>
      <c r="I29517">
        <v>-43.362577999999999</v>
      </c>
    </row>
    <row r="29518" spans="1:9" x14ac:dyDescent="0.25">
      <c r="A29518" t="s">
        <v>89965</v>
      </c>
      <c r="B29518" t="s">
        <v>15663</v>
      </c>
      <c r="C29518" t="s">
        <v>15867</v>
      </c>
      <c r="D29518">
        <v>3304557</v>
      </c>
      <c r="E29518" t="s">
        <v>18155</v>
      </c>
      <c r="F29518" t="s">
        <v>89966</v>
      </c>
      <c r="G29518" t="s">
        <v>89967</v>
      </c>
      <c r="H29518">
        <v>-22.988464</v>
      </c>
      <c r="I29518">
        <v>-43.248950000000001</v>
      </c>
    </row>
    <row r="29519" spans="1:9" x14ac:dyDescent="0.25">
      <c r="A29519" t="s">
        <v>9098</v>
      </c>
      <c r="B29519" t="s">
        <v>15663</v>
      </c>
      <c r="C29519" t="s">
        <v>15867</v>
      </c>
      <c r="D29519">
        <v>3304557</v>
      </c>
      <c r="E29519" t="s">
        <v>18143</v>
      </c>
      <c r="F29519" t="s">
        <v>89968</v>
      </c>
      <c r="G29519" t="s">
        <v>89969</v>
      </c>
      <c r="H29519">
        <v>-22.913364999999999</v>
      </c>
      <c r="I29519">
        <v>-43.186548000000002</v>
      </c>
    </row>
    <row r="29520" spans="1:9" x14ac:dyDescent="0.25">
      <c r="A29520" t="s">
        <v>89970</v>
      </c>
      <c r="B29520" t="s">
        <v>15663</v>
      </c>
      <c r="C29520" t="s">
        <v>15867</v>
      </c>
      <c r="D29520">
        <v>3304557</v>
      </c>
      <c r="E29520" t="s">
        <v>18143</v>
      </c>
      <c r="F29520" t="s">
        <v>65183</v>
      </c>
      <c r="G29520" t="s">
        <v>89971</v>
      </c>
      <c r="H29520">
        <v>-22.946480999999999</v>
      </c>
      <c r="I29520">
        <v>-43.186304999999997</v>
      </c>
    </row>
    <row r="29521" spans="1:9" x14ac:dyDescent="0.25">
      <c r="A29521" t="s">
        <v>8867</v>
      </c>
      <c r="B29521" t="s">
        <v>15663</v>
      </c>
      <c r="C29521" t="s">
        <v>15867</v>
      </c>
      <c r="D29521">
        <v>3304557</v>
      </c>
      <c r="E29521" t="s">
        <v>18155</v>
      </c>
      <c r="F29521" t="s">
        <v>89972</v>
      </c>
      <c r="G29521" t="s">
        <v>89973</v>
      </c>
      <c r="H29521">
        <v>-22.940289</v>
      </c>
      <c r="I29521">
        <v>-43.191571000000003</v>
      </c>
    </row>
    <row r="29522" spans="1:9" x14ac:dyDescent="0.25">
      <c r="A29522" t="s">
        <v>89974</v>
      </c>
      <c r="B29522" t="s">
        <v>15663</v>
      </c>
      <c r="C29522" t="s">
        <v>15867</v>
      </c>
      <c r="D29522">
        <v>3304557</v>
      </c>
      <c r="E29522" t="s">
        <v>18143</v>
      </c>
      <c r="F29522" t="s">
        <v>88617</v>
      </c>
      <c r="G29522" t="s">
        <v>89975</v>
      </c>
      <c r="H29522">
        <v>-22.983788000000001</v>
      </c>
      <c r="I29522">
        <v>-43.211319000000003</v>
      </c>
    </row>
    <row r="29523" spans="1:9" x14ac:dyDescent="0.25">
      <c r="A29523" t="s">
        <v>6977</v>
      </c>
      <c r="B29523" t="s">
        <v>15663</v>
      </c>
      <c r="C29523" t="s">
        <v>15867</v>
      </c>
      <c r="D29523">
        <v>3304557</v>
      </c>
      <c r="E29523" t="s">
        <v>18143</v>
      </c>
      <c r="F29523" t="s">
        <v>47113</v>
      </c>
      <c r="G29523" t="s">
        <v>89976</v>
      </c>
      <c r="H29523">
        <v>-22.895783999999999</v>
      </c>
      <c r="I29523">
        <v>-43.185533</v>
      </c>
    </row>
    <row r="29524" spans="1:9" x14ac:dyDescent="0.25">
      <c r="A29524" t="s">
        <v>89977</v>
      </c>
      <c r="B29524" t="s">
        <v>15663</v>
      </c>
      <c r="C29524" t="s">
        <v>15867</v>
      </c>
      <c r="D29524">
        <v>3304557</v>
      </c>
      <c r="E29524" t="s">
        <v>18143</v>
      </c>
      <c r="F29524" t="s">
        <v>89978</v>
      </c>
      <c r="G29524" t="s">
        <v>89979</v>
      </c>
      <c r="H29524">
        <v>-22.895890999999999</v>
      </c>
      <c r="I29524">
        <v>-43.185594999999999</v>
      </c>
    </row>
    <row r="29525" spans="1:9" x14ac:dyDescent="0.25">
      <c r="A29525" t="s">
        <v>7538</v>
      </c>
      <c r="B29525" t="s">
        <v>15663</v>
      </c>
      <c r="C29525" t="s">
        <v>15867</v>
      </c>
      <c r="D29525">
        <v>3304557</v>
      </c>
      <c r="E29525" t="s">
        <v>18143</v>
      </c>
      <c r="F29525" t="s">
        <v>39381</v>
      </c>
      <c r="G29525" t="s">
        <v>89980</v>
      </c>
      <c r="H29525">
        <v>-22.984065000000001</v>
      </c>
      <c r="I29525">
        <v>-43.208176000000002</v>
      </c>
    </row>
    <row r="29526" spans="1:9" x14ac:dyDescent="0.25">
      <c r="A29526" t="s">
        <v>89981</v>
      </c>
      <c r="B29526" t="s">
        <v>15663</v>
      </c>
      <c r="C29526" t="s">
        <v>15867</v>
      </c>
      <c r="D29526">
        <v>3304557</v>
      </c>
      <c r="E29526" t="s">
        <v>18143</v>
      </c>
      <c r="F29526" t="s">
        <v>39381</v>
      </c>
      <c r="G29526" t="s">
        <v>89982</v>
      </c>
      <c r="H29526">
        <v>-22.984065000000001</v>
      </c>
      <c r="I29526">
        <v>-43.208176000000002</v>
      </c>
    </row>
    <row r="29527" spans="1:9" x14ac:dyDescent="0.25">
      <c r="A29527" t="s">
        <v>89983</v>
      </c>
      <c r="B29527" t="s">
        <v>15663</v>
      </c>
      <c r="C29527" t="s">
        <v>15867</v>
      </c>
      <c r="D29527">
        <v>3304557</v>
      </c>
      <c r="E29527" t="s">
        <v>18143</v>
      </c>
      <c r="F29527" t="s">
        <v>39381</v>
      </c>
      <c r="G29527" t="s">
        <v>89984</v>
      </c>
      <c r="H29527">
        <v>-22.984065000000001</v>
      </c>
      <c r="I29527">
        <v>-43.208176000000002</v>
      </c>
    </row>
    <row r="29528" spans="1:9" x14ac:dyDescent="0.25">
      <c r="A29528" t="s">
        <v>89985</v>
      </c>
      <c r="B29528" t="s">
        <v>15663</v>
      </c>
      <c r="C29528" t="s">
        <v>15867</v>
      </c>
      <c r="D29528">
        <v>3304557</v>
      </c>
      <c r="E29528" t="s">
        <v>18143</v>
      </c>
      <c r="F29528" t="s">
        <v>18335</v>
      </c>
      <c r="G29528" t="s">
        <v>89986</v>
      </c>
      <c r="H29528">
        <v>-22.984065000000001</v>
      </c>
      <c r="I29528">
        <v>-43.208176000000002</v>
      </c>
    </row>
    <row r="29529" spans="1:9" x14ac:dyDescent="0.25">
      <c r="A29529" t="s">
        <v>9007</v>
      </c>
      <c r="B29529" t="s">
        <v>15663</v>
      </c>
      <c r="C29529" t="s">
        <v>15867</v>
      </c>
      <c r="D29529">
        <v>3304557</v>
      </c>
      <c r="E29529" t="s">
        <v>18143</v>
      </c>
      <c r="F29529" t="s">
        <v>89987</v>
      </c>
      <c r="G29529" t="s">
        <v>89988</v>
      </c>
      <c r="H29529">
        <v>-22.913885000000001</v>
      </c>
      <c r="I29529">
        <v>-43.236638999999997</v>
      </c>
    </row>
    <row r="29530" spans="1:9" x14ac:dyDescent="0.25">
      <c r="A29530" t="s">
        <v>7361</v>
      </c>
      <c r="B29530" t="s">
        <v>15663</v>
      </c>
      <c r="C29530" t="s">
        <v>15867</v>
      </c>
      <c r="D29530">
        <v>3304557</v>
      </c>
      <c r="E29530" t="s">
        <v>18143</v>
      </c>
      <c r="F29530" t="s">
        <v>89987</v>
      </c>
      <c r="G29530" t="s">
        <v>89989</v>
      </c>
      <c r="H29530">
        <v>-22.913885000000001</v>
      </c>
      <c r="I29530">
        <v>-43.236638999999997</v>
      </c>
    </row>
    <row r="29531" spans="1:9" x14ac:dyDescent="0.25">
      <c r="A29531" t="s">
        <v>89990</v>
      </c>
      <c r="B29531" t="s">
        <v>15663</v>
      </c>
      <c r="C29531" t="s">
        <v>15867</v>
      </c>
      <c r="D29531">
        <v>3304557</v>
      </c>
      <c r="E29531" t="s">
        <v>18143</v>
      </c>
      <c r="F29531" t="s">
        <v>89991</v>
      </c>
      <c r="G29531" t="s">
        <v>89992</v>
      </c>
      <c r="H29531">
        <v>-22.913885000000001</v>
      </c>
      <c r="I29531">
        <v>-43.236638999999997</v>
      </c>
    </row>
    <row r="29532" spans="1:9" x14ac:dyDescent="0.25">
      <c r="A29532" t="s">
        <v>89993</v>
      </c>
      <c r="B29532" t="s">
        <v>15663</v>
      </c>
      <c r="C29532" t="s">
        <v>15867</v>
      </c>
      <c r="D29532">
        <v>3304557</v>
      </c>
      <c r="E29532" t="s">
        <v>18143</v>
      </c>
      <c r="F29532" t="s">
        <v>89994</v>
      </c>
      <c r="G29532" t="s">
        <v>89995</v>
      </c>
      <c r="H29532">
        <v>-22.913885000000001</v>
      </c>
      <c r="I29532">
        <v>-43.236638999999997</v>
      </c>
    </row>
    <row r="29533" spans="1:9" x14ac:dyDescent="0.25">
      <c r="A29533" t="s">
        <v>89996</v>
      </c>
      <c r="B29533" t="s">
        <v>15663</v>
      </c>
      <c r="C29533" t="s">
        <v>15867</v>
      </c>
      <c r="D29533">
        <v>3304557</v>
      </c>
      <c r="E29533" t="s">
        <v>18143</v>
      </c>
      <c r="F29533" t="s">
        <v>89997</v>
      </c>
      <c r="G29533" t="s">
        <v>89998</v>
      </c>
      <c r="H29533">
        <v>-22.913885000000001</v>
      </c>
      <c r="I29533">
        <v>-43.236638999999997</v>
      </c>
    </row>
    <row r="29534" spans="1:9" x14ac:dyDescent="0.25">
      <c r="A29534" t="s">
        <v>89999</v>
      </c>
      <c r="B29534" t="s">
        <v>15663</v>
      </c>
      <c r="C29534" t="s">
        <v>15867</v>
      </c>
      <c r="D29534">
        <v>3304557</v>
      </c>
      <c r="E29534" t="s">
        <v>18143</v>
      </c>
      <c r="F29534" t="s">
        <v>90000</v>
      </c>
      <c r="G29534" t="s">
        <v>90001</v>
      </c>
      <c r="H29534">
        <v>-22.913885000000001</v>
      </c>
      <c r="I29534">
        <v>-43.236638999999997</v>
      </c>
    </row>
    <row r="29535" spans="1:9" x14ac:dyDescent="0.25">
      <c r="A29535" t="s">
        <v>90002</v>
      </c>
      <c r="B29535" t="s">
        <v>15663</v>
      </c>
      <c r="C29535" t="s">
        <v>15867</v>
      </c>
      <c r="D29535">
        <v>3304557</v>
      </c>
      <c r="E29535" t="s">
        <v>18143</v>
      </c>
      <c r="F29535" t="s">
        <v>90003</v>
      </c>
      <c r="G29535" t="s">
        <v>90004</v>
      </c>
      <c r="H29535">
        <v>-22.913803000000001</v>
      </c>
      <c r="I29535">
        <v>-43.236550000000001</v>
      </c>
    </row>
    <row r="29536" spans="1:9" x14ac:dyDescent="0.25">
      <c r="A29536" t="s">
        <v>90005</v>
      </c>
      <c r="B29536" t="s">
        <v>15663</v>
      </c>
      <c r="C29536" t="s">
        <v>15867</v>
      </c>
      <c r="D29536">
        <v>3304557</v>
      </c>
      <c r="E29536" t="s">
        <v>18143</v>
      </c>
      <c r="F29536" t="s">
        <v>90006</v>
      </c>
      <c r="G29536" t="s">
        <v>90007</v>
      </c>
      <c r="H29536">
        <v>-22.913803000000001</v>
      </c>
      <c r="I29536">
        <v>-43.236550000000001</v>
      </c>
    </row>
    <row r="29537" spans="1:9" x14ac:dyDescent="0.25">
      <c r="A29537" t="s">
        <v>8333</v>
      </c>
      <c r="B29537" t="s">
        <v>15663</v>
      </c>
      <c r="C29537" t="s">
        <v>15867</v>
      </c>
      <c r="D29537">
        <v>3304557</v>
      </c>
      <c r="E29537" t="s">
        <v>18143</v>
      </c>
      <c r="F29537" t="s">
        <v>90008</v>
      </c>
      <c r="G29537" t="s">
        <v>90009</v>
      </c>
      <c r="H29537">
        <v>-22.913803000000001</v>
      </c>
      <c r="I29537">
        <v>-43.236550000000001</v>
      </c>
    </row>
    <row r="29538" spans="1:9" x14ac:dyDescent="0.25">
      <c r="A29538" t="s">
        <v>9581</v>
      </c>
      <c r="B29538" t="s">
        <v>15663</v>
      </c>
      <c r="C29538" t="s">
        <v>15867</v>
      </c>
      <c r="D29538">
        <v>3304557</v>
      </c>
      <c r="E29538" t="s">
        <v>18143</v>
      </c>
      <c r="F29538" t="s">
        <v>90010</v>
      </c>
      <c r="G29538" t="s">
        <v>90011</v>
      </c>
      <c r="H29538">
        <v>-22.913803000000001</v>
      </c>
      <c r="I29538">
        <v>-43.236550000000001</v>
      </c>
    </row>
    <row r="29539" spans="1:9" x14ac:dyDescent="0.25">
      <c r="A29539" t="s">
        <v>90012</v>
      </c>
      <c r="B29539" t="s">
        <v>15663</v>
      </c>
      <c r="C29539" t="s">
        <v>15867</v>
      </c>
      <c r="D29539">
        <v>3304557</v>
      </c>
      <c r="E29539" t="s">
        <v>18155</v>
      </c>
      <c r="F29539" t="s">
        <v>90013</v>
      </c>
      <c r="G29539" t="s">
        <v>90014</v>
      </c>
      <c r="H29539">
        <v>-22.867785000000001</v>
      </c>
      <c r="I29539">
        <v>-43.277287999999999</v>
      </c>
    </row>
    <row r="29540" spans="1:9" x14ac:dyDescent="0.25">
      <c r="A29540" t="s">
        <v>90015</v>
      </c>
      <c r="B29540" t="s">
        <v>15663</v>
      </c>
      <c r="C29540" t="s">
        <v>15867</v>
      </c>
      <c r="D29540">
        <v>3304557</v>
      </c>
      <c r="E29540" t="s">
        <v>18155</v>
      </c>
      <c r="F29540" t="s">
        <v>90016</v>
      </c>
      <c r="G29540" t="s">
        <v>90017</v>
      </c>
      <c r="H29540">
        <v>-22.986186</v>
      </c>
      <c r="I29540">
        <v>-43.244227000000002</v>
      </c>
    </row>
    <row r="29541" spans="1:9" x14ac:dyDescent="0.25">
      <c r="A29541" t="s">
        <v>90018</v>
      </c>
      <c r="B29541" t="s">
        <v>15663</v>
      </c>
      <c r="C29541" t="s">
        <v>15867</v>
      </c>
      <c r="D29541">
        <v>3304557</v>
      </c>
      <c r="E29541" t="s">
        <v>18143</v>
      </c>
      <c r="F29541" t="s">
        <v>18242</v>
      </c>
      <c r="G29541" t="s">
        <v>90019</v>
      </c>
      <c r="H29541">
        <v>-22.841548</v>
      </c>
      <c r="I29541">
        <v>-43.270592000000001</v>
      </c>
    </row>
    <row r="29542" spans="1:9" x14ac:dyDescent="0.25">
      <c r="A29542" t="s">
        <v>90020</v>
      </c>
      <c r="B29542" t="s">
        <v>15663</v>
      </c>
      <c r="C29542" t="s">
        <v>15867</v>
      </c>
      <c r="D29542">
        <v>3304557</v>
      </c>
      <c r="E29542" t="s">
        <v>18155</v>
      </c>
      <c r="F29542" t="s">
        <v>90021</v>
      </c>
      <c r="G29542" t="s">
        <v>90022</v>
      </c>
      <c r="H29542">
        <v>-22.864796999999999</v>
      </c>
      <c r="I29542">
        <v>-43.269846000000001</v>
      </c>
    </row>
    <row r="29543" spans="1:9" x14ac:dyDescent="0.25">
      <c r="A29543" t="s">
        <v>8363</v>
      </c>
      <c r="B29543" t="s">
        <v>15663</v>
      </c>
      <c r="C29543" t="s">
        <v>15867</v>
      </c>
      <c r="D29543">
        <v>3304557</v>
      </c>
      <c r="E29543" t="s">
        <v>18155</v>
      </c>
      <c r="F29543" t="s">
        <v>90023</v>
      </c>
      <c r="G29543" t="s">
        <v>90024</v>
      </c>
      <c r="H29543">
        <v>-22.964251999999998</v>
      </c>
      <c r="I29543">
        <v>-43.202804999999998</v>
      </c>
    </row>
    <row r="29544" spans="1:9" x14ac:dyDescent="0.25">
      <c r="A29544" t="s">
        <v>7972</v>
      </c>
      <c r="B29544" t="s">
        <v>15663</v>
      </c>
      <c r="C29544" t="s">
        <v>15867</v>
      </c>
      <c r="D29544">
        <v>3304557</v>
      </c>
      <c r="E29544" t="s">
        <v>18155</v>
      </c>
      <c r="F29544" t="s">
        <v>90025</v>
      </c>
      <c r="G29544" t="s">
        <v>90026</v>
      </c>
      <c r="H29544">
        <v>-22.924714999999999</v>
      </c>
      <c r="I29544">
        <v>-43.220508000000002</v>
      </c>
    </row>
    <row r="29545" spans="1:9" x14ac:dyDescent="0.25">
      <c r="A29545" t="s">
        <v>90027</v>
      </c>
      <c r="B29545" t="s">
        <v>15663</v>
      </c>
      <c r="C29545" t="s">
        <v>15867</v>
      </c>
      <c r="D29545">
        <v>3304557</v>
      </c>
      <c r="E29545" t="s">
        <v>18143</v>
      </c>
      <c r="F29545" t="s">
        <v>55849</v>
      </c>
      <c r="G29545" t="s">
        <v>90028</v>
      </c>
      <c r="H29545">
        <v>-22.911479</v>
      </c>
      <c r="I29545">
        <v>-43.176786999999997</v>
      </c>
    </row>
    <row r="29546" spans="1:9" x14ac:dyDescent="0.25">
      <c r="A29546" t="s">
        <v>90029</v>
      </c>
      <c r="B29546" t="s">
        <v>15663</v>
      </c>
      <c r="C29546" t="s">
        <v>15867</v>
      </c>
      <c r="D29546">
        <v>3304557</v>
      </c>
      <c r="E29546" t="s">
        <v>18155</v>
      </c>
      <c r="F29546" t="s">
        <v>90030</v>
      </c>
      <c r="G29546" t="s">
        <v>90031</v>
      </c>
      <c r="H29546">
        <v>-22.911479</v>
      </c>
      <c r="I29546">
        <v>-43.176786999999997</v>
      </c>
    </row>
    <row r="29547" spans="1:9" x14ac:dyDescent="0.25">
      <c r="A29547" t="s">
        <v>90032</v>
      </c>
      <c r="B29547" t="s">
        <v>15663</v>
      </c>
      <c r="C29547" t="s">
        <v>15867</v>
      </c>
      <c r="D29547">
        <v>3304557</v>
      </c>
      <c r="E29547" t="s">
        <v>18143</v>
      </c>
      <c r="F29547" t="s">
        <v>90033</v>
      </c>
      <c r="G29547" t="s">
        <v>90034</v>
      </c>
      <c r="H29547">
        <v>-22.911479</v>
      </c>
      <c r="I29547">
        <v>-43.176786999999997</v>
      </c>
    </row>
    <row r="29548" spans="1:9" x14ac:dyDescent="0.25">
      <c r="A29548" t="s">
        <v>90035</v>
      </c>
      <c r="B29548" t="s">
        <v>15663</v>
      </c>
      <c r="C29548" t="s">
        <v>15867</v>
      </c>
      <c r="D29548">
        <v>3304557</v>
      </c>
      <c r="E29548" t="s">
        <v>18155</v>
      </c>
      <c r="F29548" t="s">
        <v>90030</v>
      </c>
      <c r="G29548" t="s">
        <v>90036</v>
      </c>
      <c r="H29548">
        <v>-22.911479</v>
      </c>
      <c r="I29548">
        <v>-43.176786999999997</v>
      </c>
    </row>
    <row r="29549" spans="1:9" x14ac:dyDescent="0.25">
      <c r="A29549" t="s">
        <v>90037</v>
      </c>
      <c r="B29549" t="s">
        <v>15663</v>
      </c>
      <c r="C29549" t="s">
        <v>15867</v>
      </c>
      <c r="D29549">
        <v>3304557</v>
      </c>
      <c r="E29549" t="s">
        <v>18143</v>
      </c>
      <c r="F29549" t="s">
        <v>50223</v>
      </c>
      <c r="G29549" t="s">
        <v>90038</v>
      </c>
      <c r="H29549">
        <v>-22.911479</v>
      </c>
      <c r="I29549">
        <v>-43.176786999999997</v>
      </c>
    </row>
    <row r="29550" spans="1:9" x14ac:dyDescent="0.25">
      <c r="A29550" t="s">
        <v>90039</v>
      </c>
      <c r="B29550" t="s">
        <v>15663</v>
      </c>
      <c r="C29550" t="s">
        <v>15867</v>
      </c>
      <c r="D29550">
        <v>3304557</v>
      </c>
      <c r="E29550" t="s">
        <v>18155</v>
      </c>
      <c r="F29550" t="s">
        <v>90040</v>
      </c>
      <c r="G29550" t="s">
        <v>90041</v>
      </c>
      <c r="H29550">
        <v>-22.908432999999999</v>
      </c>
      <c r="I29550">
        <v>-43.192348000000003</v>
      </c>
    </row>
    <row r="29551" spans="1:9" x14ac:dyDescent="0.25">
      <c r="A29551" t="s">
        <v>90042</v>
      </c>
      <c r="B29551" t="s">
        <v>15663</v>
      </c>
      <c r="C29551" t="s">
        <v>15867</v>
      </c>
      <c r="D29551">
        <v>3304557</v>
      </c>
      <c r="E29551" t="s">
        <v>18155</v>
      </c>
      <c r="F29551" t="s">
        <v>18580</v>
      </c>
      <c r="G29551" t="s">
        <v>90043</v>
      </c>
      <c r="H29551">
        <v>-22.903576000000001</v>
      </c>
      <c r="I29551">
        <v>-43.176808000000001</v>
      </c>
    </row>
    <row r="29552" spans="1:9" x14ac:dyDescent="0.25">
      <c r="A29552" t="s">
        <v>8062</v>
      </c>
      <c r="B29552" t="s">
        <v>15663</v>
      </c>
      <c r="C29552" t="s">
        <v>15867</v>
      </c>
      <c r="D29552">
        <v>3304557</v>
      </c>
      <c r="E29552" t="s">
        <v>18143</v>
      </c>
      <c r="F29552" t="s">
        <v>90044</v>
      </c>
      <c r="G29552" t="s">
        <v>90045</v>
      </c>
      <c r="H29552">
        <v>-22.910931000000001</v>
      </c>
      <c r="I29552">
        <v>-43.204467999999999</v>
      </c>
    </row>
    <row r="29553" spans="1:9" x14ac:dyDescent="0.25">
      <c r="A29553" t="s">
        <v>7444</v>
      </c>
      <c r="B29553" t="s">
        <v>15663</v>
      </c>
      <c r="C29553" t="s">
        <v>15867</v>
      </c>
      <c r="D29553">
        <v>3304557</v>
      </c>
      <c r="E29553" t="s">
        <v>18155</v>
      </c>
      <c r="F29553" t="s">
        <v>90046</v>
      </c>
      <c r="G29553" t="s">
        <v>90047</v>
      </c>
      <c r="H29553">
        <v>-22.870251</v>
      </c>
      <c r="I29553">
        <v>-43.340139000000001</v>
      </c>
    </row>
    <row r="29554" spans="1:9" x14ac:dyDescent="0.25">
      <c r="A29554" t="s">
        <v>7529</v>
      </c>
      <c r="B29554" t="s">
        <v>15663</v>
      </c>
      <c r="C29554" t="s">
        <v>15867</v>
      </c>
      <c r="D29554">
        <v>3304557</v>
      </c>
      <c r="E29554" t="s">
        <v>18143</v>
      </c>
      <c r="F29554" t="s">
        <v>90048</v>
      </c>
      <c r="G29554" t="s">
        <v>90049</v>
      </c>
      <c r="H29554">
        <v>-22.869897999999999</v>
      </c>
      <c r="I29554">
        <v>-43.340826999999997</v>
      </c>
    </row>
    <row r="29555" spans="1:9" x14ac:dyDescent="0.25">
      <c r="A29555" t="s">
        <v>90050</v>
      </c>
      <c r="B29555" t="s">
        <v>15663</v>
      </c>
      <c r="C29555" t="s">
        <v>15867</v>
      </c>
      <c r="D29555">
        <v>3304557</v>
      </c>
      <c r="E29555" t="s">
        <v>18143</v>
      </c>
      <c r="F29555" t="s">
        <v>90051</v>
      </c>
      <c r="G29555" t="s">
        <v>90052</v>
      </c>
      <c r="H29555">
        <v>-22.869629</v>
      </c>
      <c r="I29555">
        <v>-43.340877999999996</v>
      </c>
    </row>
    <row r="29556" spans="1:9" x14ac:dyDescent="0.25">
      <c r="A29556" t="s">
        <v>90053</v>
      </c>
      <c r="B29556" t="s">
        <v>15663</v>
      </c>
      <c r="C29556" t="s">
        <v>15867</v>
      </c>
      <c r="D29556">
        <v>3304557</v>
      </c>
      <c r="E29556" t="s">
        <v>18143</v>
      </c>
      <c r="F29556" t="s">
        <v>90054</v>
      </c>
      <c r="G29556" t="s">
        <v>90055</v>
      </c>
      <c r="H29556">
        <v>-22.806093000000001</v>
      </c>
      <c r="I29556">
        <v>-43.363283000000003</v>
      </c>
    </row>
    <row r="29557" spans="1:9" x14ac:dyDescent="0.25">
      <c r="A29557" t="s">
        <v>7793</v>
      </c>
      <c r="B29557" t="s">
        <v>15663</v>
      </c>
      <c r="C29557" t="s">
        <v>15867</v>
      </c>
      <c r="D29557">
        <v>3304557</v>
      </c>
      <c r="E29557" t="s">
        <v>18143</v>
      </c>
      <c r="F29557" t="s">
        <v>90056</v>
      </c>
      <c r="G29557" t="s">
        <v>90057</v>
      </c>
      <c r="H29557">
        <v>-22.866008999999998</v>
      </c>
      <c r="I29557">
        <v>-43.279811000000002</v>
      </c>
    </row>
    <row r="29558" spans="1:9" x14ac:dyDescent="0.25">
      <c r="A29558" t="s">
        <v>90058</v>
      </c>
      <c r="B29558" t="s">
        <v>15663</v>
      </c>
      <c r="C29558" t="s">
        <v>15867</v>
      </c>
      <c r="D29558">
        <v>3304557</v>
      </c>
      <c r="E29558" t="s">
        <v>18155</v>
      </c>
      <c r="F29558" t="s">
        <v>90059</v>
      </c>
      <c r="G29558" t="s">
        <v>90060</v>
      </c>
      <c r="H29558">
        <v>-22.834114</v>
      </c>
      <c r="I29558">
        <v>-43.271076999999998</v>
      </c>
    </row>
    <row r="29559" spans="1:9" x14ac:dyDescent="0.25">
      <c r="A29559" t="s">
        <v>8036</v>
      </c>
      <c r="B29559" t="s">
        <v>15663</v>
      </c>
      <c r="C29559" t="s">
        <v>15867</v>
      </c>
      <c r="D29559">
        <v>3304557</v>
      </c>
      <c r="E29559" t="s">
        <v>18155</v>
      </c>
      <c r="F29559" t="s">
        <v>90061</v>
      </c>
      <c r="G29559" t="s">
        <v>90062</v>
      </c>
      <c r="H29559">
        <v>-22.922630999999999</v>
      </c>
      <c r="I29559">
        <v>-43.621088</v>
      </c>
    </row>
    <row r="29560" spans="1:9" x14ac:dyDescent="0.25">
      <c r="A29560" t="s">
        <v>90063</v>
      </c>
      <c r="B29560" t="s">
        <v>15663</v>
      </c>
      <c r="C29560" t="s">
        <v>15867</v>
      </c>
      <c r="D29560">
        <v>3304557</v>
      </c>
      <c r="E29560" t="s">
        <v>18143</v>
      </c>
      <c r="F29560" t="s">
        <v>90064</v>
      </c>
      <c r="G29560" t="s">
        <v>90065</v>
      </c>
      <c r="H29560">
        <v>-22.909182999999999</v>
      </c>
      <c r="I29560">
        <v>-43.189348000000003</v>
      </c>
    </row>
    <row r="29561" spans="1:9" x14ac:dyDescent="0.25">
      <c r="A29561" t="s">
        <v>9543</v>
      </c>
      <c r="B29561" t="s">
        <v>15663</v>
      </c>
      <c r="C29561" t="s">
        <v>15867</v>
      </c>
      <c r="D29561">
        <v>3304557</v>
      </c>
      <c r="E29561" t="s">
        <v>18155</v>
      </c>
      <c r="F29561" t="s">
        <v>90066</v>
      </c>
      <c r="G29561" t="s">
        <v>90067</v>
      </c>
      <c r="H29561">
        <v>-23.016244</v>
      </c>
      <c r="I29561">
        <v>-43.453189000000002</v>
      </c>
    </row>
    <row r="29562" spans="1:9" x14ac:dyDescent="0.25">
      <c r="A29562" t="s">
        <v>90068</v>
      </c>
      <c r="B29562" t="s">
        <v>15663</v>
      </c>
      <c r="C29562" t="s">
        <v>15867</v>
      </c>
      <c r="D29562">
        <v>3304557</v>
      </c>
      <c r="E29562" t="s">
        <v>18143</v>
      </c>
      <c r="F29562" t="s">
        <v>48668</v>
      </c>
      <c r="G29562" t="s">
        <v>90069</v>
      </c>
      <c r="H29562">
        <v>-22.956956000000002</v>
      </c>
      <c r="I29562">
        <v>-43.199888000000001</v>
      </c>
    </row>
    <row r="29563" spans="1:9" x14ac:dyDescent="0.25">
      <c r="A29563" t="s">
        <v>90070</v>
      </c>
      <c r="B29563" t="s">
        <v>15663</v>
      </c>
      <c r="C29563" t="s">
        <v>15867</v>
      </c>
      <c r="D29563">
        <v>3304557</v>
      </c>
      <c r="E29563" t="s">
        <v>18155</v>
      </c>
      <c r="F29563" t="s">
        <v>90071</v>
      </c>
      <c r="G29563" t="s">
        <v>90072</v>
      </c>
      <c r="H29563">
        <v>-22.870121000000001</v>
      </c>
      <c r="I29563">
        <v>-43.510939999999998</v>
      </c>
    </row>
    <row r="29564" spans="1:9" x14ac:dyDescent="0.25">
      <c r="A29564" t="s">
        <v>8052</v>
      </c>
      <c r="B29564" t="s">
        <v>15663</v>
      </c>
      <c r="C29564" t="s">
        <v>15867</v>
      </c>
      <c r="D29564">
        <v>3304557</v>
      </c>
      <c r="E29564" t="s">
        <v>18143</v>
      </c>
      <c r="F29564" t="s">
        <v>18468</v>
      </c>
      <c r="G29564" t="s">
        <v>90073</v>
      </c>
      <c r="H29564">
        <v>-22.904734999999999</v>
      </c>
      <c r="I29564">
        <v>-43.183998000000003</v>
      </c>
    </row>
    <row r="29565" spans="1:9" x14ac:dyDescent="0.25">
      <c r="A29565" t="s">
        <v>8117</v>
      </c>
      <c r="B29565" t="s">
        <v>15663</v>
      </c>
      <c r="C29565" t="s">
        <v>15867</v>
      </c>
      <c r="D29565">
        <v>3304557</v>
      </c>
      <c r="E29565" t="s">
        <v>18155</v>
      </c>
      <c r="F29565" t="s">
        <v>90074</v>
      </c>
      <c r="G29565" t="s">
        <v>90075</v>
      </c>
      <c r="H29565">
        <v>-22.877191</v>
      </c>
      <c r="I29565">
        <v>-43.215490000000003</v>
      </c>
    </row>
    <row r="29566" spans="1:9" x14ac:dyDescent="0.25">
      <c r="A29566" t="s">
        <v>90076</v>
      </c>
      <c r="B29566" t="s">
        <v>15663</v>
      </c>
      <c r="C29566" t="s">
        <v>15867</v>
      </c>
      <c r="D29566">
        <v>3304557</v>
      </c>
      <c r="E29566" t="s">
        <v>18155</v>
      </c>
      <c r="F29566" t="s">
        <v>90077</v>
      </c>
      <c r="G29566" t="s">
        <v>90078</v>
      </c>
      <c r="H29566">
        <v>-22.905570000000001</v>
      </c>
      <c r="I29566">
        <v>-43.180610000000001</v>
      </c>
    </row>
    <row r="29567" spans="1:9" x14ac:dyDescent="0.25">
      <c r="A29567" t="s">
        <v>7337</v>
      </c>
      <c r="B29567" t="s">
        <v>15663</v>
      </c>
      <c r="C29567" t="s">
        <v>15867</v>
      </c>
      <c r="D29567">
        <v>3304557</v>
      </c>
      <c r="E29567" t="s">
        <v>18155</v>
      </c>
      <c r="F29567" t="s">
        <v>90079</v>
      </c>
      <c r="G29567" t="s">
        <v>90080</v>
      </c>
      <c r="H29567">
        <v>-22.907032000000001</v>
      </c>
      <c r="I29567">
        <v>-43.186174999999999</v>
      </c>
    </row>
    <row r="29568" spans="1:9" x14ac:dyDescent="0.25">
      <c r="A29568" t="s">
        <v>7339</v>
      </c>
      <c r="B29568" t="s">
        <v>15663</v>
      </c>
      <c r="C29568" t="s">
        <v>15867</v>
      </c>
      <c r="D29568">
        <v>3304557</v>
      </c>
      <c r="E29568" t="s">
        <v>18143</v>
      </c>
      <c r="F29568" t="s">
        <v>90081</v>
      </c>
      <c r="G29568" t="s">
        <v>90082</v>
      </c>
      <c r="H29568">
        <v>-22.948516999999999</v>
      </c>
      <c r="I29568">
        <v>-43.187542999999998</v>
      </c>
    </row>
    <row r="29569" spans="1:9" x14ac:dyDescent="0.25">
      <c r="A29569" t="s">
        <v>8630</v>
      </c>
      <c r="B29569" t="s">
        <v>15663</v>
      </c>
      <c r="C29569" t="s">
        <v>15867</v>
      </c>
      <c r="D29569">
        <v>3304557</v>
      </c>
      <c r="E29569" t="s">
        <v>18155</v>
      </c>
      <c r="F29569" t="s">
        <v>90083</v>
      </c>
      <c r="G29569" t="s">
        <v>90084</v>
      </c>
      <c r="H29569">
        <v>-22.948340999999999</v>
      </c>
      <c r="I29569">
        <v>-43.187657999999999</v>
      </c>
    </row>
    <row r="29570" spans="1:9" x14ac:dyDescent="0.25">
      <c r="A29570" t="s">
        <v>90085</v>
      </c>
      <c r="B29570" t="s">
        <v>15663</v>
      </c>
      <c r="C29570" t="s">
        <v>15867</v>
      </c>
      <c r="D29570">
        <v>3304557</v>
      </c>
      <c r="E29570" t="s">
        <v>18143</v>
      </c>
      <c r="F29570" t="s">
        <v>89307</v>
      </c>
      <c r="G29570" t="s">
        <v>90086</v>
      </c>
      <c r="H29570">
        <v>-22.94631</v>
      </c>
      <c r="I29570">
        <v>-43.186517000000002</v>
      </c>
    </row>
    <row r="29571" spans="1:9" x14ac:dyDescent="0.25">
      <c r="A29571" t="s">
        <v>90087</v>
      </c>
      <c r="B29571" t="s">
        <v>15663</v>
      </c>
      <c r="C29571" t="s">
        <v>15867</v>
      </c>
      <c r="D29571">
        <v>3304557</v>
      </c>
      <c r="E29571" t="s">
        <v>18155</v>
      </c>
      <c r="F29571" t="s">
        <v>90088</v>
      </c>
      <c r="G29571" t="s">
        <v>90089</v>
      </c>
      <c r="H29571">
        <v>-22.948376</v>
      </c>
      <c r="I29571">
        <v>-43.187747999999999</v>
      </c>
    </row>
    <row r="29572" spans="1:9" x14ac:dyDescent="0.25">
      <c r="A29572" t="s">
        <v>90090</v>
      </c>
      <c r="B29572" t="s">
        <v>15663</v>
      </c>
      <c r="C29572" t="s">
        <v>15867</v>
      </c>
      <c r="D29572">
        <v>3304557</v>
      </c>
      <c r="E29572" t="s">
        <v>18155</v>
      </c>
      <c r="F29572" t="s">
        <v>90091</v>
      </c>
      <c r="G29572" t="s">
        <v>90092</v>
      </c>
      <c r="H29572">
        <v>-22.948657000000001</v>
      </c>
      <c r="I29572">
        <v>-43.187629999999999</v>
      </c>
    </row>
    <row r="29573" spans="1:9" x14ac:dyDescent="0.25">
      <c r="A29573" t="s">
        <v>8722</v>
      </c>
      <c r="B29573" t="s">
        <v>15663</v>
      </c>
      <c r="C29573" t="s">
        <v>15867</v>
      </c>
      <c r="D29573">
        <v>3304557</v>
      </c>
      <c r="E29573" t="s">
        <v>18143</v>
      </c>
      <c r="F29573" t="s">
        <v>18401</v>
      </c>
      <c r="G29573" t="s">
        <v>90093</v>
      </c>
      <c r="H29573">
        <v>-22.930313999999999</v>
      </c>
      <c r="I29573">
        <v>-43.175924000000002</v>
      </c>
    </row>
    <row r="29574" spans="1:9" x14ac:dyDescent="0.25">
      <c r="A29574" t="s">
        <v>90094</v>
      </c>
      <c r="B29574" t="s">
        <v>15663</v>
      </c>
      <c r="C29574" t="s">
        <v>15867</v>
      </c>
      <c r="D29574">
        <v>3304557</v>
      </c>
      <c r="E29574" t="s">
        <v>18143</v>
      </c>
      <c r="F29574" t="s">
        <v>18401</v>
      </c>
      <c r="G29574" t="s">
        <v>90095</v>
      </c>
      <c r="H29574">
        <v>-22.930313999999999</v>
      </c>
      <c r="I29574">
        <v>-43.175924000000002</v>
      </c>
    </row>
    <row r="29575" spans="1:9" x14ac:dyDescent="0.25">
      <c r="A29575" t="s">
        <v>9118</v>
      </c>
      <c r="B29575" t="s">
        <v>15663</v>
      </c>
      <c r="C29575" t="s">
        <v>15867</v>
      </c>
      <c r="D29575">
        <v>3304557</v>
      </c>
      <c r="E29575" t="s">
        <v>18143</v>
      </c>
      <c r="F29575" t="s">
        <v>18401</v>
      </c>
      <c r="G29575" t="s">
        <v>90096</v>
      </c>
      <c r="H29575">
        <v>-22.930313999999999</v>
      </c>
      <c r="I29575">
        <v>-43.175924000000002</v>
      </c>
    </row>
    <row r="29576" spans="1:9" x14ac:dyDescent="0.25">
      <c r="A29576" t="s">
        <v>90097</v>
      </c>
      <c r="B29576" t="s">
        <v>15663</v>
      </c>
      <c r="C29576" t="s">
        <v>15867</v>
      </c>
      <c r="D29576">
        <v>3304557</v>
      </c>
      <c r="E29576" t="s">
        <v>18143</v>
      </c>
      <c r="F29576" t="s">
        <v>18401</v>
      </c>
      <c r="G29576" t="s">
        <v>90098</v>
      </c>
      <c r="H29576">
        <v>-22.930313999999999</v>
      </c>
      <c r="I29576">
        <v>-43.175924000000002</v>
      </c>
    </row>
    <row r="29577" spans="1:9" x14ac:dyDescent="0.25">
      <c r="A29577" t="s">
        <v>8841</v>
      </c>
      <c r="B29577" t="s">
        <v>15663</v>
      </c>
      <c r="C29577" t="s">
        <v>15867</v>
      </c>
      <c r="D29577">
        <v>3304557</v>
      </c>
      <c r="E29577" t="s">
        <v>18143</v>
      </c>
      <c r="F29577" t="s">
        <v>18401</v>
      </c>
      <c r="G29577" t="s">
        <v>90099</v>
      </c>
      <c r="H29577">
        <v>-22.930313999999999</v>
      </c>
      <c r="I29577">
        <v>-43.175924000000002</v>
      </c>
    </row>
    <row r="29578" spans="1:9" x14ac:dyDescent="0.25">
      <c r="A29578" t="s">
        <v>9454</v>
      </c>
      <c r="B29578" t="s">
        <v>15663</v>
      </c>
      <c r="C29578" t="s">
        <v>15867</v>
      </c>
      <c r="D29578">
        <v>3304557</v>
      </c>
      <c r="E29578" t="s">
        <v>18143</v>
      </c>
      <c r="F29578" t="s">
        <v>18401</v>
      </c>
      <c r="G29578" t="s">
        <v>90100</v>
      </c>
      <c r="H29578">
        <v>-22.930313999999999</v>
      </c>
      <c r="I29578">
        <v>-43.175924000000002</v>
      </c>
    </row>
    <row r="29579" spans="1:9" x14ac:dyDescent="0.25">
      <c r="A29579" t="s">
        <v>90101</v>
      </c>
      <c r="B29579" t="s">
        <v>15663</v>
      </c>
      <c r="C29579" t="s">
        <v>15867</v>
      </c>
      <c r="D29579">
        <v>3304557</v>
      </c>
      <c r="E29579" t="s">
        <v>18143</v>
      </c>
      <c r="F29579" t="s">
        <v>18401</v>
      </c>
      <c r="G29579" t="s">
        <v>90102</v>
      </c>
      <c r="H29579">
        <v>-22.930313999999999</v>
      </c>
      <c r="I29579">
        <v>-43.175924000000002</v>
      </c>
    </row>
    <row r="29580" spans="1:9" x14ac:dyDescent="0.25">
      <c r="A29580" t="s">
        <v>90103</v>
      </c>
      <c r="B29580" t="s">
        <v>15663</v>
      </c>
      <c r="C29580" t="s">
        <v>15867</v>
      </c>
      <c r="D29580">
        <v>3304557</v>
      </c>
      <c r="E29580" t="s">
        <v>18143</v>
      </c>
      <c r="F29580" t="s">
        <v>32922</v>
      </c>
      <c r="G29580" t="s">
        <v>90104</v>
      </c>
      <c r="H29580">
        <v>-22.930313999999999</v>
      </c>
      <c r="I29580">
        <v>-43.175924000000002</v>
      </c>
    </row>
    <row r="29581" spans="1:9" x14ac:dyDescent="0.25">
      <c r="A29581" t="s">
        <v>8776</v>
      </c>
      <c r="B29581" t="s">
        <v>15663</v>
      </c>
      <c r="C29581" t="s">
        <v>15867</v>
      </c>
      <c r="D29581">
        <v>3304557</v>
      </c>
      <c r="E29581" t="s">
        <v>18143</v>
      </c>
      <c r="F29581" t="s">
        <v>32922</v>
      </c>
      <c r="G29581" t="s">
        <v>90105</v>
      </c>
      <c r="H29581">
        <v>-22.930313999999999</v>
      </c>
      <c r="I29581">
        <v>-43.175924000000002</v>
      </c>
    </row>
    <row r="29582" spans="1:9" x14ac:dyDescent="0.25">
      <c r="A29582" t="s">
        <v>9553</v>
      </c>
      <c r="B29582" t="s">
        <v>15663</v>
      </c>
      <c r="C29582" t="s">
        <v>15867</v>
      </c>
      <c r="D29582">
        <v>3304557</v>
      </c>
      <c r="E29582" t="s">
        <v>18143</v>
      </c>
      <c r="F29582" t="s">
        <v>18401</v>
      </c>
      <c r="G29582" t="s">
        <v>90106</v>
      </c>
      <c r="H29582">
        <v>-22.930313999999999</v>
      </c>
      <c r="I29582">
        <v>-43.175924000000002</v>
      </c>
    </row>
    <row r="29583" spans="1:9" x14ac:dyDescent="0.25">
      <c r="A29583" t="s">
        <v>90107</v>
      </c>
      <c r="B29583" t="s">
        <v>15663</v>
      </c>
      <c r="C29583" t="s">
        <v>15867</v>
      </c>
      <c r="D29583">
        <v>3304557</v>
      </c>
      <c r="E29583" t="s">
        <v>18143</v>
      </c>
      <c r="F29583" t="s">
        <v>18401</v>
      </c>
      <c r="G29583" t="s">
        <v>90108</v>
      </c>
      <c r="H29583">
        <v>-22.930313999999999</v>
      </c>
      <c r="I29583">
        <v>-43.175924000000002</v>
      </c>
    </row>
    <row r="29584" spans="1:9" x14ac:dyDescent="0.25">
      <c r="A29584" t="s">
        <v>8942</v>
      </c>
      <c r="B29584" t="s">
        <v>15663</v>
      </c>
      <c r="C29584" t="s">
        <v>15867</v>
      </c>
      <c r="D29584">
        <v>3304557</v>
      </c>
      <c r="E29584" t="s">
        <v>18143</v>
      </c>
      <c r="F29584" t="s">
        <v>18401</v>
      </c>
      <c r="G29584" t="s">
        <v>90109</v>
      </c>
      <c r="H29584">
        <v>-22.930313999999999</v>
      </c>
      <c r="I29584">
        <v>-43.175924000000002</v>
      </c>
    </row>
    <row r="29585" spans="1:9" x14ac:dyDescent="0.25">
      <c r="A29585" t="s">
        <v>90110</v>
      </c>
      <c r="B29585" t="s">
        <v>15663</v>
      </c>
      <c r="C29585" t="s">
        <v>15867</v>
      </c>
      <c r="D29585">
        <v>3304557</v>
      </c>
      <c r="E29585" t="s">
        <v>18143</v>
      </c>
      <c r="F29585" t="s">
        <v>18401</v>
      </c>
      <c r="G29585" t="s">
        <v>90111</v>
      </c>
      <c r="H29585">
        <v>-22.930313999999999</v>
      </c>
      <c r="I29585">
        <v>-43.175924000000002</v>
      </c>
    </row>
    <row r="29586" spans="1:9" x14ac:dyDescent="0.25">
      <c r="A29586" t="s">
        <v>90112</v>
      </c>
      <c r="B29586" t="s">
        <v>15663</v>
      </c>
      <c r="C29586" t="s">
        <v>15867</v>
      </c>
      <c r="D29586">
        <v>3304557</v>
      </c>
      <c r="E29586" t="s">
        <v>18143</v>
      </c>
      <c r="F29586" t="s">
        <v>90113</v>
      </c>
      <c r="G29586" t="s">
        <v>90114</v>
      </c>
      <c r="H29586">
        <v>-22.930313999999999</v>
      </c>
      <c r="I29586">
        <v>-43.175924000000002</v>
      </c>
    </row>
    <row r="29587" spans="1:9" x14ac:dyDescent="0.25">
      <c r="A29587" t="s">
        <v>90115</v>
      </c>
      <c r="B29587" t="s">
        <v>15663</v>
      </c>
      <c r="C29587" t="s">
        <v>15867</v>
      </c>
      <c r="D29587">
        <v>3304557</v>
      </c>
      <c r="E29587" t="s">
        <v>18143</v>
      </c>
      <c r="F29587" t="s">
        <v>43091</v>
      </c>
      <c r="G29587" t="s">
        <v>90116</v>
      </c>
      <c r="H29587">
        <v>-22.930313999999999</v>
      </c>
      <c r="I29587">
        <v>-43.175924000000002</v>
      </c>
    </row>
    <row r="29588" spans="1:9" x14ac:dyDescent="0.25">
      <c r="A29588" t="s">
        <v>90117</v>
      </c>
      <c r="B29588" t="s">
        <v>15663</v>
      </c>
      <c r="C29588" t="s">
        <v>15867</v>
      </c>
      <c r="D29588">
        <v>3304557</v>
      </c>
      <c r="E29588" t="s">
        <v>18143</v>
      </c>
      <c r="F29588" t="s">
        <v>18401</v>
      </c>
      <c r="G29588" t="s">
        <v>90118</v>
      </c>
      <c r="H29588">
        <v>-22.930313999999999</v>
      </c>
      <c r="I29588">
        <v>-43.175924000000002</v>
      </c>
    </row>
    <row r="29589" spans="1:9" x14ac:dyDescent="0.25">
      <c r="A29589" t="s">
        <v>90119</v>
      </c>
      <c r="B29589" t="s">
        <v>15663</v>
      </c>
      <c r="C29589" t="s">
        <v>15867</v>
      </c>
      <c r="D29589">
        <v>3304557</v>
      </c>
      <c r="E29589" t="s">
        <v>18143</v>
      </c>
      <c r="F29589" t="s">
        <v>32922</v>
      </c>
      <c r="G29589" t="s">
        <v>90120</v>
      </c>
      <c r="H29589">
        <v>-22.930313999999999</v>
      </c>
      <c r="I29589">
        <v>-43.175924000000002</v>
      </c>
    </row>
    <row r="29590" spans="1:9" x14ac:dyDescent="0.25">
      <c r="A29590" t="s">
        <v>90121</v>
      </c>
      <c r="B29590" t="s">
        <v>15663</v>
      </c>
      <c r="C29590" t="s">
        <v>15867</v>
      </c>
      <c r="D29590">
        <v>3304557</v>
      </c>
      <c r="E29590" t="s">
        <v>18143</v>
      </c>
      <c r="F29590" t="s">
        <v>18401</v>
      </c>
      <c r="G29590" t="s">
        <v>90122</v>
      </c>
      <c r="H29590">
        <v>-22.930313999999999</v>
      </c>
      <c r="I29590">
        <v>-43.175924000000002</v>
      </c>
    </row>
    <row r="29591" spans="1:9" x14ac:dyDescent="0.25">
      <c r="A29591" t="s">
        <v>8621</v>
      </c>
      <c r="B29591" t="s">
        <v>15663</v>
      </c>
      <c r="C29591" t="s">
        <v>15867</v>
      </c>
      <c r="D29591">
        <v>3304557</v>
      </c>
      <c r="E29591" t="s">
        <v>18143</v>
      </c>
      <c r="F29591" t="s">
        <v>32922</v>
      </c>
      <c r="G29591" t="s">
        <v>90123</v>
      </c>
      <c r="H29591">
        <v>-22.930313999999999</v>
      </c>
      <c r="I29591">
        <v>-43.175924000000002</v>
      </c>
    </row>
    <row r="29592" spans="1:9" x14ac:dyDescent="0.25">
      <c r="A29592" t="s">
        <v>90124</v>
      </c>
      <c r="B29592" t="s">
        <v>15663</v>
      </c>
      <c r="C29592" t="s">
        <v>15867</v>
      </c>
      <c r="D29592">
        <v>3304557</v>
      </c>
      <c r="E29592" t="s">
        <v>18143</v>
      </c>
      <c r="F29592" t="s">
        <v>90125</v>
      </c>
      <c r="G29592" t="s">
        <v>90126</v>
      </c>
      <c r="H29592">
        <v>-22.930313999999999</v>
      </c>
      <c r="I29592">
        <v>-43.175924000000002</v>
      </c>
    </row>
    <row r="29593" spans="1:9" x14ac:dyDescent="0.25">
      <c r="A29593" t="s">
        <v>6995</v>
      </c>
      <c r="B29593" t="s">
        <v>15663</v>
      </c>
      <c r="C29593" t="s">
        <v>15867</v>
      </c>
      <c r="D29593">
        <v>3304557</v>
      </c>
      <c r="E29593" t="s">
        <v>18143</v>
      </c>
      <c r="F29593" t="s">
        <v>22652</v>
      </c>
      <c r="G29593" t="s">
        <v>90127</v>
      </c>
      <c r="H29593">
        <v>-22.930313999999999</v>
      </c>
      <c r="I29593">
        <v>-43.175924000000002</v>
      </c>
    </row>
    <row r="29594" spans="1:9" x14ac:dyDescent="0.25">
      <c r="A29594" t="s">
        <v>8829</v>
      </c>
      <c r="B29594" t="s">
        <v>15663</v>
      </c>
      <c r="C29594" t="s">
        <v>15867</v>
      </c>
      <c r="D29594">
        <v>3304557</v>
      </c>
      <c r="E29594" t="s">
        <v>18143</v>
      </c>
      <c r="F29594" t="s">
        <v>18401</v>
      </c>
      <c r="G29594" t="s">
        <v>90128</v>
      </c>
      <c r="H29594">
        <v>-22.930313999999999</v>
      </c>
      <c r="I29594">
        <v>-43.175924000000002</v>
      </c>
    </row>
    <row r="29595" spans="1:9" x14ac:dyDescent="0.25">
      <c r="A29595" t="s">
        <v>9346</v>
      </c>
      <c r="B29595" t="s">
        <v>15663</v>
      </c>
      <c r="C29595" t="s">
        <v>15867</v>
      </c>
      <c r="D29595">
        <v>3304557</v>
      </c>
      <c r="E29595" t="s">
        <v>18143</v>
      </c>
      <c r="F29595" t="s">
        <v>32922</v>
      </c>
      <c r="G29595" t="s">
        <v>90129</v>
      </c>
      <c r="H29595">
        <v>-22.930313999999999</v>
      </c>
      <c r="I29595">
        <v>-43.175924000000002</v>
      </c>
    </row>
    <row r="29596" spans="1:9" x14ac:dyDescent="0.25">
      <c r="A29596" t="s">
        <v>90130</v>
      </c>
      <c r="B29596" t="s">
        <v>15663</v>
      </c>
      <c r="C29596" t="s">
        <v>15867</v>
      </c>
      <c r="D29596">
        <v>3304557</v>
      </c>
      <c r="E29596" t="s">
        <v>18143</v>
      </c>
      <c r="F29596" t="s">
        <v>37513</v>
      </c>
      <c r="G29596" t="s">
        <v>90131</v>
      </c>
      <c r="H29596">
        <v>-22.930313999999999</v>
      </c>
      <c r="I29596">
        <v>-43.175924000000002</v>
      </c>
    </row>
    <row r="29597" spans="1:9" x14ac:dyDescent="0.25">
      <c r="A29597" t="s">
        <v>7051</v>
      </c>
      <c r="B29597" t="s">
        <v>15663</v>
      </c>
      <c r="C29597" t="s">
        <v>15867</v>
      </c>
      <c r="D29597">
        <v>3304557</v>
      </c>
      <c r="E29597" t="s">
        <v>18143</v>
      </c>
      <c r="F29597" t="s">
        <v>32922</v>
      </c>
      <c r="G29597" t="s">
        <v>90132</v>
      </c>
      <c r="H29597">
        <v>-22.930313999999999</v>
      </c>
      <c r="I29597">
        <v>-43.175924000000002</v>
      </c>
    </row>
    <row r="29598" spans="1:9" x14ac:dyDescent="0.25">
      <c r="A29598" t="s">
        <v>90133</v>
      </c>
      <c r="B29598" t="s">
        <v>15663</v>
      </c>
      <c r="C29598" t="s">
        <v>15867</v>
      </c>
      <c r="D29598">
        <v>3304557</v>
      </c>
      <c r="E29598" t="s">
        <v>18143</v>
      </c>
      <c r="F29598" t="s">
        <v>32922</v>
      </c>
      <c r="G29598" t="s">
        <v>90134</v>
      </c>
      <c r="H29598">
        <v>-22.930313999999999</v>
      </c>
      <c r="I29598">
        <v>-43.175924000000002</v>
      </c>
    </row>
    <row r="29599" spans="1:9" x14ac:dyDescent="0.25">
      <c r="A29599" t="s">
        <v>90135</v>
      </c>
      <c r="B29599" t="s">
        <v>15663</v>
      </c>
      <c r="C29599" t="s">
        <v>15867</v>
      </c>
      <c r="D29599">
        <v>3304557</v>
      </c>
      <c r="E29599" t="s">
        <v>18143</v>
      </c>
      <c r="F29599" t="s">
        <v>22652</v>
      </c>
      <c r="G29599" t="s">
        <v>90136</v>
      </c>
      <c r="H29599">
        <v>-22.930313999999999</v>
      </c>
      <c r="I29599">
        <v>-43.175924000000002</v>
      </c>
    </row>
    <row r="29600" spans="1:9" x14ac:dyDescent="0.25">
      <c r="A29600" t="s">
        <v>9554</v>
      </c>
      <c r="B29600" t="s">
        <v>15663</v>
      </c>
      <c r="C29600" t="s">
        <v>15867</v>
      </c>
      <c r="D29600">
        <v>3304557</v>
      </c>
      <c r="E29600" t="s">
        <v>18143</v>
      </c>
      <c r="F29600" t="s">
        <v>32922</v>
      </c>
      <c r="G29600" t="s">
        <v>90137</v>
      </c>
      <c r="H29600">
        <v>-22.930313999999999</v>
      </c>
      <c r="I29600">
        <v>-43.175924000000002</v>
      </c>
    </row>
    <row r="29601" spans="1:9" x14ac:dyDescent="0.25">
      <c r="A29601" t="s">
        <v>7977</v>
      </c>
      <c r="B29601" t="s">
        <v>15663</v>
      </c>
      <c r="C29601" t="s">
        <v>15867</v>
      </c>
      <c r="D29601">
        <v>3304557</v>
      </c>
      <c r="E29601" t="s">
        <v>18143</v>
      </c>
      <c r="F29601" t="s">
        <v>32922</v>
      </c>
      <c r="G29601" t="s">
        <v>90138</v>
      </c>
      <c r="H29601">
        <v>-22.930313999999999</v>
      </c>
      <c r="I29601">
        <v>-43.175924000000002</v>
      </c>
    </row>
    <row r="29602" spans="1:9" x14ac:dyDescent="0.25">
      <c r="A29602" t="s">
        <v>90139</v>
      </c>
      <c r="B29602" t="s">
        <v>15663</v>
      </c>
      <c r="C29602" t="s">
        <v>15867</v>
      </c>
      <c r="D29602">
        <v>3304557</v>
      </c>
      <c r="E29602" t="s">
        <v>18143</v>
      </c>
      <c r="F29602" t="s">
        <v>32922</v>
      </c>
      <c r="G29602" t="s">
        <v>90140</v>
      </c>
      <c r="H29602">
        <v>-22.930313999999999</v>
      </c>
      <c r="I29602">
        <v>-43.175924000000002</v>
      </c>
    </row>
    <row r="29603" spans="1:9" x14ac:dyDescent="0.25">
      <c r="A29603" t="s">
        <v>90141</v>
      </c>
      <c r="B29603" t="s">
        <v>15663</v>
      </c>
      <c r="C29603" t="s">
        <v>15867</v>
      </c>
      <c r="D29603">
        <v>3304557</v>
      </c>
      <c r="E29603" t="s">
        <v>18143</v>
      </c>
      <c r="F29603" t="s">
        <v>47113</v>
      </c>
      <c r="G29603" t="s">
        <v>90142</v>
      </c>
      <c r="H29603">
        <v>-22.930313999999999</v>
      </c>
      <c r="I29603">
        <v>-43.175924000000002</v>
      </c>
    </row>
    <row r="29604" spans="1:9" x14ac:dyDescent="0.25">
      <c r="A29604" t="s">
        <v>90143</v>
      </c>
      <c r="B29604" t="s">
        <v>15663</v>
      </c>
      <c r="C29604" t="s">
        <v>15867</v>
      </c>
      <c r="D29604">
        <v>3304557</v>
      </c>
      <c r="E29604" t="s">
        <v>18143</v>
      </c>
      <c r="F29604" t="s">
        <v>18401</v>
      </c>
      <c r="G29604" t="s">
        <v>90144</v>
      </c>
      <c r="H29604">
        <v>-22.930313999999999</v>
      </c>
      <c r="I29604">
        <v>-43.175924000000002</v>
      </c>
    </row>
    <row r="29605" spans="1:9" x14ac:dyDescent="0.25">
      <c r="A29605" t="s">
        <v>8740</v>
      </c>
      <c r="B29605" t="s">
        <v>15663</v>
      </c>
      <c r="C29605" t="s">
        <v>15867</v>
      </c>
      <c r="D29605">
        <v>3304557</v>
      </c>
      <c r="E29605" t="s">
        <v>18143</v>
      </c>
      <c r="F29605" t="s">
        <v>22652</v>
      </c>
      <c r="G29605" t="s">
        <v>90145</v>
      </c>
      <c r="H29605">
        <v>-22.930313999999999</v>
      </c>
      <c r="I29605">
        <v>-43.175924000000002</v>
      </c>
    </row>
    <row r="29606" spans="1:9" x14ac:dyDescent="0.25">
      <c r="A29606" t="s">
        <v>8836</v>
      </c>
      <c r="B29606" t="s">
        <v>15663</v>
      </c>
      <c r="C29606" t="s">
        <v>15867</v>
      </c>
      <c r="D29606">
        <v>3304557</v>
      </c>
      <c r="E29606" t="s">
        <v>18143</v>
      </c>
      <c r="F29606" t="s">
        <v>22652</v>
      </c>
      <c r="G29606" t="s">
        <v>90146</v>
      </c>
      <c r="H29606">
        <v>-22.930313999999999</v>
      </c>
      <c r="I29606">
        <v>-43.175924000000002</v>
      </c>
    </row>
    <row r="29607" spans="1:9" x14ac:dyDescent="0.25">
      <c r="A29607" t="s">
        <v>9270</v>
      </c>
      <c r="B29607" t="s">
        <v>15663</v>
      </c>
      <c r="C29607" t="s">
        <v>15867</v>
      </c>
      <c r="D29607">
        <v>3304557</v>
      </c>
      <c r="E29607" t="s">
        <v>18143</v>
      </c>
      <c r="F29607" t="s">
        <v>20322</v>
      </c>
      <c r="G29607" t="s">
        <v>90147</v>
      </c>
      <c r="H29607">
        <v>-22.930313999999999</v>
      </c>
      <c r="I29607">
        <v>-43.175924000000002</v>
      </c>
    </row>
    <row r="29608" spans="1:9" x14ac:dyDescent="0.25">
      <c r="A29608" t="s">
        <v>90148</v>
      </c>
      <c r="B29608" t="s">
        <v>15663</v>
      </c>
      <c r="C29608" t="s">
        <v>15867</v>
      </c>
      <c r="D29608">
        <v>3304557</v>
      </c>
      <c r="E29608" t="s">
        <v>18143</v>
      </c>
      <c r="F29608" t="s">
        <v>20322</v>
      </c>
      <c r="G29608" t="s">
        <v>90149</v>
      </c>
      <c r="H29608">
        <v>-22.930313999999999</v>
      </c>
      <c r="I29608">
        <v>-43.175924000000002</v>
      </c>
    </row>
    <row r="29609" spans="1:9" x14ac:dyDescent="0.25">
      <c r="A29609" t="s">
        <v>90150</v>
      </c>
      <c r="B29609" t="s">
        <v>15663</v>
      </c>
      <c r="C29609" t="s">
        <v>15867</v>
      </c>
      <c r="D29609">
        <v>3304557</v>
      </c>
      <c r="E29609" t="s">
        <v>18143</v>
      </c>
      <c r="F29609" t="s">
        <v>18401</v>
      </c>
      <c r="G29609" t="s">
        <v>90151</v>
      </c>
      <c r="H29609">
        <v>-22.930313999999999</v>
      </c>
      <c r="I29609">
        <v>-43.175924000000002</v>
      </c>
    </row>
    <row r="29610" spans="1:9" x14ac:dyDescent="0.25">
      <c r="A29610" t="s">
        <v>90152</v>
      </c>
      <c r="B29610" t="s">
        <v>15663</v>
      </c>
      <c r="C29610" t="s">
        <v>15867</v>
      </c>
      <c r="D29610">
        <v>3304557</v>
      </c>
      <c r="E29610" t="s">
        <v>18143</v>
      </c>
      <c r="F29610" t="s">
        <v>20322</v>
      </c>
      <c r="G29610" t="s">
        <v>90153</v>
      </c>
      <c r="H29610">
        <v>-22.930313999999999</v>
      </c>
      <c r="I29610">
        <v>-43.175924000000002</v>
      </c>
    </row>
    <row r="29611" spans="1:9" x14ac:dyDescent="0.25">
      <c r="A29611" t="s">
        <v>90154</v>
      </c>
      <c r="B29611" t="s">
        <v>15663</v>
      </c>
      <c r="C29611" t="s">
        <v>15867</v>
      </c>
      <c r="D29611">
        <v>3304557</v>
      </c>
      <c r="E29611" t="s">
        <v>18143</v>
      </c>
      <c r="F29611" t="s">
        <v>90155</v>
      </c>
      <c r="G29611" t="s">
        <v>90156</v>
      </c>
      <c r="H29611">
        <v>-22.930313999999999</v>
      </c>
      <c r="I29611">
        <v>-43.175924000000002</v>
      </c>
    </row>
    <row r="29612" spans="1:9" x14ac:dyDescent="0.25">
      <c r="A29612" t="s">
        <v>90157</v>
      </c>
      <c r="B29612" t="s">
        <v>15663</v>
      </c>
      <c r="C29612" t="s">
        <v>15867</v>
      </c>
      <c r="D29612">
        <v>3304557</v>
      </c>
      <c r="E29612" t="s">
        <v>18143</v>
      </c>
      <c r="F29612" t="s">
        <v>32922</v>
      </c>
      <c r="G29612" t="s">
        <v>90158</v>
      </c>
      <c r="H29612">
        <v>-22.930313999999999</v>
      </c>
      <c r="I29612">
        <v>-43.175924000000002</v>
      </c>
    </row>
    <row r="29613" spans="1:9" x14ac:dyDescent="0.25">
      <c r="A29613" t="s">
        <v>90159</v>
      </c>
      <c r="B29613" t="s">
        <v>15663</v>
      </c>
      <c r="C29613" t="s">
        <v>15867</v>
      </c>
      <c r="D29613">
        <v>3304557</v>
      </c>
      <c r="E29613" t="s">
        <v>18143</v>
      </c>
      <c r="F29613" t="s">
        <v>18401</v>
      </c>
      <c r="G29613" t="s">
        <v>90160</v>
      </c>
      <c r="H29613">
        <v>-22.930313999999999</v>
      </c>
      <c r="I29613">
        <v>-43.175924000000002</v>
      </c>
    </row>
    <row r="29614" spans="1:9" x14ac:dyDescent="0.25">
      <c r="A29614" t="s">
        <v>90161</v>
      </c>
      <c r="B29614" t="s">
        <v>15663</v>
      </c>
      <c r="C29614" t="s">
        <v>15867</v>
      </c>
      <c r="D29614">
        <v>3304557</v>
      </c>
      <c r="E29614" t="s">
        <v>18143</v>
      </c>
      <c r="F29614" t="s">
        <v>20378</v>
      </c>
      <c r="G29614" t="s">
        <v>90162</v>
      </c>
      <c r="H29614">
        <v>-22.930313999999999</v>
      </c>
      <c r="I29614">
        <v>-43.175924000000002</v>
      </c>
    </row>
    <row r="29615" spans="1:9" x14ac:dyDescent="0.25">
      <c r="A29615" t="s">
        <v>90163</v>
      </c>
      <c r="B29615" t="s">
        <v>15663</v>
      </c>
      <c r="C29615" t="s">
        <v>15867</v>
      </c>
      <c r="D29615">
        <v>3304557</v>
      </c>
      <c r="E29615" t="s">
        <v>18143</v>
      </c>
      <c r="F29615" t="s">
        <v>18616</v>
      </c>
      <c r="G29615" t="s">
        <v>90164</v>
      </c>
      <c r="H29615">
        <v>-22.930313999999999</v>
      </c>
      <c r="I29615">
        <v>-43.175924000000002</v>
      </c>
    </row>
    <row r="29616" spans="1:9" x14ac:dyDescent="0.25">
      <c r="A29616" t="s">
        <v>90165</v>
      </c>
      <c r="B29616" t="s">
        <v>15663</v>
      </c>
      <c r="C29616" t="s">
        <v>15867</v>
      </c>
      <c r="D29616">
        <v>3304557</v>
      </c>
      <c r="E29616" t="s">
        <v>18143</v>
      </c>
      <c r="F29616" t="s">
        <v>32922</v>
      </c>
      <c r="G29616" t="s">
        <v>90166</v>
      </c>
      <c r="H29616">
        <v>-22.930313999999999</v>
      </c>
      <c r="I29616">
        <v>-43.175924000000002</v>
      </c>
    </row>
    <row r="29617" spans="1:9" x14ac:dyDescent="0.25">
      <c r="A29617" t="s">
        <v>90167</v>
      </c>
      <c r="B29617" t="s">
        <v>15663</v>
      </c>
      <c r="C29617" t="s">
        <v>15867</v>
      </c>
      <c r="D29617">
        <v>3304557</v>
      </c>
      <c r="E29617" t="s">
        <v>18143</v>
      </c>
      <c r="F29617" t="s">
        <v>18401</v>
      </c>
      <c r="G29617" t="s">
        <v>90168</v>
      </c>
      <c r="H29617">
        <v>-22.930313999999999</v>
      </c>
      <c r="I29617">
        <v>-43.175924000000002</v>
      </c>
    </row>
    <row r="29618" spans="1:9" x14ac:dyDescent="0.25">
      <c r="A29618" t="s">
        <v>90169</v>
      </c>
      <c r="B29618" t="s">
        <v>15663</v>
      </c>
      <c r="C29618" t="s">
        <v>15867</v>
      </c>
      <c r="D29618">
        <v>3304557</v>
      </c>
      <c r="E29618" t="s">
        <v>18143</v>
      </c>
      <c r="F29618" t="s">
        <v>32922</v>
      </c>
      <c r="G29618" t="s">
        <v>90170</v>
      </c>
      <c r="H29618">
        <v>-22.930313999999999</v>
      </c>
      <c r="I29618">
        <v>-43.175924000000002</v>
      </c>
    </row>
    <row r="29619" spans="1:9" x14ac:dyDescent="0.25">
      <c r="A29619" t="s">
        <v>90171</v>
      </c>
      <c r="B29619" t="s">
        <v>15663</v>
      </c>
      <c r="C29619" t="s">
        <v>15867</v>
      </c>
      <c r="D29619">
        <v>3304557</v>
      </c>
      <c r="E29619" t="s">
        <v>18143</v>
      </c>
      <c r="F29619" t="s">
        <v>90172</v>
      </c>
      <c r="G29619" t="s">
        <v>90173</v>
      </c>
      <c r="H29619">
        <v>-22.930313999999999</v>
      </c>
      <c r="I29619">
        <v>-43.175924000000002</v>
      </c>
    </row>
    <row r="29620" spans="1:9" x14ac:dyDescent="0.25">
      <c r="A29620" t="s">
        <v>90174</v>
      </c>
      <c r="B29620" t="s">
        <v>15663</v>
      </c>
      <c r="C29620" t="s">
        <v>15867</v>
      </c>
      <c r="D29620">
        <v>3304557</v>
      </c>
      <c r="E29620" t="s">
        <v>18143</v>
      </c>
      <c r="F29620" t="s">
        <v>22652</v>
      </c>
      <c r="G29620" t="s">
        <v>90175</v>
      </c>
      <c r="H29620">
        <v>-22.930313999999999</v>
      </c>
      <c r="I29620">
        <v>-43.175924000000002</v>
      </c>
    </row>
    <row r="29621" spans="1:9" x14ac:dyDescent="0.25">
      <c r="A29621" t="s">
        <v>90176</v>
      </c>
      <c r="B29621" t="s">
        <v>15663</v>
      </c>
      <c r="C29621" t="s">
        <v>15867</v>
      </c>
      <c r="D29621">
        <v>3304557</v>
      </c>
      <c r="E29621" t="s">
        <v>18143</v>
      </c>
      <c r="F29621" t="s">
        <v>90177</v>
      </c>
      <c r="G29621" t="s">
        <v>90178</v>
      </c>
      <c r="H29621">
        <v>-22.930313999999999</v>
      </c>
      <c r="I29621">
        <v>-43.175924000000002</v>
      </c>
    </row>
    <row r="29622" spans="1:9" x14ac:dyDescent="0.25">
      <c r="A29622" t="s">
        <v>6733</v>
      </c>
      <c r="B29622" t="s">
        <v>15663</v>
      </c>
      <c r="C29622" t="s">
        <v>15867</v>
      </c>
      <c r="D29622">
        <v>3304557</v>
      </c>
      <c r="E29622" t="s">
        <v>18143</v>
      </c>
      <c r="F29622" t="s">
        <v>18401</v>
      </c>
      <c r="G29622" t="s">
        <v>90179</v>
      </c>
      <c r="H29622">
        <v>-22.930313999999999</v>
      </c>
      <c r="I29622">
        <v>-43.175924000000002</v>
      </c>
    </row>
    <row r="29623" spans="1:9" x14ac:dyDescent="0.25">
      <c r="A29623" t="s">
        <v>8625</v>
      </c>
      <c r="B29623" t="s">
        <v>15663</v>
      </c>
      <c r="C29623" t="s">
        <v>15867</v>
      </c>
      <c r="D29623">
        <v>3304557</v>
      </c>
      <c r="E29623" t="s">
        <v>18143</v>
      </c>
      <c r="F29623" t="s">
        <v>20322</v>
      </c>
      <c r="G29623" t="s">
        <v>90180</v>
      </c>
      <c r="H29623">
        <v>-22.930313999999999</v>
      </c>
      <c r="I29623">
        <v>-43.175924000000002</v>
      </c>
    </row>
    <row r="29624" spans="1:9" x14ac:dyDescent="0.25">
      <c r="A29624" t="s">
        <v>90181</v>
      </c>
      <c r="B29624" t="s">
        <v>15663</v>
      </c>
      <c r="C29624" t="s">
        <v>15867</v>
      </c>
      <c r="D29624">
        <v>3304557</v>
      </c>
      <c r="E29624" t="s">
        <v>18143</v>
      </c>
      <c r="F29624" t="s">
        <v>90182</v>
      </c>
      <c r="G29624" t="s">
        <v>90183</v>
      </c>
      <c r="H29624">
        <v>-22.930313999999999</v>
      </c>
      <c r="I29624">
        <v>-43.175924000000002</v>
      </c>
    </row>
    <row r="29625" spans="1:9" x14ac:dyDescent="0.25">
      <c r="A29625" t="s">
        <v>90184</v>
      </c>
      <c r="B29625" t="s">
        <v>15663</v>
      </c>
      <c r="C29625" t="s">
        <v>15867</v>
      </c>
      <c r="D29625">
        <v>3304557</v>
      </c>
      <c r="E29625" t="s">
        <v>18143</v>
      </c>
      <c r="F29625" t="s">
        <v>18401</v>
      </c>
      <c r="G29625" t="s">
        <v>90185</v>
      </c>
      <c r="H29625">
        <v>-22.930313999999999</v>
      </c>
      <c r="I29625">
        <v>-43.175924000000002</v>
      </c>
    </row>
    <row r="29626" spans="1:9" x14ac:dyDescent="0.25">
      <c r="A29626" t="s">
        <v>90186</v>
      </c>
      <c r="B29626" t="s">
        <v>15663</v>
      </c>
      <c r="C29626" t="s">
        <v>15867</v>
      </c>
      <c r="D29626">
        <v>3304557</v>
      </c>
      <c r="E29626" t="s">
        <v>18143</v>
      </c>
      <c r="F29626" t="s">
        <v>18401</v>
      </c>
      <c r="G29626" t="s">
        <v>90187</v>
      </c>
      <c r="H29626">
        <v>-22.930313999999999</v>
      </c>
      <c r="I29626">
        <v>-43.175924000000002</v>
      </c>
    </row>
    <row r="29627" spans="1:9" x14ac:dyDescent="0.25">
      <c r="A29627" t="s">
        <v>90188</v>
      </c>
      <c r="B29627" t="s">
        <v>15663</v>
      </c>
      <c r="C29627" t="s">
        <v>15867</v>
      </c>
      <c r="D29627">
        <v>3304557</v>
      </c>
      <c r="E29627" t="s">
        <v>18143</v>
      </c>
      <c r="F29627" t="s">
        <v>90189</v>
      </c>
      <c r="G29627" t="s">
        <v>90190</v>
      </c>
      <c r="H29627">
        <v>-22.930313999999999</v>
      </c>
      <c r="I29627">
        <v>-43.175924000000002</v>
      </c>
    </row>
    <row r="29628" spans="1:9" x14ac:dyDescent="0.25">
      <c r="A29628" t="s">
        <v>90191</v>
      </c>
      <c r="B29628" t="s">
        <v>15663</v>
      </c>
      <c r="C29628" t="s">
        <v>15867</v>
      </c>
      <c r="D29628">
        <v>3304557</v>
      </c>
      <c r="E29628" t="s">
        <v>18143</v>
      </c>
      <c r="F29628" t="s">
        <v>90192</v>
      </c>
      <c r="G29628" t="s">
        <v>90193</v>
      </c>
      <c r="H29628">
        <v>-22.930313999999999</v>
      </c>
      <c r="I29628">
        <v>-43.175924000000002</v>
      </c>
    </row>
    <row r="29629" spans="1:9" x14ac:dyDescent="0.25">
      <c r="A29629" t="s">
        <v>90194</v>
      </c>
      <c r="B29629" t="s">
        <v>15663</v>
      </c>
      <c r="C29629" t="s">
        <v>15867</v>
      </c>
      <c r="D29629">
        <v>3304557</v>
      </c>
      <c r="E29629" t="s">
        <v>18143</v>
      </c>
      <c r="F29629" t="s">
        <v>37513</v>
      </c>
      <c r="G29629" t="s">
        <v>90195</v>
      </c>
      <c r="H29629">
        <v>-22.930313999999999</v>
      </c>
      <c r="I29629">
        <v>-43.175924000000002</v>
      </c>
    </row>
    <row r="29630" spans="1:9" x14ac:dyDescent="0.25">
      <c r="A29630" t="s">
        <v>90196</v>
      </c>
      <c r="B29630" t="s">
        <v>15663</v>
      </c>
      <c r="C29630" t="s">
        <v>15867</v>
      </c>
      <c r="D29630">
        <v>3304557</v>
      </c>
      <c r="E29630" t="s">
        <v>18143</v>
      </c>
      <c r="F29630" t="s">
        <v>32922</v>
      </c>
      <c r="G29630" t="s">
        <v>90197</v>
      </c>
      <c r="H29630">
        <v>-22.930313999999999</v>
      </c>
      <c r="I29630">
        <v>-43.175924000000002</v>
      </c>
    </row>
    <row r="29631" spans="1:9" x14ac:dyDescent="0.25">
      <c r="A29631" t="s">
        <v>90198</v>
      </c>
      <c r="B29631" t="s">
        <v>15663</v>
      </c>
      <c r="C29631" t="s">
        <v>15867</v>
      </c>
      <c r="D29631">
        <v>3304557</v>
      </c>
      <c r="E29631" t="s">
        <v>18143</v>
      </c>
      <c r="F29631" t="s">
        <v>32922</v>
      </c>
      <c r="G29631" t="s">
        <v>90199</v>
      </c>
      <c r="H29631">
        <v>-22.930313999999999</v>
      </c>
      <c r="I29631">
        <v>-43.175924000000002</v>
      </c>
    </row>
    <row r="29632" spans="1:9" x14ac:dyDescent="0.25">
      <c r="A29632" t="s">
        <v>7179</v>
      </c>
      <c r="B29632" t="s">
        <v>15663</v>
      </c>
      <c r="C29632" t="s">
        <v>15867</v>
      </c>
      <c r="D29632">
        <v>3304557</v>
      </c>
      <c r="E29632" t="s">
        <v>18143</v>
      </c>
      <c r="F29632" t="s">
        <v>32922</v>
      </c>
      <c r="G29632" t="s">
        <v>90200</v>
      </c>
      <c r="H29632">
        <v>-22.930313999999999</v>
      </c>
      <c r="I29632">
        <v>-43.175924000000002</v>
      </c>
    </row>
    <row r="29633" spans="1:9" x14ac:dyDescent="0.25">
      <c r="A29633" t="s">
        <v>90201</v>
      </c>
      <c r="B29633" t="s">
        <v>15663</v>
      </c>
      <c r="C29633" t="s">
        <v>15867</v>
      </c>
      <c r="D29633">
        <v>3304557</v>
      </c>
      <c r="E29633" t="s">
        <v>18143</v>
      </c>
      <c r="F29633" t="s">
        <v>90202</v>
      </c>
      <c r="G29633" t="s">
        <v>90203</v>
      </c>
      <c r="H29633">
        <v>-22.930313999999999</v>
      </c>
      <c r="I29633">
        <v>-43.175924000000002</v>
      </c>
    </row>
    <row r="29634" spans="1:9" x14ac:dyDescent="0.25">
      <c r="A29634" t="s">
        <v>90204</v>
      </c>
      <c r="B29634" t="s">
        <v>15663</v>
      </c>
      <c r="C29634" t="s">
        <v>15867</v>
      </c>
      <c r="D29634">
        <v>3304557</v>
      </c>
      <c r="E29634" t="s">
        <v>18143</v>
      </c>
      <c r="F29634" t="s">
        <v>20322</v>
      </c>
      <c r="G29634" t="s">
        <v>90205</v>
      </c>
      <c r="H29634">
        <v>-22.930313999999999</v>
      </c>
      <c r="I29634">
        <v>-43.175924000000002</v>
      </c>
    </row>
    <row r="29635" spans="1:9" x14ac:dyDescent="0.25">
      <c r="A29635" t="s">
        <v>90206</v>
      </c>
      <c r="B29635" t="s">
        <v>15663</v>
      </c>
      <c r="C29635" t="s">
        <v>15867</v>
      </c>
      <c r="D29635">
        <v>3304557</v>
      </c>
      <c r="E29635" t="s">
        <v>18143</v>
      </c>
      <c r="F29635" t="s">
        <v>20322</v>
      </c>
      <c r="G29635" t="s">
        <v>90207</v>
      </c>
      <c r="H29635">
        <v>-22.930313999999999</v>
      </c>
      <c r="I29635">
        <v>-43.175924000000002</v>
      </c>
    </row>
    <row r="29636" spans="1:9" x14ac:dyDescent="0.25">
      <c r="A29636" t="s">
        <v>7996</v>
      </c>
      <c r="B29636" t="s">
        <v>15663</v>
      </c>
      <c r="C29636" t="s">
        <v>15867</v>
      </c>
      <c r="D29636">
        <v>3304557</v>
      </c>
      <c r="E29636" t="s">
        <v>18143</v>
      </c>
      <c r="F29636" t="s">
        <v>20322</v>
      </c>
      <c r="G29636" t="s">
        <v>90208</v>
      </c>
      <c r="H29636">
        <v>-22.930313999999999</v>
      </c>
      <c r="I29636">
        <v>-43.175924000000002</v>
      </c>
    </row>
    <row r="29637" spans="1:9" x14ac:dyDescent="0.25">
      <c r="A29637" t="s">
        <v>90209</v>
      </c>
      <c r="B29637" t="s">
        <v>15663</v>
      </c>
      <c r="C29637" t="s">
        <v>15867</v>
      </c>
      <c r="D29637">
        <v>3304557</v>
      </c>
      <c r="E29637" t="s">
        <v>18143</v>
      </c>
      <c r="F29637" t="s">
        <v>18401</v>
      </c>
      <c r="G29637" t="s">
        <v>90210</v>
      </c>
      <c r="H29637">
        <v>-22.930313999999999</v>
      </c>
      <c r="I29637">
        <v>-43.175924000000002</v>
      </c>
    </row>
    <row r="29638" spans="1:9" x14ac:dyDescent="0.25">
      <c r="A29638" t="s">
        <v>90211</v>
      </c>
      <c r="B29638" t="s">
        <v>15663</v>
      </c>
      <c r="C29638" t="s">
        <v>15867</v>
      </c>
      <c r="D29638">
        <v>3304557</v>
      </c>
      <c r="E29638" t="s">
        <v>18143</v>
      </c>
      <c r="F29638" t="s">
        <v>32922</v>
      </c>
      <c r="G29638" t="s">
        <v>90212</v>
      </c>
      <c r="H29638">
        <v>-22.930313999999999</v>
      </c>
      <c r="I29638">
        <v>-43.175924000000002</v>
      </c>
    </row>
    <row r="29639" spans="1:9" x14ac:dyDescent="0.25">
      <c r="A29639" t="s">
        <v>90213</v>
      </c>
      <c r="B29639" t="s">
        <v>15663</v>
      </c>
      <c r="C29639" t="s">
        <v>15867</v>
      </c>
      <c r="D29639">
        <v>3304557</v>
      </c>
      <c r="E29639" t="s">
        <v>18143</v>
      </c>
      <c r="F29639" t="s">
        <v>32922</v>
      </c>
      <c r="G29639" t="s">
        <v>90214</v>
      </c>
      <c r="H29639">
        <v>-22.930313999999999</v>
      </c>
      <c r="I29639">
        <v>-43.175924000000002</v>
      </c>
    </row>
    <row r="29640" spans="1:9" x14ac:dyDescent="0.25">
      <c r="A29640" t="s">
        <v>8849</v>
      </c>
      <c r="B29640" t="s">
        <v>15663</v>
      </c>
      <c r="C29640" t="s">
        <v>15867</v>
      </c>
      <c r="D29640">
        <v>3304557</v>
      </c>
      <c r="E29640" t="s">
        <v>18143</v>
      </c>
      <c r="F29640" t="s">
        <v>90215</v>
      </c>
      <c r="G29640" t="s">
        <v>90216</v>
      </c>
      <c r="H29640">
        <v>-22.929940999999999</v>
      </c>
      <c r="I29640">
        <v>-43.175899000000001</v>
      </c>
    </row>
    <row r="29641" spans="1:9" x14ac:dyDescent="0.25">
      <c r="A29641" t="s">
        <v>9093</v>
      </c>
      <c r="B29641" t="s">
        <v>15663</v>
      </c>
      <c r="C29641" t="s">
        <v>15867</v>
      </c>
      <c r="D29641">
        <v>3304557</v>
      </c>
      <c r="E29641" t="s">
        <v>18143</v>
      </c>
      <c r="F29641" t="s">
        <v>90217</v>
      </c>
      <c r="G29641" t="s">
        <v>90218</v>
      </c>
      <c r="H29641">
        <v>-22.929940999999999</v>
      </c>
      <c r="I29641">
        <v>-43.175899000000001</v>
      </c>
    </row>
    <row r="29642" spans="1:9" x14ac:dyDescent="0.25">
      <c r="A29642" t="s">
        <v>90219</v>
      </c>
      <c r="B29642" t="s">
        <v>15663</v>
      </c>
      <c r="C29642" t="s">
        <v>15867</v>
      </c>
      <c r="D29642">
        <v>3304557</v>
      </c>
      <c r="E29642" t="s">
        <v>18143</v>
      </c>
      <c r="F29642" t="s">
        <v>18401</v>
      </c>
      <c r="G29642" t="s">
        <v>90220</v>
      </c>
      <c r="H29642">
        <v>-22.929940999999999</v>
      </c>
      <c r="I29642">
        <v>-43.175899000000001</v>
      </c>
    </row>
    <row r="29643" spans="1:9" x14ac:dyDescent="0.25">
      <c r="A29643" t="s">
        <v>8301</v>
      </c>
      <c r="B29643" t="s">
        <v>15663</v>
      </c>
      <c r="C29643" t="s">
        <v>15867</v>
      </c>
      <c r="D29643">
        <v>3304557</v>
      </c>
      <c r="E29643" t="s">
        <v>18143</v>
      </c>
      <c r="F29643" t="s">
        <v>90221</v>
      </c>
      <c r="G29643" t="s">
        <v>90222</v>
      </c>
      <c r="H29643">
        <v>-22.930313999999999</v>
      </c>
      <c r="I29643">
        <v>-43.175924000000002</v>
      </c>
    </row>
    <row r="29644" spans="1:9" x14ac:dyDescent="0.25">
      <c r="A29644" t="s">
        <v>90223</v>
      </c>
      <c r="B29644" t="s">
        <v>15663</v>
      </c>
      <c r="C29644" t="s">
        <v>15867</v>
      </c>
      <c r="D29644">
        <v>3304557</v>
      </c>
      <c r="E29644" t="s">
        <v>18143</v>
      </c>
      <c r="F29644" t="s">
        <v>18468</v>
      </c>
      <c r="G29644" t="s">
        <v>90224</v>
      </c>
      <c r="H29644">
        <v>-22.929940999999999</v>
      </c>
      <c r="I29644">
        <v>-43.175899000000001</v>
      </c>
    </row>
    <row r="29645" spans="1:9" x14ac:dyDescent="0.25">
      <c r="A29645" t="s">
        <v>90225</v>
      </c>
      <c r="B29645" t="s">
        <v>15663</v>
      </c>
      <c r="C29645" t="s">
        <v>15867</v>
      </c>
      <c r="D29645">
        <v>3304557</v>
      </c>
      <c r="E29645" t="s">
        <v>18143</v>
      </c>
      <c r="F29645" t="s">
        <v>90226</v>
      </c>
      <c r="G29645" t="s">
        <v>90227</v>
      </c>
      <c r="H29645">
        <v>-22.929940999999999</v>
      </c>
      <c r="I29645">
        <v>-43.175899000000001</v>
      </c>
    </row>
    <row r="29646" spans="1:9" x14ac:dyDescent="0.25">
      <c r="A29646" t="s">
        <v>8451</v>
      </c>
      <c r="B29646" t="s">
        <v>15663</v>
      </c>
      <c r="C29646" t="s">
        <v>15867</v>
      </c>
      <c r="D29646">
        <v>3304557</v>
      </c>
      <c r="E29646" t="s">
        <v>18155</v>
      </c>
      <c r="F29646" t="s">
        <v>90228</v>
      </c>
      <c r="G29646" t="s">
        <v>90229</v>
      </c>
      <c r="H29646">
        <v>-22.930959999999999</v>
      </c>
      <c r="I29646">
        <v>-43.180045999999997</v>
      </c>
    </row>
    <row r="29647" spans="1:9" x14ac:dyDescent="0.25">
      <c r="A29647" t="s">
        <v>9221</v>
      </c>
      <c r="B29647" t="s">
        <v>15663</v>
      </c>
      <c r="C29647" t="s">
        <v>15867</v>
      </c>
      <c r="D29647">
        <v>3304557</v>
      </c>
      <c r="E29647" t="s">
        <v>18143</v>
      </c>
      <c r="F29647" t="s">
        <v>90230</v>
      </c>
      <c r="G29647" t="s">
        <v>90231</v>
      </c>
      <c r="H29647">
        <v>-22.930696000000001</v>
      </c>
      <c r="I29647">
        <v>-43.181072</v>
      </c>
    </row>
    <row r="29648" spans="1:9" x14ac:dyDescent="0.25">
      <c r="A29648" t="s">
        <v>9497</v>
      </c>
      <c r="B29648" t="s">
        <v>15663</v>
      </c>
      <c r="C29648" t="s">
        <v>15867</v>
      </c>
      <c r="D29648">
        <v>3304557</v>
      </c>
      <c r="E29648" t="s">
        <v>18143</v>
      </c>
      <c r="F29648" t="s">
        <v>90232</v>
      </c>
      <c r="G29648" t="s">
        <v>90233</v>
      </c>
      <c r="H29648">
        <v>-22.930727000000001</v>
      </c>
      <c r="I29648">
        <v>-43.181151</v>
      </c>
    </row>
    <row r="29649" spans="1:9" x14ac:dyDescent="0.25">
      <c r="A29649" t="s">
        <v>9405</v>
      </c>
      <c r="B29649" t="s">
        <v>15663</v>
      </c>
      <c r="C29649" t="s">
        <v>15867</v>
      </c>
      <c r="D29649">
        <v>3304557</v>
      </c>
      <c r="E29649" t="s">
        <v>18155</v>
      </c>
      <c r="F29649" t="s">
        <v>90234</v>
      </c>
      <c r="G29649" t="s">
        <v>90235</v>
      </c>
      <c r="H29649">
        <v>-22.930797999999999</v>
      </c>
      <c r="I29649">
        <v>-43.190947999999999</v>
      </c>
    </row>
    <row r="29650" spans="1:9" x14ac:dyDescent="0.25">
      <c r="A29650" t="s">
        <v>90236</v>
      </c>
      <c r="B29650" t="s">
        <v>15663</v>
      </c>
      <c r="C29650" t="s">
        <v>15867</v>
      </c>
      <c r="D29650">
        <v>3304557</v>
      </c>
      <c r="E29650" t="s">
        <v>18155</v>
      </c>
      <c r="F29650" t="s">
        <v>90237</v>
      </c>
      <c r="G29650" t="s">
        <v>90238</v>
      </c>
      <c r="H29650">
        <v>-22.930817000000001</v>
      </c>
      <c r="I29650">
        <v>-43.190807</v>
      </c>
    </row>
    <row r="29651" spans="1:9" x14ac:dyDescent="0.25">
      <c r="A29651" t="s">
        <v>90239</v>
      </c>
      <c r="B29651" t="s">
        <v>15663</v>
      </c>
      <c r="C29651" t="s">
        <v>15867</v>
      </c>
      <c r="D29651">
        <v>3304557</v>
      </c>
      <c r="E29651" t="s">
        <v>18143</v>
      </c>
      <c r="F29651" t="s">
        <v>88931</v>
      </c>
      <c r="G29651" t="s">
        <v>90240</v>
      </c>
      <c r="H29651">
        <v>-22.904313999999999</v>
      </c>
      <c r="I29651">
        <v>-43.217134999999999</v>
      </c>
    </row>
    <row r="29652" spans="1:9" x14ac:dyDescent="0.25">
      <c r="A29652" t="s">
        <v>90241</v>
      </c>
      <c r="B29652" t="s">
        <v>15663</v>
      </c>
      <c r="C29652" t="s">
        <v>15867</v>
      </c>
      <c r="D29652">
        <v>3304557</v>
      </c>
      <c r="E29652" t="s">
        <v>18143</v>
      </c>
      <c r="F29652" t="s">
        <v>90242</v>
      </c>
      <c r="G29652" t="s">
        <v>90243</v>
      </c>
      <c r="H29652">
        <v>-22.904109999999999</v>
      </c>
      <c r="I29652">
        <v>-43.216929</v>
      </c>
    </row>
    <row r="29653" spans="1:9" x14ac:dyDescent="0.25">
      <c r="A29653" t="s">
        <v>90244</v>
      </c>
      <c r="B29653" t="s">
        <v>15663</v>
      </c>
      <c r="C29653" t="s">
        <v>15867</v>
      </c>
      <c r="D29653">
        <v>3304557</v>
      </c>
      <c r="E29653" t="s">
        <v>18143</v>
      </c>
      <c r="F29653" t="s">
        <v>18144</v>
      </c>
      <c r="G29653" t="s">
        <v>90245</v>
      </c>
      <c r="H29653">
        <v>-22.902011999999999</v>
      </c>
      <c r="I29653">
        <v>-43.222425000000001</v>
      </c>
    </row>
    <row r="29654" spans="1:9" x14ac:dyDescent="0.25">
      <c r="A29654" t="s">
        <v>90246</v>
      </c>
      <c r="B29654" t="s">
        <v>15663</v>
      </c>
      <c r="C29654" t="s">
        <v>15867</v>
      </c>
      <c r="D29654">
        <v>3304557</v>
      </c>
      <c r="E29654" t="s">
        <v>18155</v>
      </c>
      <c r="F29654" t="s">
        <v>90247</v>
      </c>
      <c r="G29654" t="s">
        <v>90248</v>
      </c>
      <c r="H29654">
        <v>-22.902314000000001</v>
      </c>
      <c r="I29654">
        <v>-43.222172999999998</v>
      </c>
    </row>
    <row r="29655" spans="1:9" x14ac:dyDescent="0.25">
      <c r="A29655" t="s">
        <v>9310</v>
      </c>
      <c r="B29655" t="s">
        <v>15663</v>
      </c>
      <c r="C29655" t="s">
        <v>15867</v>
      </c>
      <c r="D29655">
        <v>3304557</v>
      </c>
      <c r="E29655" t="s">
        <v>18143</v>
      </c>
      <c r="F29655" t="s">
        <v>18534</v>
      </c>
      <c r="G29655" t="s">
        <v>90249</v>
      </c>
      <c r="H29655">
        <v>-22.922345</v>
      </c>
      <c r="I29655">
        <v>-43.258718999999999</v>
      </c>
    </row>
    <row r="29656" spans="1:9" x14ac:dyDescent="0.25">
      <c r="A29656" t="s">
        <v>90250</v>
      </c>
      <c r="B29656" t="s">
        <v>15663</v>
      </c>
      <c r="C29656" t="s">
        <v>15867</v>
      </c>
      <c r="D29656">
        <v>3304557</v>
      </c>
      <c r="E29656" t="s">
        <v>18155</v>
      </c>
      <c r="F29656" t="s">
        <v>90251</v>
      </c>
      <c r="G29656" t="s">
        <v>90252</v>
      </c>
      <c r="H29656">
        <v>-22.922180000000001</v>
      </c>
      <c r="I29656">
        <v>-43.266939000000001</v>
      </c>
    </row>
    <row r="29657" spans="1:9" x14ac:dyDescent="0.25">
      <c r="A29657" t="s">
        <v>8239</v>
      </c>
      <c r="B29657" t="s">
        <v>15663</v>
      </c>
      <c r="C29657" t="s">
        <v>15867</v>
      </c>
      <c r="D29657">
        <v>3304557</v>
      </c>
      <c r="E29657" t="s">
        <v>18155</v>
      </c>
      <c r="F29657" t="s">
        <v>90253</v>
      </c>
      <c r="G29657" t="s">
        <v>90254</v>
      </c>
      <c r="H29657">
        <v>-22.924776999999999</v>
      </c>
      <c r="I29657">
        <v>-43.260221999999999</v>
      </c>
    </row>
    <row r="29658" spans="1:9" x14ac:dyDescent="0.25">
      <c r="A29658" t="s">
        <v>8354</v>
      </c>
      <c r="B29658" t="s">
        <v>15663</v>
      </c>
      <c r="C29658" t="s">
        <v>15867</v>
      </c>
      <c r="D29658">
        <v>3304557</v>
      </c>
      <c r="E29658" t="s">
        <v>18155</v>
      </c>
      <c r="F29658" t="s">
        <v>90255</v>
      </c>
      <c r="G29658" t="s">
        <v>90256</v>
      </c>
      <c r="H29658">
        <v>-22.918655999999999</v>
      </c>
      <c r="I29658">
        <v>-43.265107999999998</v>
      </c>
    </row>
    <row r="29659" spans="1:9" x14ac:dyDescent="0.25">
      <c r="A29659" t="s">
        <v>90257</v>
      </c>
      <c r="B29659" t="s">
        <v>15663</v>
      </c>
      <c r="C29659" t="s">
        <v>15867</v>
      </c>
      <c r="D29659">
        <v>3304557</v>
      </c>
      <c r="E29659" t="s">
        <v>18143</v>
      </c>
      <c r="F29659" t="s">
        <v>90258</v>
      </c>
      <c r="G29659" t="s">
        <v>90259</v>
      </c>
      <c r="H29659">
        <v>-22.918841</v>
      </c>
      <c r="I29659">
        <v>-43.265593000000003</v>
      </c>
    </row>
    <row r="29660" spans="1:9" x14ac:dyDescent="0.25">
      <c r="A29660" t="s">
        <v>90260</v>
      </c>
      <c r="B29660" t="s">
        <v>15663</v>
      </c>
      <c r="C29660" t="s">
        <v>15867</v>
      </c>
      <c r="D29660">
        <v>3304557</v>
      </c>
      <c r="E29660" t="s">
        <v>18155</v>
      </c>
      <c r="F29660" t="s">
        <v>90261</v>
      </c>
      <c r="G29660" t="s">
        <v>90262</v>
      </c>
      <c r="H29660">
        <v>-22.918662000000001</v>
      </c>
      <c r="I29660">
        <v>-43.381816999999998</v>
      </c>
    </row>
    <row r="29661" spans="1:9" x14ac:dyDescent="0.25">
      <c r="A29661" t="s">
        <v>90263</v>
      </c>
      <c r="B29661" t="s">
        <v>15663</v>
      </c>
      <c r="C29661" t="s">
        <v>15867</v>
      </c>
      <c r="D29661">
        <v>3304557</v>
      </c>
      <c r="E29661" t="s">
        <v>18155</v>
      </c>
      <c r="F29661" t="s">
        <v>90264</v>
      </c>
      <c r="G29661" t="s">
        <v>90265</v>
      </c>
      <c r="H29661">
        <v>-22.913215000000001</v>
      </c>
      <c r="I29661">
        <v>-43.372230000000002</v>
      </c>
    </row>
    <row r="29662" spans="1:9" x14ac:dyDescent="0.25">
      <c r="A29662" t="s">
        <v>9202</v>
      </c>
      <c r="B29662" t="s">
        <v>15663</v>
      </c>
      <c r="C29662" t="s">
        <v>15867</v>
      </c>
      <c r="D29662">
        <v>3304557</v>
      </c>
      <c r="E29662" t="s">
        <v>18155</v>
      </c>
      <c r="F29662" t="s">
        <v>90266</v>
      </c>
      <c r="G29662" t="s">
        <v>90267</v>
      </c>
      <c r="H29662">
        <v>-22.913591</v>
      </c>
      <c r="I29662">
        <v>-43.372070000000001</v>
      </c>
    </row>
    <row r="29663" spans="1:9" x14ac:dyDescent="0.25">
      <c r="A29663" t="s">
        <v>8926</v>
      </c>
      <c r="B29663" t="s">
        <v>15663</v>
      </c>
      <c r="C29663" t="s">
        <v>15867</v>
      </c>
      <c r="D29663">
        <v>3304557</v>
      </c>
      <c r="E29663" t="s">
        <v>18143</v>
      </c>
      <c r="F29663" t="s">
        <v>25168</v>
      </c>
      <c r="G29663" t="s">
        <v>90268</v>
      </c>
      <c r="H29663">
        <v>-22.970887999999999</v>
      </c>
      <c r="I29663">
        <v>-43.188611000000002</v>
      </c>
    </row>
    <row r="29664" spans="1:9" x14ac:dyDescent="0.25">
      <c r="A29664" t="s">
        <v>90269</v>
      </c>
      <c r="B29664" t="s">
        <v>15663</v>
      </c>
      <c r="C29664" t="s">
        <v>15867</v>
      </c>
      <c r="D29664">
        <v>3304557</v>
      </c>
      <c r="E29664" t="s">
        <v>18143</v>
      </c>
      <c r="F29664" t="s">
        <v>90270</v>
      </c>
      <c r="G29664" t="s">
        <v>90271</v>
      </c>
      <c r="H29664">
        <v>-22.970493999999999</v>
      </c>
      <c r="I29664">
        <v>-43.188189999999999</v>
      </c>
    </row>
    <row r="29665" spans="1:9" x14ac:dyDescent="0.25">
      <c r="A29665" t="s">
        <v>90272</v>
      </c>
      <c r="B29665" t="s">
        <v>15663</v>
      </c>
      <c r="C29665" t="s">
        <v>15867</v>
      </c>
      <c r="D29665">
        <v>3304557</v>
      </c>
      <c r="E29665" t="s">
        <v>18155</v>
      </c>
      <c r="F29665" t="s">
        <v>90273</v>
      </c>
      <c r="G29665" t="s">
        <v>90274</v>
      </c>
      <c r="H29665">
        <v>-22.851870999999999</v>
      </c>
      <c r="I29665">
        <v>-43.249093999999999</v>
      </c>
    </row>
    <row r="29666" spans="1:9" x14ac:dyDescent="0.25">
      <c r="A29666" t="s">
        <v>90275</v>
      </c>
      <c r="B29666" t="s">
        <v>15663</v>
      </c>
      <c r="C29666" t="s">
        <v>15867</v>
      </c>
      <c r="D29666">
        <v>3304557</v>
      </c>
      <c r="E29666" t="s">
        <v>18143</v>
      </c>
      <c r="F29666" t="s">
        <v>20378</v>
      </c>
      <c r="G29666" t="s">
        <v>90276</v>
      </c>
      <c r="H29666">
        <v>-22.850434</v>
      </c>
      <c r="I29666">
        <v>-43.263443000000002</v>
      </c>
    </row>
    <row r="29667" spans="1:9" x14ac:dyDescent="0.25">
      <c r="A29667" t="s">
        <v>9236</v>
      </c>
      <c r="B29667" t="s">
        <v>15663</v>
      </c>
      <c r="C29667" t="s">
        <v>15867</v>
      </c>
      <c r="D29667">
        <v>3304557</v>
      </c>
      <c r="E29667" t="s">
        <v>18143</v>
      </c>
      <c r="F29667" t="s">
        <v>90277</v>
      </c>
      <c r="G29667" t="s">
        <v>90278</v>
      </c>
      <c r="H29667">
        <v>-22.852905</v>
      </c>
      <c r="I29667">
        <v>-43.265805999999998</v>
      </c>
    </row>
    <row r="29668" spans="1:9" x14ac:dyDescent="0.25">
      <c r="A29668" t="s">
        <v>90279</v>
      </c>
      <c r="B29668" t="s">
        <v>15663</v>
      </c>
      <c r="C29668" t="s">
        <v>15867</v>
      </c>
      <c r="D29668">
        <v>3304557</v>
      </c>
      <c r="E29668" t="s">
        <v>18155</v>
      </c>
      <c r="F29668" t="s">
        <v>18569</v>
      </c>
      <c r="G29668" t="s">
        <v>90280</v>
      </c>
      <c r="H29668">
        <v>-22.968295000000001</v>
      </c>
      <c r="I29668">
        <v>-43.190539999999999</v>
      </c>
    </row>
    <row r="29669" spans="1:9" x14ac:dyDescent="0.25">
      <c r="A29669" t="s">
        <v>8594</v>
      </c>
      <c r="B29669" t="s">
        <v>15663</v>
      </c>
      <c r="C29669" t="s">
        <v>15867</v>
      </c>
      <c r="D29669">
        <v>3304557</v>
      </c>
      <c r="E29669" t="s">
        <v>18143</v>
      </c>
      <c r="F29669" t="s">
        <v>18468</v>
      </c>
      <c r="G29669" t="s">
        <v>90281</v>
      </c>
      <c r="H29669">
        <v>-22.983346999999998</v>
      </c>
      <c r="I29669">
        <v>-43.190955000000002</v>
      </c>
    </row>
    <row r="29670" spans="1:9" x14ac:dyDescent="0.25">
      <c r="A29670" t="s">
        <v>6787</v>
      </c>
      <c r="B29670" t="s">
        <v>15663</v>
      </c>
      <c r="C29670" t="s">
        <v>15867</v>
      </c>
      <c r="D29670">
        <v>3304557</v>
      </c>
      <c r="E29670" t="s">
        <v>18155</v>
      </c>
      <c r="F29670" t="s">
        <v>90282</v>
      </c>
      <c r="G29670" t="s">
        <v>89165</v>
      </c>
      <c r="H29670">
        <v>-22.934835</v>
      </c>
      <c r="I29670">
        <v>-43.240580999999999</v>
      </c>
    </row>
    <row r="29671" spans="1:9" x14ac:dyDescent="0.25">
      <c r="A29671" t="s">
        <v>90283</v>
      </c>
      <c r="B29671" t="s">
        <v>15663</v>
      </c>
      <c r="C29671" t="s">
        <v>15867</v>
      </c>
      <c r="D29671">
        <v>3304557</v>
      </c>
      <c r="E29671" t="s">
        <v>18143</v>
      </c>
      <c r="F29671" t="s">
        <v>22080</v>
      </c>
      <c r="G29671" t="s">
        <v>90284</v>
      </c>
      <c r="H29671">
        <v>-22.851019000000001</v>
      </c>
      <c r="I29671">
        <v>-43.262796999999999</v>
      </c>
    </row>
    <row r="29672" spans="1:9" x14ac:dyDescent="0.25">
      <c r="A29672" t="s">
        <v>8462</v>
      </c>
      <c r="B29672" t="s">
        <v>15663</v>
      </c>
      <c r="C29672" t="s">
        <v>15867</v>
      </c>
      <c r="D29672">
        <v>3304557</v>
      </c>
      <c r="E29672" t="s">
        <v>18143</v>
      </c>
      <c r="F29672" t="s">
        <v>20378</v>
      </c>
      <c r="G29672" t="s">
        <v>90285</v>
      </c>
      <c r="H29672">
        <v>-22.861687</v>
      </c>
      <c r="I29672">
        <v>-43.256369999999997</v>
      </c>
    </row>
    <row r="29673" spans="1:9" x14ac:dyDescent="0.25">
      <c r="A29673" t="s">
        <v>8578</v>
      </c>
      <c r="B29673" t="s">
        <v>15663</v>
      </c>
      <c r="C29673" t="s">
        <v>15867</v>
      </c>
      <c r="D29673">
        <v>3304557</v>
      </c>
      <c r="E29673" t="s">
        <v>18143</v>
      </c>
      <c r="F29673" t="s">
        <v>18335</v>
      </c>
      <c r="G29673" t="s">
        <v>90286</v>
      </c>
      <c r="H29673">
        <v>-22.98085</v>
      </c>
      <c r="I29673">
        <v>-43.191541999999998</v>
      </c>
    </row>
    <row r="29674" spans="1:9" x14ac:dyDescent="0.25">
      <c r="A29674" t="s">
        <v>90287</v>
      </c>
      <c r="B29674" t="s">
        <v>15663</v>
      </c>
      <c r="C29674" t="s">
        <v>15867</v>
      </c>
      <c r="D29674">
        <v>3304557</v>
      </c>
      <c r="E29674" t="s">
        <v>18143</v>
      </c>
      <c r="F29674" t="s">
        <v>22080</v>
      </c>
      <c r="G29674" t="s">
        <v>90288</v>
      </c>
      <c r="H29674">
        <v>-22.983342</v>
      </c>
      <c r="I29674">
        <v>-43.193081999999997</v>
      </c>
    </row>
    <row r="29675" spans="1:9" x14ac:dyDescent="0.25">
      <c r="A29675" t="s">
        <v>90289</v>
      </c>
      <c r="B29675" t="s">
        <v>15663</v>
      </c>
      <c r="C29675" t="s">
        <v>15867</v>
      </c>
      <c r="D29675">
        <v>3304557</v>
      </c>
      <c r="E29675" t="s">
        <v>18143</v>
      </c>
      <c r="F29675" t="s">
        <v>18735</v>
      </c>
      <c r="G29675" t="s">
        <v>89198</v>
      </c>
      <c r="H29675">
        <v>-22.982377</v>
      </c>
      <c r="I29675">
        <v>-43.191021999999997</v>
      </c>
    </row>
    <row r="29676" spans="1:9" x14ac:dyDescent="0.25">
      <c r="A29676" t="s">
        <v>90290</v>
      </c>
      <c r="B29676" t="s">
        <v>15663</v>
      </c>
      <c r="C29676" t="s">
        <v>15867</v>
      </c>
      <c r="D29676">
        <v>3304557</v>
      </c>
      <c r="E29676" t="s">
        <v>18143</v>
      </c>
      <c r="F29676" t="s">
        <v>90291</v>
      </c>
      <c r="G29676" t="s">
        <v>90292</v>
      </c>
      <c r="H29676">
        <v>-22.982524999999999</v>
      </c>
      <c r="I29676">
        <v>-43.191127999999999</v>
      </c>
    </row>
    <row r="29677" spans="1:9" x14ac:dyDescent="0.25">
      <c r="A29677" t="s">
        <v>8723</v>
      </c>
      <c r="B29677" t="s">
        <v>15663</v>
      </c>
      <c r="C29677" t="s">
        <v>15867</v>
      </c>
      <c r="D29677">
        <v>3304557</v>
      </c>
      <c r="E29677" t="s">
        <v>18155</v>
      </c>
      <c r="F29677" t="s">
        <v>90293</v>
      </c>
      <c r="G29677" t="s">
        <v>90294</v>
      </c>
      <c r="H29677">
        <v>-22.944742999999999</v>
      </c>
      <c r="I29677">
        <v>-43.255617000000001</v>
      </c>
    </row>
    <row r="29678" spans="1:9" x14ac:dyDescent="0.25">
      <c r="A29678" t="s">
        <v>9487</v>
      </c>
      <c r="B29678" t="s">
        <v>15663</v>
      </c>
      <c r="C29678" t="s">
        <v>15867</v>
      </c>
      <c r="D29678">
        <v>3304557</v>
      </c>
      <c r="E29678" t="s">
        <v>18155</v>
      </c>
      <c r="F29678" t="s">
        <v>90295</v>
      </c>
      <c r="G29678" t="s">
        <v>90296</v>
      </c>
      <c r="H29678">
        <v>-22.93177</v>
      </c>
      <c r="I29678">
        <v>-43.244230999999999</v>
      </c>
    </row>
    <row r="29679" spans="1:9" x14ac:dyDescent="0.25">
      <c r="A29679" t="s">
        <v>9475</v>
      </c>
      <c r="B29679" t="s">
        <v>15663</v>
      </c>
      <c r="C29679" t="s">
        <v>15867</v>
      </c>
      <c r="D29679">
        <v>3304557</v>
      </c>
      <c r="E29679" t="s">
        <v>18155</v>
      </c>
      <c r="F29679" t="s">
        <v>90297</v>
      </c>
      <c r="G29679" t="s">
        <v>90298</v>
      </c>
      <c r="H29679">
        <v>-22.932151000000001</v>
      </c>
      <c r="I29679">
        <v>-43.245081999999996</v>
      </c>
    </row>
    <row r="29680" spans="1:9" x14ac:dyDescent="0.25">
      <c r="A29680" t="s">
        <v>90299</v>
      </c>
      <c r="B29680" t="s">
        <v>15663</v>
      </c>
      <c r="C29680" t="s">
        <v>15867</v>
      </c>
      <c r="D29680">
        <v>3304557</v>
      </c>
      <c r="E29680" t="s">
        <v>18143</v>
      </c>
      <c r="F29680" t="s">
        <v>90300</v>
      </c>
      <c r="G29680" t="s">
        <v>90301</v>
      </c>
      <c r="H29680">
        <v>-22.931882000000002</v>
      </c>
      <c r="I29680">
        <v>-43.23968</v>
      </c>
    </row>
    <row r="29681" spans="1:9" x14ac:dyDescent="0.25">
      <c r="A29681" t="s">
        <v>90302</v>
      </c>
      <c r="B29681" t="s">
        <v>15663</v>
      </c>
      <c r="C29681" t="s">
        <v>15867</v>
      </c>
      <c r="D29681">
        <v>3304557</v>
      </c>
      <c r="E29681" t="s">
        <v>18155</v>
      </c>
      <c r="F29681" t="s">
        <v>90303</v>
      </c>
      <c r="G29681" t="s">
        <v>90304</v>
      </c>
      <c r="H29681">
        <v>-22.911978000000001</v>
      </c>
      <c r="I29681">
        <v>-43.211342000000002</v>
      </c>
    </row>
    <row r="29682" spans="1:9" x14ac:dyDescent="0.25">
      <c r="A29682" t="s">
        <v>90305</v>
      </c>
      <c r="B29682" t="s">
        <v>15663</v>
      </c>
      <c r="C29682" t="s">
        <v>15867</v>
      </c>
      <c r="D29682">
        <v>3304557</v>
      </c>
      <c r="E29682" t="s">
        <v>18143</v>
      </c>
      <c r="F29682" t="s">
        <v>18468</v>
      </c>
      <c r="G29682" t="s">
        <v>90306</v>
      </c>
      <c r="H29682">
        <v>-22.91478</v>
      </c>
      <c r="I29682">
        <v>-43.212522</v>
      </c>
    </row>
    <row r="29683" spans="1:9" x14ac:dyDescent="0.25">
      <c r="A29683" t="s">
        <v>6979</v>
      </c>
      <c r="B29683" t="s">
        <v>15663</v>
      </c>
      <c r="C29683" t="s">
        <v>15867</v>
      </c>
      <c r="D29683">
        <v>3304557</v>
      </c>
      <c r="E29683" t="s">
        <v>18143</v>
      </c>
      <c r="F29683" t="s">
        <v>90307</v>
      </c>
      <c r="G29683" t="s">
        <v>90308</v>
      </c>
      <c r="H29683">
        <v>-22.914314999999998</v>
      </c>
      <c r="I29683">
        <v>-43.212882</v>
      </c>
    </row>
    <row r="29684" spans="1:9" x14ac:dyDescent="0.25">
      <c r="A29684" t="s">
        <v>9113</v>
      </c>
      <c r="B29684" t="s">
        <v>15663</v>
      </c>
      <c r="C29684" t="s">
        <v>15867</v>
      </c>
      <c r="D29684">
        <v>3304557</v>
      </c>
      <c r="E29684" t="s">
        <v>18155</v>
      </c>
      <c r="F29684" t="s">
        <v>90309</v>
      </c>
      <c r="G29684" t="s">
        <v>90310</v>
      </c>
      <c r="H29684">
        <v>-22.915313999999999</v>
      </c>
      <c r="I29684">
        <v>-43.212715000000003</v>
      </c>
    </row>
    <row r="29685" spans="1:9" x14ac:dyDescent="0.25">
      <c r="A29685" t="s">
        <v>7102</v>
      </c>
      <c r="B29685" t="s">
        <v>15663</v>
      </c>
      <c r="C29685" t="s">
        <v>15867</v>
      </c>
      <c r="D29685">
        <v>3304557</v>
      </c>
      <c r="E29685" t="s">
        <v>18155</v>
      </c>
      <c r="F29685" t="s">
        <v>90311</v>
      </c>
      <c r="G29685" t="s">
        <v>90312</v>
      </c>
      <c r="H29685">
        <v>-22.913481999999998</v>
      </c>
      <c r="I29685">
        <v>-43.215048000000003</v>
      </c>
    </row>
    <row r="29686" spans="1:9" x14ac:dyDescent="0.25">
      <c r="A29686" t="s">
        <v>90313</v>
      </c>
      <c r="B29686" t="s">
        <v>15663</v>
      </c>
      <c r="C29686" t="s">
        <v>15867</v>
      </c>
      <c r="D29686">
        <v>3304557</v>
      </c>
      <c r="E29686" t="s">
        <v>18155</v>
      </c>
      <c r="F29686" t="s">
        <v>90314</v>
      </c>
      <c r="G29686" t="s">
        <v>90315</v>
      </c>
      <c r="H29686">
        <v>-22.914859</v>
      </c>
      <c r="I29686">
        <v>-43.214696000000004</v>
      </c>
    </row>
    <row r="29687" spans="1:9" x14ac:dyDescent="0.25">
      <c r="A29687" t="s">
        <v>90316</v>
      </c>
      <c r="B29687" t="s">
        <v>15663</v>
      </c>
      <c r="C29687" t="s">
        <v>15867</v>
      </c>
      <c r="D29687">
        <v>3304557</v>
      </c>
      <c r="E29687" t="s">
        <v>18143</v>
      </c>
      <c r="F29687" t="s">
        <v>49591</v>
      </c>
      <c r="G29687" t="s">
        <v>90317</v>
      </c>
      <c r="H29687">
        <v>-22.926839999999999</v>
      </c>
      <c r="I29687">
        <v>-43.231102999999997</v>
      </c>
    </row>
    <row r="29688" spans="1:9" x14ac:dyDescent="0.25">
      <c r="A29688" t="s">
        <v>8904</v>
      </c>
      <c r="B29688" t="s">
        <v>15663</v>
      </c>
      <c r="C29688" t="s">
        <v>15867</v>
      </c>
      <c r="D29688">
        <v>3304557</v>
      </c>
      <c r="E29688" t="s">
        <v>18143</v>
      </c>
      <c r="F29688" t="s">
        <v>32922</v>
      </c>
      <c r="G29688" t="s">
        <v>90318</v>
      </c>
      <c r="H29688">
        <v>-22.926839999999999</v>
      </c>
      <c r="I29688">
        <v>-43.231102999999997</v>
      </c>
    </row>
    <row r="29689" spans="1:9" x14ac:dyDescent="0.25">
      <c r="A29689" t="s">
        <v>9272</v>
      </c>
      <c r="B29689" t="s">
        <v>15663</v>
      </c>
      <c r="C29689" t="s">
        <v>15867</v>
      </c>
      <c r="D29689">
        <v>3304557</v>
      </c>
      <c r="E29689" t="s">
        <v>18155</v>
      </c>
      <c r="F29689" t="s">
        <v>90319</v>
      </c>
      <c r="G29689" t="s">
        <v>90320</v>
      </c>
      <c r="H29689">
        <v>-22.914334</v>
      </c>
      <c r="I29689">
        <v>-43.215355000000002</v>
      </c>
    </row>
    <row r="29690" spans="1:9" x14ac:dyDescent="0.25">
      <c r="A29690" t="s">
        <v>8389</v>
      </c>
      <c r="B29690" t="s">
        <v>15663</v>
      </c>
      <c r="C29690" t="s">
        <v>15867</v>
      </c>
      <c r="D29690">
        <v>3304557</v>
      </c>
      <c r="E29690" t="s">
        <v>18143</v>
      </c>
      <c r="F29690" t="s">
        <v>18450</v>
      </c>
      <c r="G29690" t="s">
        <v>90321</v>
      </c>
      <c r="H29690">
        <v>-22.926839999999999</v>
      </c>
      <c r="I29690">
        <v>-43.231102999999997</v>
      </c>
    </row>
    <row r="29691" spans="1:9" x14ac:dyDescent="0.25">
      <c r="A29691" t="s">
        <v>90322</v>
      </c>
      <c r="B29691" t="s">
        <v>15663</v>
      </c>
      <c r="C29691" t="s">
        <v>15867</v>
      </c>
      <c r="D29691">
        <v>3304557</v>
      </c>
      <c r="E29691" t="s">
        <v>18143</v>
      </c>
      <c r="F29691" t="s">
        <v>18450</v>
      </c>
      <c r="G29691" t="s">
        <v>90323</v>
      </c>
      <c r="H29691">
        <v>-22.926839999999999</v>
      </c>
      <c r="I29691">
        <v>-43.231102999999997</v>
      </c>
    </row>
    <row r="29692" spans="1:9" x14ac:dyDescent="0.25">
      <c r="A29692" t="s">
        <v>7127</v>
      </c>
      <c r="B29692" t="s">
        <v>15663</v>
      </c>
      <c r="C29692" t="s">
        <v>15867</v>
      </c>
      <c r="D29692">
        <v>3304557</v>
      </c>
      <c r="E29692" t="s">
        <v>18143</v>
      </c>
      <c r="F29692" t="s">
        <v>18450</v>
      </c>
      <c r="G29692" t="s">
        <v>90324</v>
      </c>
      <c r="H29692">
        <v>-22.926839999999999</v>
      </c>
      <c r="I29692">
        <v>-43.231102999999997</v>
      </c>
    </row>
    <row r="29693" spans="1:9" x14ac:dyDescent="0.25">
      <c r="A29693" t="s">
        <v>7245</v>
      </c>
      <c r="B29693" t="s">
        <v>15663</v>
      </c>
      <c r="C29693" t="s">
        <v>15867</v>
      </c>
      <c r="D29693">
        <v>3304557</v>
      </c>
      <c r="E29693" t="s">
        <v>18143</v>
      </c>
      <c r="F29693" t="s">
        <v>18450</v>
      </c>
      <c r="G29693" t="s">
        <v>90325</v>
      </c>
      <c r="H29693">
        <v>-22.926839999999999</v>
      </c>
      <c r="I29693">
        <v>-43.231102999999997</v>
      </c>
    </row>
    <row r="29694" spans="1:9" x14ac:dyDescent="0.25">
      <c r="A29694" t="s">
        <v>8703</v>
      </c>
      <c r="B29694" t="s">
        <v>15663</v>
      </c>
      <c r="C29694" t="s">
        <v>15867</v>
      </c>
      <c r="D29694">
        <v>3304557</v>
      </c>
      <c r="E29694" t="s">
        <v>18143</v>
      </c>
      <c r="F29694" t="s">
        <v>90326</v>
      </c>
      <c r="G29694" t="s">
        <v>90327</v>
      </c>
      <c r="H29694">
        <v>-22.926839999999999</v>
      </c>
      <c r="I29694">
        <v>-43.231102999999997</v>
      </c>
    </row>
    <row r="29695" spans="1:9" x14ac:dyDescent="0.25">
      <c r="A29695" t="s">
        <v>90328</v>
      </c>
      <c r="B29695" t="s">
        <v>15663</v>
      </c>
      <c r="C29695" t="s">
        <v>15867</v>
      </c>
      <c r="D29695">
        <v>3304557</v>
      </c>
      <c r="E29695" t="s">
        <v>18143</v>
      </c>
      <c r="F29695" t="s">
        <v>39822</v>
      </c>
      <c r="G29695" t="s">
        <v>90329</v>
      </c>
      <c r="H29695">
        <v>-22.926839999999999</v>
      </c>
      <c r="I29695">
        <v>-43.231102999999997</v>
      </c>
    </row>
    <row r="29696" spans="1:9" x14ac:dyDescent="0.25">
      <c r="A29696" t="s">
        <v>90330</v>
      </c>
      <c r="B29696" t="s">
        <v>15663</v>
      </c>
      <c r="C29696" t="s">
        <v>15867</v>
      </c>
      <c r="D29696">
        <v>3304557</v>
      </c>
      <c r="E29696" t="s">
        <v>18155</v>
      </c>
      <c r="F29696" t="s">
        <v>90331</v>
      </c>
      <c r="G29696" t="s">
        <v>90332</v>
      </c>
      <c r="H29696">
        <v>-22.922702999999998</v>
      </c>
      <c r="I29696">
        <v>-43.217804000000001</v>
      </c>
    </row>
    <row r="29697" spans="1:9" x14ac:dyDescent="0.25">
      <c r="A29697" t="s">
        <v>9119</v>
      </c>
      <c r="B29697" t="s">
        <v>15663</v>
      </c>
      <c r="C29697" t="s">
        <v>15867</v>
      </c>
      <c r="D29697">
        <v>3304557</v>
      </c>
      <c r="E29697" t="s">
        <v>18143</v>
      </c>
      <c r="F29697" t="s">
        <v>18809</v>
      </c>
      <c r="G29697" t="s">
        <v>90333</v>
      </c>
      <c r="H29697">
        <v>-22.926839999999999</v>
      </c>
      <c r="I29697">
        <v>-43.231102999999997</v>
      </c>
    </row>
    <row r="29698" spans="1:9" x14ac:dyDescent="0.25">
      <c r="A29698" t="s">
        <v>9208</v>
      </c>
      <c r="B29698" t="s">
        <v>15663</v>
      </c>
      <c r="C29698" t="s">
        <v>15867</v>
      </c>
      <c r="D29698">
        <v>3304557</v>
      </c>
      <c r="E29698" t="s">
        <v>18143</v>
      </c>
      <c r="F29698" t="s">
        <v>22080</v>
      </c>
      <c r="G29698" t="s">
        <v>90334</v>
      </c>
      <c r="H29698">
        <v>-22.926839999999999</v>
      </c>
      <c r="I29698">
        <v>-43.231102999999997</v>
      </c>
    </row>
    <row r="29699" spans="1:9" x14ac:dyDescent="0.25">
      <c r="A29699" t="s">
        <v>9321</v>
      </c>
      <c r="B29699" t="s">
        <v>15663</v>
      </c>
      <c r="C29699" t="s">
        <v>15867</v>
      </c>
      <c r="D29699">
        <v>3304557</v>
      </c>
      <c r="E29699" t="s">
        <v>18143</v>
      </c>
      <c r="F29699" t="s">
        <v>18450</v>
      </c>
      <c r="G29699" t="s">
        <v>90335</v>
      </c>
      <c r="H29699">
        <v>-22.926839999999999</v>
      </c>
      <c r="I29699">
        <v>-43.231102999999997</v>
      </c>
    </row>
    <row r="29700" spans="1:9" x14ac:dyDescent="0.25">
      <c r="A29700" t="s">
        <v>7036</v>
      </c>
      <c r="B29700" t="s">
        <v>15663</v>
      </c>
      <c r="C29700" t="s">
        <v>15867</v>
      </c>
      <c r="D29700">
        <v>3304557</v>
      </c>
      <c r="E29700" t="s">
        <v>18143</v>
      </c>
      <c r="F29700" t="s">
        <v>22080</v>
      </c>
      <c r="G29700" t="s">
        <v>90336</v>
      </c>
      <c r="H29700">
        <v>-22.926839999999999</v>
      </c>
      <c r="I29700">
        <v>-43.231102999999997</v>
      </c>
    </row>
    <row r="29701" spans="1:9" x14ac:dyDescent="0.25">
      <c r="A29701" t="s">
        <v>6730</v>
      </c>
      <c r="B29701" t="s">
        <v>15663</v>
      </c>
      <c r="C29701" t="s">
        <v>15867</v>
      </c>
      <c r="D29701">
        <v>3304557</v>
      </c>
      <c r="E29701" t="s">
        <v>18143</v>
      </c>
      <c r="F29701" t="s">
        <v>39381</v>
      </c>
      <c r="G29701" t="s">
        <v>90337</v>
      </c>
      <c r="H29701">
        <v>-22.926447</v>
      </c>
      <c r="I29701">
        <v>-43.231026</v>
      </c>
    </row>
    <row r="29702" spans="1:9" x14ac:dyDescent="0.25">
      <c r="A29702" t="s">
        <v>6902</v>
      </c>
      <c r="B29702" t="s">
        <v>15663</v>
      </c>
      <c r="C29702" t="s">
        <v>15867</v>
      </c>
      <c r="D29702">
        <v>3304557</v>
      </c>
      <c r="E29702" t="s">
        <v>18143</v>
      </c>
      <c r="F29702" t="s">
        <v>90338</v>
      </c>
      <c r="G29702" t="s">
        <v>90339</v>
      </c>
      <c r="H29702">
        <v>-22.829982999999999</v>
      </c>
      <c r="I29702">
        <v>-43.283397000000001</v>
      </c>
    </row>
    <row r="29703" spans="1:9" x14ac:dyDescent="0.25">
      <c r="A29703" t="s">
        <v>90340</v>
      </c>
      <c r="B29703" t="s">
        <v>15663</v>
      </c>
      <c r="C29703" t="s">
        <v>15867</v>
      </c>
      <c r="D29703">
        <v>3304557</v>
      </c>
      <c r="E29703" t="s">
        <v>18155</v>
      </c>
      <c r="F29703" t="s">
        <v>90341</v>
      </c>
      <c r="G29703" t="s">
        <v>90342</v>
      </c>
      <c r="H29703">
        <v>-22.827607</v>
      </c>
      <c r="I29703">
        <v>-43.276443</v>
      </c>
    </row>
    <row r="29704" spans="1:9" x14ac:dyDescent="0.25">
      <c r="A29704" t="s">
        <v>90343</v>
      </c>
      <c r="B29704" t="s">
        <v>15663</v>
      </c>
      <c r="C29704" t="s">
        <v>15867</v>
      </c>
      <c r="D29704">
        <v>3304557</v>
      </c>
      <c r="E29704" t="s">
        <v>18155</v>
      </c>
      <c r="F29704" t="s">
        <v>22526</v>
      </c>
      <c r="G29704" t="s">
        <v>90344</v>
      </c>
      <c r="H29704">
        <v>-22.884474999999998</v>
      </c>
      <c r="I29704">
        <v>-43.292952</v>
      </c>
    </row>
    <row r="29705" spans="1:9" x14ac:dyDescent="0.25">
      <c r="A29705" t="s">
        <v>8425</v>
      </c>
      <c r="B29705" t="s">
        <v>15663</v>
      </c>
      <c r="C29705" t="s">
        <v>15867</v>
      </c>
      <c r="D29705">
        <v>3304557</v>
      </c>
      <c r="E29705" t="s">
        <v>18143</v>
      </c>
      <c r="F29705" t="s">
        <v>20635</v>
      </c>
      <c r="G29705" t="s">
        <v>90345</v>
      </c>
      <c r="H29705">
        <v>-22.839921</v>
      </c>
      <c r="I29705">
        <v>-43.310110999999999</v>
      </c>
    </row>
    <row r="29706" spans="1:9" x14ac:dyDescent="0.25">
      <c r="A29706" t="s">
        <v>90346</v>
      </c>
      <c r="B29706" t="s">
        <v>15663</v>
      </c>
      <c r="C29706" t="s">
        <v>15867</v>
      </c>
      <c r="D29706">
        <v>3304557</v>
      </c>
      <c r="E29706" t="s">
        <v>18155</v>
      </c>
      <c r="F29706" t="s">
        <v>90347</v>
      </c>
      <c r="G29706" t="s">
        <v>90348</v>
      </c>
      <c r="H29706">
        <v>-22.837498</v>
      </c>
      <c r="I29706">
        <v>-43.398268999999999</v>
      </c>
    </row>
    <row r="29707" spans="1:9" x14ac:dyDescent="0.25">
      <c r="A29707" t="s">
        <v>8846</v>
      </c>
      <c r="B29707" t="s">
        <v>15663</v>
      </c>
      <c r="C29707" t="s">
        <v>15867</v>
      </c>
      <c r="D29707">
        <v>3304557</v>
      </c>
      <c r="E29707" t="s">
        <v>18143</v>
      </c>
      <c r="F29707" t="s">
        <v>90349</v>
      </c>
      <c r="G29707" t="s">
        <v>90350</v>
      </c>
      <c r="H29707">
        <v>-22.927129000000001</v>
      </c>
      <c r="I29707">
        <v>-43.192222999999998</v>
      </c>
    </row>
    <row r="29708" spans="1:9" x14ac:dyDescent="0.25">
      <c r="A29708" t="s">
        <v>8868</v>
      </c>
      <c r="B29708" t="s">
        <v>15663</v>
      </c>
      <c r="C29708" t="s">
        <v>15867</v>
      </c>
      <c r="D29708">
        <v>3304557</v>
      </c>
      <c r="E29708" t="s">
        <v>18143</v>
      </c>
      <c r="F29708" t="s">
        <v>18242</v>
      </c>
      <c r="G29708" t="s">
        <v>90351</v>
      </c>
      <c r="H29708">
        <v>-22.921306999999999</v>
      </c>
      <c r="I29708">
        <v>-43.189373000000003</v>
      </c>
    </row>
    <row r="29709" spans="1:9" x14ac:dyDescent="0.25">
      <c r="A29709" t="s">
        <v>9078</v>
      </c>
      <c r="B29709" t="s">
        <v>15663</v>
      </c>
      <c r="C29709" t="s">
        <v>15867</v>
      </c>
      <c r="D29709">
        <v>3304557</v>
      </c>
      <c r="E29709" t="s">
        <v>18155</v>
      </c>
      <c r="F29709" t="s">
        <v>90352</v>
      </c>
      <c r="G29709" t="s">
        <v>90353</v>
      </c>
      <c r="H29709">
        <v>-22.918267</v>
      </c>
      <c r="I29709">
        <v>-43.182079999999999</v>
      </c>
    </row>
    <row r="29710" spans="1:9" x14ac:dyDescent="0.25">
      <c r="A29710" t="s">
        <v>90354</v>
      </c>
      <c r="B29710" t="s">
        <v>15663</v>
      </c>
      <c r="C29710" t="s">
        <v>15867</v>
      </c>
      <c r="D29710">
        <v>3304557</v>
      </c>
      <c r="E29710" t="s">
        <v>18155</v>
      </c>
      <c r="F29710" t="s">
        <v>88596</v>
      </c>
      <c r="G29710" t="s">
        <v>90355</v>
      </c>
      <c r="H29710">
        <v>-22.854603000000001</v>
      </c>
      <c r="I29710">
        <v>-43.462376999999996</v>
      </c>
    </row>
    <row r="29711" spans="1:9" x14ac:dyDescent="0.25">
      <c r="A29711" t="s">
        <v>7063</v>
      </c>
      <c r="B29711" t="s">
        <v>15663</v>
      </c>
      <c r="C29711" t="s">
        <v>15867</v>
      </c>
      <c r="D29711">
        <v>3304557</v>
      </c>
      <c r="E29711" t="s">
        <v>18155</v>
      </c>
      <c r="F29711" t="s">
        <v>63313</v>
      </c>
      <c r="G29711" t="s">
        <v>90356</v>
      </c>
      <c r="H29711">
        <v>-22.854707999999999</v>
      </c>
      <c r="I29711">
        <v>-43.462297999999997</v>
      </c>
    </row>
    <row r="29712" spans="1:9" x14ac:dyDescent="0.25">
      <c r="A29712" t="s">
        <v>90357</v>
      </c>
      <c r="B29712" t="s">
        <v>15663</v>
      </c>
      <c r="C29712" t="s">
        <v>15867</v>
      </c>
      <c r="D29712">
        <v>3304557</v>
      </c>
      <c r="E29712" t="s">
        <v>18155</v>
      </c>
      <c r="F29712" t="s">
        <v>63313</v>
      </c>
      <c r="G29712" t="s">
        <v>90358</v>
      </c>
      <c r="H29712">
        <v>-22.854834</v>
      </c>
      <c r="I29712">
        <v>-43.46228</v>
      </c>
    </row>
    <row r="29713" spans="1:9" x14ac:dyDescent="0.25">
      <c r="A29713" t="s">
        <v>6802</v>
      </c>
      <c r="B29713" t="s">
        <v>15663</v>
      </c>
      <c r="C29713" t="s">
        <v>15867</v>
      </c>
      <c r="D29713">
        <v>3304557</v>
      </c>
      <c r="E29713" t="s">
        <v>18155</v>
      </c>
      <c r="F29713" t="s">
        <v>63313</v>
      </c>
      <c r="G29713" t="s">
        <v>90359</v>
      </c>
      <c r="H29713">
        <v>-22.854842000000001</v>
      </c>
      <c r="I29713">
        <v>-43.462280999999997</v>
      </c>
    </row>
    <row r="29714" spans="1:9" x14ac:dyDescent="0.25">
      <c r="A29714" t="s">
        <v>90360</v>
      </c>
      <c r="B29714" t="s">
        <v>15663</v>
      </c>
      <c r="C29714" t="s">
        <v>15867</v>
      </c>
      <c r="D29714">
        <v>3304557</v>
      </c>
      <c r="E29714" t="s">
        <v>18155</v>
      </c>
      <c r="F29714" t="s">
        <v>90361</v>
      </c>
      <c r="G29714" t="s">
        <v>90362</v>
      </c>
      <c r="H29714">
        <v>-22.910148</v>
      </c>
      <c r="I29714">
        <v>-43.611365999999997</v>
      </c>
    </row>
    <row r="29715" spans="1:9" x14ac:dyDescent="0.25">
      <c r="A29715" t="s">
        <v>9156</v>
      </c>
      <c r="B29715" t="s">
        <v>15663</v>
      </c>
      <c r="C29715" t="s">
        <v>15867</v>
      </c>
      <c r="D29715">
        <v>3304557</v>
      </c>
      <c r="E29715" t="s">
        <v>18155</v>
      </c>
      <c r="F29715" t="s">
        <v>90363</v>
      </c>
      <c r="G29715" t="s">
        <v>90364</v>
      </c>
      <c r="H29715">
        <v>-22.893644999999999</v>
      </c>
      <c r="I29715">
        <v>-43.611117999999998</v>
      </c>
    </row>
    <row r="29716" spans="1:9" x14ac:dyDescent="0.25">
      <c r="A29716" t="s">
        <v>9326</v>
      </c>
      <c r="B29716" t="s">
        <v>15663</v>
      </c>
      <c r="C29716" t="s">
        <v>15867</v>
      </c>
      <c r="D29716">
        <v>3304557</v>
      </c>
      <c r="E29716" t="s">
        <v>18155</v>
      </c>
      <c r="F29716" t="s">
        <v>57127</v>
      </c>
      <c r="G29716" t="s">
        <v>90365</v>
      </c>
      <c r="H29716">
        <v>-22.893311000000001</v>
      </c>
      <c r="I29716">
        <v>-43.612594000000001</v>
      </c>
    </row>
    <row r="29717" spans="1:9" x14ac:dyDescent="0.25">
      <c r="A29717" t="s">
        <v>90366</v>
      </c>
      <c r="B29717" t="s">
        <v>15663</v>
      </c>
      <c r="C29717" t="s">
        <v>15867</v>
      </c>
      <c r="D29717">
        <v>3304557</v>
      </c>
      <c r="E29717" t="s">
        <v>18155</v>
      </c>
      <c r="F29717" t="s">
        <v>19958</v>
      </c>
      <c r="G29717" t="s">
        <v>90367</v>
      </c>
      <c r="H29717">
        <v>-22.918655999999999</v>
      </c>
      <c r="I29717">
        <v>-43.672021000000001</v>
      </c>
    </row>
    <row r="29718" spans="1:9" x14ac:dyDescent="0.25">
      <c r="A29718" t="s">
        <v>90368</v>
      </c>
      <c r="B29718" t="s">
        <v>15663</v>
      </c>
      <c r="C29718" t="s">
        <v>15867</v>
      </c>
      <c r="D29718">
        <v>3304557</v>
      </c>
      <c r="E29718" t="s">
        <v>18155</v>
      </c>
      <c r="F29718" t="s">
        <v>90369</v>
      </c>
      <c r="G29718" t="s">
        <v>90370</v>
      </c>
      <c r="H29718">
        <v>-22.943095</v>
      </c>
      <c r="I29718">
        <v>-43.383015</v>
      </c>
    </row>
    <row r="29719" spans="1:9" x14ac:dyDescent="0.25">
      <c r="A29719" t="s">
        <v>90371</v>
      </c>
      <c r="B29719" t="s">
        <v>15663</v>
      </c>
      <c r="C29719" t="s">
        <v>15867</v>
      </c>
      <c r="D29719">
        <v>3304557</v>
      </c>
      <c r="E29719" t="s">
        <v>18155</v>
      </c>
      <c r="F29719" t="s">
        <v>90372</v>
      </c>
      <c r="G29719" t="s">
        <v>90373</v>
      </c>
      <c r="H29719">
        <v>-22.873601000000001</v>
      </c>
      <c r="I29719">
        <v>-43.485408999999997</v>
      </c>
    </row>
    <row r="29720" spans="1:9" x14ac:dyDescent="0.25">
      <c r="A29720" t="s">
        <v>8952</v>
      </c>
      <c r="B29720" t="s">
        <v>15663</v>
      </c>
      <c r="C29720" t="s">
        <v>15867</v>
      </c>
      <c r="D29720">
        <v>3304557</v>
      </c>
      <c r="E29720" t="s">
        <v>18155</v>
      </c>
      <c r="F29720" t="s">
        <v>90374</v>
      </c>
      <c r="G29720" t="s">
        <v>90375</v>
      </c>
      <c r="H29720">
        <v>-22.914919000000001</v>
      </c>
      <c r="I29720">
        <v>-43.670954999999999</v>
      </c>
    </row>
    <row r="29721" spans="1:9" x14ac:dyDescent="0.25">
      <c r="A29721" t="s">
        <v>9354</v>
      </c>
      <c r="B29721" t="s">
        <v>15663</v>
      </c>
      <c r="C29721" t="s">
        <v>15867</v>
      </c>
      <c r="D29721">
        <v>3304557</v>
      </c>
      <c r="E29721" t="s">
        <v>18155</v>
      </c>
      <c r="F29721" t="s">
        <v>90376</v>
      </c>
      <c r="G29721" t="s">
        <v>90377</v>
      </c>
      <c r="H29721">
        <v>-22.968228</v>
      </c>
      <c r="I29721">
        <v>-43.389913999999997</v>
      </c>
    </row>
    <row r="29722" spans="1:9" x14ac:dyDescent="0.25">
      <c r="A29722" t="s">
        <v>9644</v>
      </c>
      <c r="B29722" t="s">
        <v>15663</v>
      </c>
      <c r="C29722" t="s">
        <v>15867</v>
      </c>
      <c r="D29722">
        <v>3304557</v>
      </c>
      <c r="E29722" t="s">
        <v>18143</v>
      </c>
      <c r="F29722" t="s">
        <v>18242</v>
      </c>
      <c r="G29722" t="s">
        <v>90378</v>
      </c>
      <c r="H29722">
        <v>-22.874502</v>
      </c>
      <c r="I29722">
        <v>-43.533194000000002</v>
      </c>
    </row>
    <row r="29723" spans="1:9" x14ac:dyDescent="0.25">
      <c r="A29723" t="s">
        <v>90379</v>
      </c>
      <c r="B29723" t="s">
        <v>15663</v>
      </c>
      <c r="C29723" t="s">
        <v>15867</v>
      </c>
      <c r="D29723">
        <v>3304557</v>
      </c>
      <c r="E29723" t="s">
        <v>18143</v>
      </c>
      <c r="F29723" t="s">
        <v>90380</v>
      </c>
      <c r="G29723" t="s">
        <v>90381</v>
      </c>
      <c r="H29723">
        <v>-22.900203999999999</v>
      </c>
      <c r="I29723">
        <v>-43.554895999999999</v>
      </c>
    </row>
    <row r="29724" spans="1:9" x14ac:dyDescent="0.25">
      <c r="A29724" t="s">
        <v>7115</v>
      </c>
      <c r="B29724" t="s">
        <v>15663</v>
      </c>
      <c r="C29724" t="s">
        <v>15867</v>
      </c>
      <c r="D29724">
        <v>3304557</v>
      </c>
      <c r="E29724" t="s">
        <v>18143</v>
      </c>
      <c r="F29724" t="s">
        <v>90382</v>
      </c>
      <c r="G29724" t="s">
        <v>90383</v>
      </c>
      <c r="H29724">
        <v>-22.900234999999999</v>
      </c>
      <c r="I29724">
        <v>-43.555031</v>
      </c>
    </row>
    <row r="29725" spans="1:9" x14ac:dyDescent="0.25">
      <c r="A29725" t="s">
        <v>90384</v>
      </c>
      <c r="B29725" t="s">
        <v>15663</v>
      </c>
      <c r="C29725" t="s">
        <v>15867</v>
      </c>
      <c r="D29725">
        <v>3304557</v>
      </c>
      <c r="E29725" t="s">
        <v>18143</v>
      </c>
      <c r="F29725" t="s">
        <v>22080</v>
      </c>
      <c r="G29725" t="s">
        <v>90385</v>
      </c>
      <c r="H29725">
        <v>-22.953686000000001</v>
      </c>
      <c r="I29725">
        <v>-43.387267999999999</v>
      </c>
    </row>
    <row r="29726" spans="1:9" x14ac:dyDescent="0.25">
      <c r="A29726" t="s">
        <v>90386</v>
      </c>
      <c r="B29726" t="s">
        <v>15663</v>
      </c>
      <c r="C29726" t="s">
        <v>15867</v>
      </c>
      <c r="D29726">
        <v>3304557</v>
      </c>
      <c r="E29726" t="s">
        <v>18143</v>
      </c>
      <c r="F29726" t="s">
        <v>20939</v>
      </c>
      <c r="G29726" t="s">
        <v>90387</v>
      </c>
      <c r="H29726">
        <v>-22.900127000000001</v>
      </c>
      <c r="I29726">
        <v>-43.564112000000002</v>
      </c>
    </row>
    <row r="29727" spans="1:9" x14ac:dyDescent="0.25">
      <c r="A29727" t="s">
        <v>90388</v>
      </c>
      <c r="B29727" t="s">
        <v>15663</v>
      </c>
      <c r="C29727" t="s">
        <v>15867</v>
      </c>
      <c r="D29727">
        <v>3304557</v>
      </c>
      <c r="E29727" t="s">
        <v>18155</v>
      </c>
      <c r="F29727" t="s">
        <v>90389</v>
      </c>
      <c r="G29727" t="s">
        <v>90390</v>
      </c>
      <c r="H29727">
        <v>-22.974618</v>
      </c>
      <c r="I29727">
        <v>-43.328938000000001</v>
      </c>
    </row>
    <row r="29728" spans="1:9" x14ac:dyDescent="0.25">
      <c r="A29728" t="s">
        <v>90391</v>
      </c>
      <c r="B29728" t="s">
        <v>15663</v>
      </c>
      <c r="C29728" t="s">
        <v>15867</v>
      </c>
      <c r="D29728">
        <v>3304557</v>
      </c>
      <c r="E29728" t="s">
        <v>18155</v>
      </c>
      <c r="F29728" t="s">
        <v>90392</v>
      </c>
      <c r="G29728" t="s">
        <v>90393</v>
      </c>
      <c r="H29728">
        <v>-22.836158000000001</v>
      </c>
      <c r="I29728">
        <v>-43.359423</v>
      </c>
    </row>
    <row r="29729" spans="1:9" x14ac:dyDescent="0.25">
      <c r="A29729" t="s">
        <v>90394</v>
      </c>
      <c r="B29729" t="s">
        <v>15663</v>
      </c>
      <c r="C29729" t="s">
        <v>15867</v>
      </c>
      <c r="D29729">
        <v>3304557</v>
      </c>
      <c r="E29729" t="s">
        <v>18155</v>
      </c>
      <c r="F29729" t="s">
        <v>90395</v>
      </c>
      <c r="G29729" t="s">
        <v>90396</v>
      </c>
      <c r="H29729">
        <v>-22.945444999999999</v>
      </c>
      <c r="I29729">
        <v>-43.370080000000002</v>
      </c>
    </row>
    <row r="29730" spans="1:9" x14ac:dyDescent="0.25">
      <c r="A29730" t="s">
        <v>90397</v>
      </c>
      <c r="B29730" t="s">
        <v>15663</v>
      </c>
      <c r="C29730" t="s">
        <v>15867</v>
      </c>
      <c r="D29730">
        <v>3304557</v>
      </c>
      <c r="E29730" t="s">
        <v>18155</v>
      </c>
      <c r="F29730" t="s">
        <v>90398</v>
      </c>
      <c r="G29730" t="s">
        <v>90399</v>
      </c>
      <c r="H29730">
        <v>-22.864864000000001</v>
      </c>
      <c r="I29730">
        <v>-43.269725999999999</v>
      </c>
    </row>
    <row r="29731" spans="1:9" x14ac:dyDescent="0.25">
      <c r="A29731" t="s">
        <v>9293</v>
      </c>
      <c r="B29731" t="s">
        <v>15663</v>
      </c>
      <c r="C29731" t="s">
        <v>15867</v>
      </c>
      <c r="D29731">
        <v>3304557</v>
      </c>
      <c r="E29731" t="s">
        <v>18155</v>
      </c>
      <c r="F29731" t="s">
        <v>90400</v>
      </c>
      <c r="G29731" t="s">
        <v>90401</v>
      </c>
      <c r="H29731">
        <v>-22.988761</v>
      </c>
      <c r="I29731">
        <v>-43.253079999999997</v>
      </c>
    </row>
    <row r="29732" spans="1:9" x14ac:dyDescent="0.25">
      <c r="A29732" t="s">
        <v>90402</v>
      </c>
      <c r="B29732" t="s">
        <v>15663</v>
      </c>
      <c r="C29732" t="s">
        <v>15867</v>
      </c>
      <c r="D29732">
        <v>3304557</v>
      </c>
      <c r="E29732" t="s">
        <v>18155</v>
      </c>
      <c r="F29732" t="s">
        <v>18569</v>
      </c>
      <c r="G29732" t="s">
        <v>89930</v>
      </c>
      <c r="H29732">
        <v>-22.821241000000001</v>
      </c>
      <c r="I29732">
        <v>-43.366562999999999</v>
      </c>
    </row>
    <row r="29733" spans="1:9" x14ac:dyDescent="0.25">
      <c r="A29733" t="s">
        <v>90403</v>
      </c>
      <c r="B29733" t="s">
        <v>15663</v>
      </c>
      <c r="C29733" t="s">
        <v>15867</v>
      </c>
      <c r="D29733">
        <v>3304557</v>
      </c>
      <c r="E29733" t="s">
        <v>18155</v>
      </c>
      <c r="F29733" t="s">
        <v>90404</v>
      </c>
      <c r="G29733" t="s">
        <v>90405</v>
      </c>
      <c r="H29733">
        <v>-22.810585</v>
      </c>
      <c r="I29733">
        <v>-43.356893999999997</v>
      </c>
    </row>
    <row r="29734" spans="1:9" x14ac:dyDescent="0.25">
      <c r="A29734" t="s">
        <v>9537</v>
      </c>
      <c r="B29734" t="s">
        <v>15663</v>
      </c>
      <c r="C29734" t="s">
        <v>15867</v>
      </c>
      <c r="D29734">
        <v>3304557</v>
      </c>
      <c r="E29734" t="s">
        <v>18155</v>
      </c>
      <c r="F29734" t="s">
        <v>90406</v>
      </c>
      <c r="G29734" t="s">
        <v>90405</v>
      </c>
      <c r="H29734">
        <v>-22.81025</v>
      </c>
      <c r="I29734">
        <v>-43.357315</v>
      </c>
    </row>
    <row r="29735" spans="1:9" x14ac:dyDescent="0.25">
      <c r="A29735" t="s">
        <v>90407</v>
      </c>
      <c r="B29735" t="s">
        <v>15663</v>
      </c>
      <c r="C29735" t="s">
        <v>15867</v>
      </c>
      <c r="D29735">
        <v>3304557</v>
      </c>
      <c r="E29735" t="s">
        <v>18155</v>
      </c>
      <c r="F29735" t="s">
        <v>90408</v>
      </c>
      <c r="G29735" t="s">
        <v>90409</v>
      </c>
      <c r="H29735">
        <v>-22.813952</v>
      </c>
      <c r="I29735">
        <v>-43.322177000000003</v>
      </c>
    </row>
    <row r="29736" spans="1:9" x14ac:dyDescent="0.25">
      <c r="A29736" t="s">
        <v>90410</v>
      </c>
      <c r="B29736" t="s">
        <v>15663</v>
      </c>
      <c r="C29736" t="s">
        <v>15867</v>
      </c>
      <c r="D29736">
        <v>3304557</v>
      </c>
      <c r="E29736" t="s">
        <v>18143</v>
      </c>
      <c r="F29736" t="s">
        <v>18468</v>
      </c>
      <c r="G29736" t="s">
        <v>90411</v>
      </c>
      <c r="H29736">
        <v>-22.856214999999999</v>
      </c>
      <c r="I29736">
        <v>-43.246037000000001</v>
      </c>
    </row>
    <row r="29737" spans="1:9" x14ac:dyDescent="0.25">
      <c r="A29737" t="s">
        <v>8261</v>
      </c>
      <c r="B29737" t="s">
        <v>15663</v>
      </c>
      <c r="C29737" t="s">
        <v>15867</v>
      </c>
      <c r="D29737">
        <v>3304557</v>
      </c>
      <c r="E29737" t="s">
        <v>18143</v>
      </c>
      <c r="F29737" t="s">
        <v>90412</v>
      </c>
      <c r="G29737" t="s">
        <v>90413</v>
      </c>
      <c r="H29737">
        <v>-22.932164</v>
      </c>
      <c r="I29737">
        <v>-43.240758999999997</v>
      </c>
    </row>
    <row r="29738" spans="1:9" x14ac:dyDescent="0.25">
      <c r="A29738" t="s">
        <v>8294</v>
      </c>
      <c r="B29738" t="s">
        <v>15663</v>
      </c>
      <c r="C29738" t="s">
        <v>15867</v>
      </c>
      <c r="D29738">
        <v>3304557</v>
      </c>
      <c r="E29738" t="s">
        <v>18143</v>
      </c>
      <c r="F29738" t="s">
        <v>49017</v>
      </c>
      <c r="G29738" t="s">
        <v>90414</v>
      </c>
      <c r="H29738">
        <v>-22.900718999999999</v>
      </c>
      <c r="I29738">
        <v>-43.188588000000003</v>
      </c>
    </row>
    <row r="29739" spans="1:9" x14ac:dyDescent="0.25">
      <c r="A29739" t="s">
        <v>8336</v>
      </c>
      <c r="B29739" t="s">
        <v>15663</v>
      </c>
      <c r="C29739" t="s">
        <v>15867</v>
      </c>
      <c r="D29739">
        <v>3304557</v>
      </c>
      <c r="E29739" t="s">
        <v>18143</v>
      </c>
      <c r="F29739" t="s">
        <v>90415</v>
      </c>
      <c r="G29739" t="s">
        <v>90416</v>
      </c>
      <c r="H29739">
        <v>-22.971689999999999</v>
      </c>
      <c r="I29739">
        <v>-43.187322000000002</v>
      </c>
    </row>
    <row r="29740" spans="1:9" x14ac:dyDescent="0.25">
      <c r="A29740" t="s">
        <v>90417</v>
      </c>
      <c r="B29740" t="s">
        <v>15663</v>
      </c>
      <c r="C29740" t="s">
        <v>15867</v>
      </c>
      <c r="D29740">
        <v>3304557</v>
      </c>
      <c r="E29740" t="s">
        <v>18143</v>
      </c>
      <c r="F29740" t="s">
        <v>90418</v>
      </c>
      <c r="G29740" t="s">
        <v>90419</v>
      </c>
      <c r="H29740">
        <v>-22.872812</v>
      </c>
      <c r="I29740">
        <v>-43.460904999999997</v>
      </c>
    </row>
    <row r="29741" spans="1:9" x14ac:dyDescent="0.25">
      <c r="A29741" t="s">
        <v>90420</v>
      </c>
      <c r="B29741" t="s">
        <v>15663</v>
      </c>
      <c r="C29741" t="s">
        <v>15867</v>
      </c>
      <c r="D29741">
        <v>3304557</v>
      </c>
      <c r="E29741" t="s">
        <v>18143</v>
      </c>
      <c r="F29741" t="s">
        <v>18616</v>
      </c>
      <c r="G29741" t="s">
        <v>90421</v>
      </c>
      <c r="H29741">
        <v>-22.878091999999999</v>
      </c>
      <c r="I29741">
        <v>-43.446165000000001</v>
      </c>
    </row>
    <row r="29742" spans="1:9" x14ac:dyDescent="0.25">
      <c r="A29742" t="s">
        <v>90422</v>
      </c>
      <c r="B29742" t="s">
        <v>15663</v>
      </c>
      <c r="C29742" t="s">
        <v>15867</v>
      </c>
      <c r="D29742">
        <v>3304557</v>
      </c>
      <c r="E29742" t="s">
        <v>18143</v>
      </c>
      <c r="F29742" t="s">
        <v>28819</v>
      </c>
      <c r="G29742" t="s">
        <v>90423</v>
      </c>
      <c r="H29742">
        <v>-22.886109999999999</v>
      </c>
      <c r="I29742">
        <v>-43.469192</v>
      </c>
    </row>
    <row r="29743" spans="1:9" x14ac:dyDescent="0.25">
      <c r="A29743" t="s">
        <v>7066</v>
      </c>
      <c r="B29743" t="s">
        <v>15663</v>
      </c>
      <c r="C29743" t="s">
        <v>15867</v>
      </c>
      <c r="D29743">
        <v>3304557</v>
      </c>
      <c r="E29743" t="s">
        <v>18155</v>
      </c>
      <c r="F29743" t="s">
        <v>90424</v>
      </c>
      <c r="G29743" t="s">
        <v>90425</v>
      </c>
      <c r="H29743">
        <v>-22.867180999999999</v>
      </c>
      <c r="I29743">
        <v>-43.277709000000002</v>
      </c>
    </row>
    <row r="29744" spans="1:9" x14ac:dyDescent="0.25">
      <c r="A29744" t="s">
        <v>6808</v>
      </c>
      <c r="B29744" t="s">
        <v>15663</v>
      </c>
      <c r="C29744" t="s">
        <v>15867</v>
      </c>
      <c r="D29744">
        <v>3304557</v>
      </c>
      <c r="E29744" t="s">
        <v>18143</v>
      </c>
      <c r="F29744" t="s">
        <v>90426</v>
      </c>
      <c r="G29744" t="s">
        <v>90427</v>
      </c>
      <c r="H29744">
        <v>-23.003981</v>
      </c>
      <c r="I29744">
        <v>-43.326199000000003</v>
      </c>
    </row>
    <row r="29745" spans="1:9" x14ac:dyDescent="0.25">
      <c r="A29745" t="s">
        <v>7010</v>
      </c>
      <c r="B29745" t="s">
        <v>15663</v>
      </c>
      <c r="C29745" t="s">
        <v>15867</v>
      </c>
      <c r="D29745">
        <v>3304557</v>
      </c>
      <c r="E29745" t="s">
        <v>18155</v>
      </c>
      <c r="F29745" t="s">
        <v>90428</v>
      </c>
      <c r="G29745" t="s">
        <v>90429</v>
      </c>
      <c r="H29745">
        <v>-22.980540999999999</v>
      </c>
      <c r="I29745">
        <v>-43.221902</v>
      </c>
    </row>
    <row r="29746" spans="1:9" x14ac:dyDescent="0.25">
      <c r="A29746" t="s">
        <v>7089</v>
      </c>
      <c r="B29746" t="s">
        <v>15663</v>
      </c>
      <c r="C29746" t="s">
        <v>15867</v>
      </c>
      <c r="D29746">
        <v>3304557</v>
      </c>
      <c r="E29746" t="s">
        <v>18155</v>
      </c>
      <c r="F29746" t="s">
        <v>90430</v>
      </c>
      <c r="G29746" t="s">
        <v>90431</v>
      </c>
      <c r="H29746">
        <v>-22.962389999999999</v>
      </c>
      <c r="I29746">
        <v>-43.221727999999999</v>
      </c>
    </row>
    <row r="29747" spans="1:9" x14ac:dyDescent="0.25">
      <c r="A29747" t="s">
        <v>90432</v>
      </c>
      <c r="B29747" t="s">
        <v>15663</v>
      </c>
      <c r="C29747" t="s">
        <v>15867</v>
      </c>
      <c r="D29747">
        <v>3304557</v>
      </c>
      <c r="E29747" t="s">
        <v>18155</v>
      </c>
      <c r="F29747" t="s">
        <v>90433</v>
      </c>
      <c r="G29747" t="s">
        <v>90434</v>
      </c>
      <c r="H29747">
        <v>-23.021301999999999</v>
      </c>
      <c r="I29747">
        <v>-43.480255</v>
      </c>
    </row>
    <row r="29748" spans="1:9" x14ac:dyDescent="0.25">
      <c r="A29748" t="s">
        <v>8743</v>
      </c>
      <c r="B29748" t="s">
        <v>15663</v>
      </c>
      <c r="C29748" t="s">
        <v>15867</v>
      </c>
      <c r="D29748">
        <v>3304557</v>
      </c>
      <c r="E29748" t="s">
        <v>18155</v>
      </c>
      <c r="F29748" t="s">
        <v>90433</v>
      </c>
      <c r="G29748" t="s">
        <v>89490</v>
      </c>
      <c r="H29748">
        <v>-23.020983999999999</v>
      </c>
      <c r="I29748">
        <v>-43.480069</v>
      </c>
    </row>
    <row r="29749" spans="1:9" x14ac:dyDescent="0.25">
      <c r="A29749" t="s">
        <v>9069</v>
      </c>
      <c r="B29749" t="s">
        <v>15663</v>
      </c>
      <c r="C29749" t="s">
        <v>15867</v>
      </c>
      <c r="D29749">
        <v>3304557</v>
      </c>
      <c r="E29749" t="s">
        <v>18155</v>
      </c>
      <c r="F29749" t="s">
        <v>90435</v>
      </c>
      <c r="G29749" t="s">
        <v>90436</v>
      </c>
      <c r="H29749">
        <v>-22.989072</v>
      </c>
      <c r="I29749">
        <v>-43.248859000000003</v>
      </c>
    </row>
    <row r="29750" spans="1:9" x14ac:dyDescent="0.25">
      <c r="A29750" t="s">
        <v>9338</v>
      </c>
      <c r="B29750" t="s">
        <v>15663</v>
      </c>
      <c r="C29750" t="s">
        <v>15867</v>
      </c>
      <c r="D29750">
        <v>3304557</v>
      </c>
      <c r="E29750" t="s">
        <v>18143</v>
      </c>
      <c r="F29750" t="s">
        <v>18321</v>
      </c>
      <c r="G29750" t="s">
        <v>90437</v>
      </c>
      <c r="H29750">
        <v>-22.922620999999999</v>
      </c>
      <c r="I29750">
        <v>-43.232408999999997</v>
      </c>
    </row>
    <row r="29751" spans="1:9" x14ac:dyDescent="0.25">
      <c r="A29751" t="s">
        <v>90438</v>
      </c>
      <c r="B29751" t="s">
        <v>15663</v>
      </c>
      <c r="C29751" t="s">
        <v>15867</v>
      </c>
      <c r="D29751">
        <v>3304557</v>
      </c>
      <c r="E29751" t="s">
        <v>18143</v>
      </c>
      <c r="F29751" t="s">
        <v>90439</v>
      </c>
      <c r="G29751" t="s">
        <v>90440</v>
      </c>
      <c r="H29751">
        <v>-22.963716000000002</v>
      </c>
      <c r="I29751">
        <v>-43.181409000000002</v>
      </c>
    </row>
    <row r="29752" spans="1:9" x14ac:dyDescent="0.25">
      <c r="A29752" t="s">
        <v>8717</v>
      </c>
      <c r="B29752" t="s">
        <v>15663</v>
      </c>
      <c r="C29752" t="s">
        <v>15867</v>
      </c>
      <c r="D29752">
        <v>3304557</v>
      </c>
      <c r="E29752" t="s">
        <v>18143</v>
      </c>
      <c r="F29752" t="s">
        <v>90441</v>
      </c>
      <c r="G29752" t="s">
        <v>90442</v>
      </c>
      <c r="H29752">
        <v>-22.921099999999999</v>
      </c>
      <c r="I29752">
        <v>-43.232756000000002</v>
      </c>
    </row>
    <row r="29753" spans="1:9" x14ac:dyDescent="0.25">
      <c r="A29753" t="s">
        <v>9153</v>
      </c>
      <c r="B29753" t="s">
        <v>15663</v>
      </c>
      <c r="C29753" t="s">
        <v>15867</v>
      </c>
      <c r="D29753">
        <v>3304557</v>
      </c>
      <c r="E29753" t="s">
        <v>18143</v>
      </c>
      <c r="F29753" t="s">
        <v>18450</v>
      </c>
      <c r="G29753" t="s">
        <v>89816</v>
      </c>
      <c r="H29753">
        <v>-22.925325999999998</v>
      </c>
      <c r="I29753">
        <v>-43.231647000000002</v>
      </c>
    </row>
    <row r="29754" spans="1:9" x14ac:dyDescent="0.25">
      <c r="A29754" t="s">
        <v>90443</v>
      </c>
      <c r="B29754" t="s">
        <v>15663</v>
      </c>
      <c r="C29754" t="s">
        <v>15867</v>
      </c>
      <c r="D29754">
        <v>3304557</v>
      </c>
      <c r="E29754" t="s">
        <v>18143</v>
      </c>
      <c r="F29754" t="s">
        <v>89817</v>
      </c>
      <c r="G29754" t="s">
        <v>89816</v>
      </c>
      <c r="H29754">
        <v>-22.925325999999998</v>
      </c>
      <c r="I29754">
        <v>-43.231647000000002</v>
      </c>
    </row>
    <row r="29755" spans="1:9" x14ac:dyDescent="0.25">
      <c r="A29755" t="s">
        <v>8270</v>
      </c>
      <c r="B29755" t="s">
        <v>15663</v>
      </c>
      <c r="C29755" t="s">
        <v>15867</v>
      </c>
      <c r="D29755">
        <v>3304557</v>
      </c>
      <c r="E29755" t="s">
        <v>18143</v>
      </c>
      <c r="F29755" t="s">
        <v>90444</v>
      </c>
      <c r="G29755" t="s">
        <v>89816</v>
      </c>
      <c r="H29755">
        <v>-22.925325999999998</v>
      </c>
      <c r="I29755">
        <v>-43.231647000000002</v>
      </c>
    </row>
    <row r="29756" spans="1:9" x14ac:dyDescent="0.25">
      <c r="A29756" t="s">
        <v>8494</v>
      </c>
      <c r="B29756" t="s">
        <v>15663</v>
      </c>
      <c r="C29756" t="s">
        <v>15867</v>
      </c>
      <c r="D29756">
        <v>3304557</v>
      </c>
      <c r="E29756" t="s">
        <v>18143</v>
      </c>
      <c r="F29756" t="s">
        <v>90445</v>
      </c>
      <c r="G29756" t="s">
        <v>89816</v>
      </c>
      <c r="H29756">
        <v>-22.925325999999998</v>
      </c>
      <c r="I29756">
        <v>-43.231647000000002</v>
      </c>
    </row>
    <row r="29757" spans="1:9" x14ac:dyDescent="0.25">
      <c r="A29757" t="s">
        <v>9521</v>
      </c>
      <c r="B29757" t="s">
        <v>15663</v>
      </c>
      <c r="C29757" t="s">
        <v>15867</v>
      </c>
      <c r="D29757">
        <v>3304557</v>
      </c>
      <c r="E29757" t="s">
        <v>18143</v>
      </c>
      <c r="F29757" t="s">
        <v>90446</v>
      </c>
      <c r="G29757" t="s">
        <v>89816</v>
      </c>
      <c r="H29757">
        <v>-22.925325999999998</v>
      </c>
      <c r="I29757">
        <v>-43.231647000000002</v>
      </c>
    </row>
    <row r="29758" spans="1:9" x14ac:dyDescent="0.25">
      <c r="A29758" t="s">
        <v>9133</v>
      </c>
      <c r="B29758" t="s">
        <v>15663</v>
      </c>
      <c r="C29758" t="s">
        <v>15867</v>
      </c>
      <c r="D29758">
        <v>3304557</v>
      </c>
      <c r="E29758" t="s">
        <v>18143</v>
      </c>
      <c r="F29758" t="s">
        <v>55849</v>
      </c>
      <c r="G29758" t="s">
        <v>89816</v>
      </c>
      <c r="H29758">
        <v>-22.925325999999998</v>
      </c>
      <c r="I29758">
        <v>-43.231647000000002</v>
      </c>
    </row>
    <row r="29759" spans="1:9" x14ac:dyDescent="0.25">
      <c r="A29759" t="s">
        <v>90447</v>
      </c>
      <c r="B29759" t="s">
        <v>15663</v>
      </c>
      <c r="C29759" t="s">
        <v>15867</v>
      </c>
      <c r="D29759">
        <v>3304557</v>
      </c>
      <c r="E29759" t="s">
        <v>18143</v>
      </c>
      <c r="F29759" t="s">
        <v>90448</v>
      </c>
      <c r="G29759" t="s">
        <v>89816</v>
      </c>
      <c r="H29759">
        <v>-22.925325999999998</v>
      </c>
      <c r="I29759">
        <v>-43.231647000000002</v>
      </c>
    </row>
    <row r="29760" spans="1:9" x14ac:dyDescent="0.25">
      <c r="A29760" t="s">
        <v>8574</v>
      </c>
      <c r="B29760" t="s">
        <v>15663</v>
      </c>
      <c r="C29760" t="s">
        <v>15867</v>
      </c>
      <c r="D29760">
        <v>3304557</v>
      </c>
      <c r="E29760" t="s">
        <v>18143</v>
      </c>
      <c r="F29760" t="s">
        <v>55849</v>
      </c>
      <c r="G29760" t="s">
        <v>89816</v>
      </c>
      <c r="H29760">
        <v>-22.925325999999998</v>
      </c>
      <c r="I29760">
        <v>-43.231647000000002</v>
      </c>
    </row>
    <row r="29761" spans="1:9" x14ac:dyDescent="0.25">
      <c r="A29761" t="s">
        <v>90449</v>
      </c>
      <c r="B29761" t="s">
        <v>15663</v>
      </c>
      <c r="C29761" t="s">
        <v>15867</v>
      </c>
      <c r="D29761">
        <v>3304557</v>
      </c>
      <c r="E29761" t="s">
        <v>18143</v>
      </c>
      <c r="F29761" t="s">
        <v>90450</v>
      </c>
      <c r="G29761" t="s">
        <v>89816</v>
      </c>
      <c r="H29761">
        <v>-22.925325999999998</v>
      </c>
      <c r="I29761">
        <v>-43.231647000000002</v>
      </c>
    </row>
    <row r="29762" spans="1:9" x14ac:dyDescent="0.25">
      <c r="A29762" t="s">
        <v>6951</v>
      </c>
      <c r="B29762" t="s">
        <v>15663</v>
      </c>
      <c r="C29762" t="s">
        <v>15867</v>
      </c>
      <c r="D29762">
        <v>3304557</v>
      </c>
      <c r="E29762" t="s">
        <v>18143</v>
      </c>
      <c r="F29762" t="s">
        <v>90451</v>
      </c>
      <c r="G29762" t="s">
        <v>89816</v>
      </c>
      <c r="H29762">
        <v>-22.925325999999998</v>
      </c>
      <c r="I29762">
        <v>-43.231647000000002</v>
      </c>
    </row>
    <row r="29763" spans="1:9" x14ac:dyDescent="0.25">
      <c r="A29763" t="s">
        <v>90452</v>
      </c>
      <c r="B29763" t="s">
        <v>15663</v>
      </c>
      <c r="C29763" t="s">
        <v>15867</v>
      </c>
      <c r="D29763">
        <v>3304557</v>
      </c>
      <c r="E29763" t="s">
        <v>18143</v>
      </c>
      <c r="F29763" t="s">
        <v>89818</v>
      </c>
      <c r="G29763" t="s">
        <v>89816</v>
      </c>
      <c r="H29763">
        <v>-22.925325999999998</v>
      </c>
      <c r="I29763">
        <v>-43.231647000000002</v>
      </c>
    </row>
    <row r="29764" spans="1:9" x14ac:dyDescent="0.25">
      <c r="A29764" t="s">
        <v>90453</v>
      </c>
      <c r="B29764" t="s">
        <v>15663</v>
      </c>
      <c r="C29764" t="s">
        <v>15867</v>
      </c>
      <c r="D29764">
        <v>3304557</v>
      </c>
      <c r="E29764" t="s">
        <v>18143</v>
      </c>
      <c r="F29764" t="s">
        <v>18468</v>
      </c>
      <c r="G29764" t="s">
        <v>89816</v>
      </c>
      <c r="H29764">
        <v>-22.925325999999998</v>
      </c>
      <c r="I29764">
        <v>-43.231647000000002</v>
      </c>
    </row>
    <row r="29765" spans="1:9" x14ac:dyDescent="0.25">
      <c r="A29765" t="s">
        <v>3</v>
      </c>
      <c r="B29765" t="s">
        <v>15663</v>
      </c>
      <c r="C29765" t="s">
        <v>15867</v>
      </c>
      <c r="D29765">
        <v>3304557</v>
      </c>
      <c r="E29765" t="s">
        <v>18143</v>
      </c>
      <c r="F29765" t="s">
        <v>18468</v>
      </c>
      <c r="G29765" t="s">
        <v>89816</v>
      </c>
      <c r="H29765">
        <v>-22.925325999999998</v>
      </c>
      <c r="I29765">
        <v>-43.231647000000002</v>
      </c>
    </row>
    <row r="29766" spans="1:9" x14ac:dyDescent="0.25">
      <c r="A29766" t="s">
        <v>8934</v>
      </c>
      <c r="B29766" t="s">
        <v>15663</v>
      </c>
      <c r="C29766" t="s">
        <v>15867</v>
      </c>
      <c r="D29766">
        <v>3304557</v>
      </c>
      <c r="E29766" t="s">
        <v>18143</v>
      </c>
      <c r="F29766" t="s">
        <v>18735</v>
      </c>
      <c r="G29766" t="s">
        <v>89816</v>
      </c>
      <c r="H29766">
        <v>-22.925325999999998</v>
      </c>
      <c r="I29766">
        <v>-43.231647000000002</v>
      </c>
    </row>
    <row r="29767" spans="1:9" x14ac:dyDescent="0.25">
      <c r="A29767" t="s">
        <v>9372</v>
      </c>
      <c r="B29767" t="s">
        <v>15663</v>
      </c>
      <c r="C29767" t="s">
        <v>15867</v>
      </c>
      <c r="D29767">
        <v>3304557</v>
      </c>
      <c r="E29767" t="s">
        <v>18143</v>
      </c>
      <c r="F29767" t="s">
        <v>18468</v>
      </c>
      <c r="G29767" t="s">
        <v>89816</v>
      </c>
      <c r="H29767">
        <v>-22.925325999999998</v>
      </c>
      <c r="I29767">
        <v>-43.231647000000002</v>
      </c>
    </row>
    <row r="29768" spans="1:9" x14ac:dyDescent="0.25">
      <c r="A29768" t="s">
        <v>9607</v>
      </c>
      <c r="B29768" t="s">
        <v>15663</v>
      </c>
      <c r="C29768" t="s">
        <v>15867</v>
      </c>
      <c r="D29768">
        <v>3304557</v>
      </c>
      <c r="E29768" t="s">
        <v>18143</v>
      </c>
      <c r="F29768" t="s">
        <v>49591</v>
      </c>
      <c r="G29768" t="s">
        <v>89816</v>
      </c>
      <c r="H29768">
        <v>-22.925325999999998</v>
      </c>
      <c r="I29768">
        <v>-43.231647000000002</v>
      </c>
    </row>
    <row r="29769" spans="1:9" x14ac:dyDescent="0.25">
      <c r="A29769" t="s">
        <v>90454</v>
      </c>
      <c r="B29769" t="s">
        <v>15663</v>
      </c>
      <c r="C29769" t="s">
        <v>15867</v>
      </c>
      <c r="D29769">
        <v>3304557</v>
      </c>
      <c r="E29769" t="s">
        <v>18143</v>
      </c>
      <c r="F29769" t="s">
        <v>18468</v>
      </c>
      <c r="G29769" t="s">
        <v>89816</v>
      </c>
      <c r="H29769">
        <v>-22.925325999999998</v>
      </c>
      <c r="I29769">
        <v>-43.231647000000002</v>
      </c>
    </row>
    <row r="29770" spans="1:9" x14ac:dyDescent="0.25">
      <c r="A29770" t="s">
        <v>6867</v>
      </c>
      <c r="B29770" t="s">
        <v>15663</v>
      </c>
      <c r="C29770" t="s">
        <v>15867</v>
      </c>
      <c r="D29770">
        <v>3304557</v>
      </c>
      <c r="E29770" t="s">
        <v>18143</v>
      </c>
      <c r="F29770" t="s">
        <v>90455</v>
      </c>
      <c r="G29770" t="s">
        <v>89816</v>
      </c>
      <c r="H29770">
        <v>-22.925325999999998</v>
      </c>
      <c r="I29770">
        <v>-43.231647000000002</v>
      </c>
    </row>
    <row r="29771" spans="1:9" x14ac:dyDescent="0.25">
      <c r="A29771" t="s">
        <v>90456</v>
      </c>
      <c r="B29771" t="s">
        <v>15663</v>
      </c>
      <c r="C29771" t="s">
        <v>15867</v>
      </c>
      <c r="D29771">
        <v>3304557</v>
      </c>
      <c r="E29771" t="s">
        <v>18143</v>
      </c>
      <c r="F29771" t="s">
        <v>18468</v>
      </c>
      <c r="G29771" t="s">
        <v>90457</v>
      </c>
      <c r="H29771">
        <v>-22.925958000000001</v>
      </c>
      <c r="I29771">
        <v>-43.232805999999997</v>
      </c>
    </row>
    <row r="29772" spans="1:9" x14ac:dyDescent="0.25">
      <c r="A29772" t="s">
        <v>90458</v>
      </c>
      <c r="B29772" t="s">
        <v>15663</v>
      </c>
      <c r="C29772" t="s">
        <v>15867</v>
      </c>
      <c r="D29772">
        <v>3304557</v>
      </c>
      <c r="E29772" t="s">
        <v>18143</v>
      </c>
      <c r="F29772" t="s">
        <v>18735</v>
      </c>
      <c r="G29772" t="s">
        <v>90459</v>
      </c>
      <c r="H29772">
        <v>-22.910703000000002</v>
      </c>
      <c r="I29772">
        <v>-43.17803</v>
      </c>
    </row>
    <row r="29773" spans="1:9" x14ac:dyDescent="0.25">
      <c r="A29773" t="s">
        <v>7084</v>
      </c>
      <c r="B29773" t="s">
        <v>15663</v>
      </c>
      <c r="C29773" t="s">
        <v>15867</v>
      </c>
      <c r="D29773">
        <v>3304557</v>
      </c>
      <c r="E29773" t="s">
        <v>18143</v>
      </c>
      <c r="F29773" t="s">
        <v>18468</v>
      </c>
      <c r="G29773" t="s">
        <v>90460</v>
      </c>
      <c r="H29773">
        <v>-22.910385999999999</v>
      </c>
      <c r="I29773">
        <v>-43.177909999999997</v>
      </c>
    </row>
    <row r="29774" spans="1:9" x14ac:dyDescent="0.25">
      <c r="A29774" t="s">
        <v>8298</v>
      </c>
      <c r="B29774" t="s">
        <v>15663</v>
      </c>
      <c r="C29774" t="s">
        <v>15867</v>
      </c>
      <c r="D29774">
        <v>3304557</v>
      </c>
      <c r="E29774" t="s">
        <v>18143</v>
      </c>
      <c r="F29774" t="s">
        <v>90461</v>
      </c>
      <c r="G29774" t="s">
        <v>90462</v>
      </c>
      <c r="H29774">
        <v>-22.931398000000002</v>
      </c>
      <c r="I29774">
        <v>-43.181596999999996</v>
      </c>
    </row>
    <row r="29775" spans="1:9" x14ac:dyDescent="0.25">
      <c r="A29775" t="s">
        <v>90463</v>
      </c>
      <c r="B29775" t="s">
        <v>15663</v>
      </c>
      <c r="C29775" t="s">
        <v>15867</v>
      </c>
      <c r="D29775">
        <v>3304557</v>
      </c>
      <c r="E29775" t="s">
        <v>18155</v>
      </c>
      <c r="F29775" t="s">
        <v>88777</v>
      </c>
      <c r="G29775" t="s">
        <v>90464</v>
      </c>
      <c r="H29775">
        <v>-22.920907</v>
      </c>
      <c r="I29775">
        <v>-43.196514000000001</v>
      </c>
    </row>
    <row r="29776" spans="1:9" x14ac:dyDescent="0.25">
      <c r="A29776" t="s">
        <v>8987</v>
      </c>
      <c r="B29776" t="s">
        <v>15663</v>
      </c>
      <c r="C29776" t="s">
        <v>15867</v>
      </c>
      <c r="D29776">
        <v>3304557</v>
      </c>
      <c r="E29776" t="s">
        <v>18155</v>
      </c>
      <c r="F29776" t="s">
        <v>90465</v>
      </c>
      <c r="G29776" t="s">
        <v>90466</v>
      </c>
      <c r="H29776">
        <v>-22.931163000000002</v>
      </c>
      <c r="I29776">
        <v>-43.191814999999998</v>
      </c>
    </row>
    <row r="29777" spans="1:9" x14ac:dyDescent="0.25">
      <c r="A29777" t="s">
        <v>90467</v>
      </c>
      <c r="B29777" t="s">
        <v>15663</v>
      </c>
      <c r="C29777" t="s">
        <v>15867</v>
      </c>
      <c r="D29777">
        <v>3304557</v>
      </c>
      <c r="E29777" t="s">
        <v>18143</v>
      </c>
      <c r="F29777" t="s">
        <v>90468</v>
      </c>
      <c r="G29777" t="s">
        <v>90469</v>
      </c>
      <c r="H29777">
        <v>-22.982289999999999</v>
      </c>
      <c r="I29777">
        <v>-43.201752999999997</v>
      </c>
    </row>
    <row r="29778" spans="1:9" x14ac:dyDescent="0.25">
      <c r="A29778" t="s">
        <v>90470</v>
      </c>
      <c r="B29778" t="s">
        <v>15663</v>
      </c>
      <c r="C29778" t="s">
        <v>15867</v>
      </c>
      <c r="D29778">
        <v>3304557</v>
      </c>
      <c r="E29778" t="s">
        <v>18143</v>
      </c>
      <c r="F29778" t="s">
        <v>90471</v>
      </c>
      <c r="G29778" t="s">
        <v>90472</v>
      </c>
      <c r="H29778">
        <v>-22.970655000000001</v>
      </c>
      <c r="I29778">
        <v>-43.187930999999999</v>
      </c>
    </row>
    <row r="29779" spans="1:9" x14ac:dyDescent="0.25">
      <c r="A29779" t="s">
        <v>90473</v>
      </c>
      <c r="B29779" t="s">
        <v>15663</v>
      </c>
      <c r="C29779" t="s">
        <v>15867</v>
      </c>
      <c r="D29779">
        <v>3304557</v>
      </c>
      <c r="E29779" t="s">
        <v>18143</v>
      </c>
      <c r="F29779" t="s">
        <v>18401</v>
      </c>
      <c r="G29779" t="s">
        <v>90474</v>
      </c>
      <c r="H29779">
        <v>-22.925958000000001</v>
      </c>
      <c r="I29779">
        <v>-43.232805999999997</v>
      </c>
    </row>
    <row r="29780" spans="1:9" x14ac:dyDescent="0.25">
      <c r="A29780" t="s">
        <v>90475</v>
      </c>
      <c r="B29780" t="s">
        <v>15663</v>
      </c>
      <c r="C29780" t="s">
        <v>15867</v>
      </c>
      <c r="D29780">
        <v>3304557</v>
      </c>
      <c r="E29780" t="s">
        <v>18143</v>
      </c>
      <c r="F29780" t="s">
        <v>18401</v>
      </c>
      <c r="G29780" t="s">
        <v>90476</v>
      </c>
      <c r="H29780">
        <v>-22.925872999999999</v>
      </c>
      <c r="I29780">
        <v>-43.232993</v>
      </c>
    </row>
    <row r="29781" spans="1:9" x14ac:dyDescent="0.25">
      <c r="A29781" t="s">
        <v>90477</v>
      </c>
      <c r="B29781" t="s">
        <v>15663</v>
      </c>
      <c r="C29781" t="s">
        <v>15867</v>
      </c>
      <c r="D29781">
        <v>3304557</v>
      </c>
      <c r="E29781" t="s">
        <v>18143</v>
      </c>
      <c r="F29781" t="s">
        <v>90478</v>
      </c>
      <c r="G29781" t="s">
        <v>90479</v>
      </c>
      <c r="H29781">
        <v>-22.925832</v>
      </c>
      <c r="I29781">
        <v>-43.233072</v>
      </c>
    </row>
    <row r="29782" spans="1:9" x14ac:dyDescent="0.25">
      <c r="A29782" t="s">
        <v>90480</v>
      </c>
      <c r="B29782" t="s">
        <v>15663</v>
      </c>
      <c r="C29782" t="s">
        <v>15867</v>
      </c>
      <c r="D29782">
        <v>3304557</v>
      </c>
      <c r="E29782" t="s">
        <v>18143</v>
      </c>
      <c r="F29782" t="s">
        <v>37513</v>
      </c>
      <c r="G29782" t="s">
        <v>90481</v>
      </c>
      <c r="H29782">
        <v>-22.925810999999999</v>
      </c>
      <c r="I29782">
        <v>-43.233173999999998</v>
      </c>
    </row>
    <row r="29783" spans="1:9" x14ac:dyDescent="0.25">
      <c r="A29783" t="s">
        <v>7338</v>
      </c>
      <c r="B29783" t="s">
        <v>15663</v>
      </c>
      <c r="C29783" t="s">
        <v>15867</v>
      </c>
      <c r="D29783">
        <v>3304557</v>
      </c>
      <c r="E29783" t="s">
        <v>18143</v>
      </c>
      <c r="F29783" t="s">
        <v>69809</v>
      </c>
      <c r="G29783" t="s">
        <v>90482</v>
      </c>
      <c r="H29783">
        <v>-22.925868999999999</v>
      </c>
      <c r="I29783">
        <v>-43.233204999999998</v>
      </c>
    </row>
    <row r="29784" spans="1:9" x14ac:dyDescent="0.25">
      <c r="A29784" t="s">
        <v>90483</v>
      </c>
      <c r="B29784" t="s">
        <v>15663</v>
      </c>
      <c r="C29784" t="s">
        <v>15867</v>
      </c>
      <c r="D29784">
        <v>3304557</v>
      </c>
      <c r="E29784" t="s">
        <v>18143</v>
      </c>
      <c r="F29784" t="s">
        <v>18468</v>
      </c>
      <c r="G29784" t="s">
        <v>90484</v>
      </c>
      <c r="H29784">
        <v>-22.925865999999999</v>
      </c>
      <c r="I29784">
        <v>-43.233038000000001</v>
      </c>
    </row>
    <row r="29785" spans="1:9" x14ac:dyDescent="0.25">
      <c r="A29785" t="s">
        <v>8635</v>
      </c>
      <c r="B29785" t="s">
        <v>15663</v>
      </c>
      <c r="C29785" t="s">
        <v>15867</v>
      </c>
      <c r="D29785">
        <v>3304557</v>
      </c>
      <c r="E29785" t="s">
        <v>18143</v>
      </c>
      <c r="F29785" t="s">
        <v>83919</v>
      </c>
      <c r="G29785" t="s">
        <v>90485</v>
      </c>
      <c r="H29785">
        <v>-22.925765999999999</v>
      </c>
      <c r="I29785">
        <v>-43.233027</v>
      </c>
    </row>
    <row r="29786" spans="1:9" x14ac:dyDescent="0.25">
      <c r="A29786" t="s">
        <v>90486</v>
      </c>
      <c r="B29786" t="s">
        <v>15663</v>
      </c>
      <c r="C29786" t="s">
        <v>15867</v>
      </c>
      <c r="D29786">
        <v>3304557</v>
      </c>
      <c r="E29786" t="s">
        <v>18143</v>
      </c>
      <c r="F29786" t="s">
        <v>90487</v>
      </c>
      <c r="G29786" t="s">
        <v>90488</v>
      </c>
      <c r="H29786">
        <v>-22.925733000000001</v>
      </c>
      <c r="I29786">
        <v>-43.233072</v>
      </c>
    </row>
    <row r="29787" spans="1:9" x14ac:dyDescent="0.25">
      <c r="A29787" t="s">
        <v>90489</v>
      </c>
      <c r="B29787" t="s">
        <v>15663</v>
      </c>
      <c r="C29787" t="s">
        <v>15867</v>
      </c>
      <c r="D29787">
        <v>3304557</v>
      </c>
      <c r="E29787" t="s">
        <v>18143</v>
      </c>
      <c r="F29787" t="s">
        <v>39274</v>
      </c>
      <c r="G29787" t="s">
        <v>90490</v>
      </c>
      <c r="H29787">
        <v>-22.925768999999999</v>
      </c>
      <c r="I29787">
        <v>-43.233016999999997</v>
      </c>
    </row>
    <row r="29788" spans="1:9" x14ac:dyDescent="0.25">
      <c r="A29788" t="s">
        <v>90491</v>
      </c>
      <c r="B29788" t="s">
        <v>15663</v>
      </c>
      <c r="C29788" t="s">
        <v>15867</v>
      </c>
      <c r="D29788">
        <v>3304557</v>
      </c>
      <c r="E29788" t="s">
        <v>18143</v>
      </c>
      <c r="F29788" t="s">
        <v>39381</v>
      </c>
      <c r="G29788" t="s">
        <v>90492</v>
      </c>
      <c r="H29788">
        <v>-22.925785000000001</v>
      </c>
      <c r="I29788">
        <v>-43.233066000000001</v>
      </c>
    </row>
    <row r="29789" spans="1:9" x14ac:dyDescent="0.25">
      <c r="A29789" t="s">
        <v>9051</v>
      </c>
      <c r="B29789" t="s">
        <v>15663</v>
      </c>
      <c r="C29789" t="s">
        <v>15867</v>
      </c>
      <c r="D29789">
        <v>3304557</v>
      </c>
      <c r="E29789" t="s">
        <v>18143</v>
      </c>
      <c r="F29789" t="s">
        <v>50223</v>
      </c>
      <c r="G29789" t="s">
        <v>90493</v>
      </c>
      <c r="H29789">
        <v>-22.925768999999999</v>
      </c>
      <c r="I29789">
        <v>-43.233072999999997</v>
      </c>
    </row>
    <row r="29790" spans="1:9" x14ac:dyDescent="0.25">
      <c r="A29790" t="s">
        <v>90494</v>
      </c>
      <c r="B29790" t="s">
        <v>15663</v>
      </c>
      <c r="C29790" t="s">
        <v>15867</v>
      </c>
      <c r="D29790">
        <v>3304557</v>
      </c>
      <c r="E29790" t="s">
        <v>18143</v>
      </c>
      <c r="F29790" t="s">
        <v>18468</v>
      </c>
      <c r="G29790" t="s">
        <v>90495</v>
      </c>
      <c r="H29790">
        <v>-22.925751000000002</v>
      </c>
      <c r="I29790">
        <v>-43.232934999999998</v>
      </c>
    </row>
    <row r="29791" spans="1:9" x14ac:dyDescent="0.25">
      <c r="A29791" t="s">
        <v>90496</v>
      </c>
      <c r="B29791" t="s">
        <v>15663</v>
      </c>
      <c r="C29791" t="s">
        <v>15867</v>
      </c>
      <c r="D29791">
        <v>3304557</v>
      </c>
      <c r="E29791" t="s">
        <v>18143</v>
      </c>
      <c r="F29791" t="s">
        <v>18468</v>
      </c>
      <c r="G29791" t="s">
        <v>90497</v>
      </c>
      <c r="H29791">
        <v>-22.925958000000001</v>
      </c>
      <c r="I29791">
        <v>-43.232805999999997</v>
      </c>
    </row>
    <row r="29792" spans="1:9" x14ac:dyDescent="0.25">
      <c r="A29792" t="s">
        <v>90498</v>
      </c>
      <c r="B29792" t="s">
        <v>15663</v>
      </c>
      <c r="C29792" t="s">
        <v>15867</v>
      </c>
      <c r="D29792">
        <v>3304557</v>
      </c>
      <c r="E29792" t="s">
        <v>18143</v>
      </c>
      <c r="F29792" t="s">
        <v>28789</v>
      </c>
      <c r="G29792" t="s">
        <v>90499</v>
      </c>
      <c r="H29792">
        <v>-22.925958000000001</v>
      </c>
      <c r="I29792">
        <v>-43.232805999999997</v>
      </c>
    </row>
    <row r="29793" spans="1:9" x14ac:dyDescent="0.25">
      <c r="A29793" t="s">
        <v>90500</v>
      </c>
      <c r="B29793" t="s">
        <v>15663</v>
      </c>
      <c r="C29793" t="s">
        <v>15867</v>
      </c>
      <c r="D29793">
        <v>3304557</v>
      </c>
      <c r="E29793" t="s">
        <v>18143</v>
      </c>
      <c r="F29793" t="s">
        <v>18401</v>
      </c>
      <c r="G29793" t="s">
        <v>90501</v>
      </c>
      <c r="H29793">
        <v>-22.925958000000001</v>
      </c>
      <c r="I29793">
        <v>-43.232805999999997</v>
      </c>
    </row>
    <row r="29794" spans="1:9" x14ac:dyDescent="0.25">
      <c r="A29794" t="s">
        <v>9597</v>
      </c>
      <c r="B29794" t="s">
        <v>15663</v>
      </c>
      <c r="C29794" t="s">
        <v>15867</v>
      </c>
      <c r="D29794">
        <v>3304557</v>
      </c>
      <c r="E29794" t="s">
        <v>18143</v>
      </c>
      <c r="F29794" t="s">
        <v>18468</v>
      </c>
      <c r="G29794" t="s">
        <v>90502</v>
      </c>
      <c r="H29794">
        <v>-22.925958000000001</v>
      </c>
      <c r="I29794">
        <v>-43.232805999999997</v>
      </c>
    </row>
    <row r="29795" spans="1:9" x14ac:dyDescent="0.25">
      <c r="A29795" t="s">
        <v>90503</v>
      </c>
      <c r="B29795" t="s">
        <v>15663</v>
      </c>
      <c r="C29795" t="s">
        <v>15867</v>
      </c>
      <c r="D29795">
        <v>3304557</v>
      </c>
      <c r="E29795" t="s">
        <v>18143</v>
      </c>
      <c r="F29795" t="s">
        <v>83744</v>
      </c>
      <c r="G29795" t="s">
        <v>90504</v>
      </c>
      <c r="H29795">
        <v>-22.925958000000001</v>
      </c>
      <c r="I29795">
        <v>-43.232805999999997</v>
      </c>
    </row>
    <row r="29796" spans="1:9" x14ac:dyDescent="0.25">
      <c r="A29796" t="s">
        <v>8973</v>
      </c>
      <c r="B29796" t="s">
        <v>15663</v>
      </c>
      <c r="C29796" t="s">
        <v>15867</v>
      </c>
      <c r="D29796">
        <v>3304557</v>
      </c>
      <c r="E29796" t="s">
        <v>18143</v>
      </c>
      <c r="F29796" t="s">
        <v>51065</v>
      </c>
      <c r="G29796" t="s">
        <v>90505</v>
      </c>
      <c r="H29796">
        <v>-22.925958000000001</v>
      </c>
      <c r="I29796">
        <v>-43.232805999999997</v>
      </c>
    </row>
    <row r="29797" spans="1:9" x14ac:dyDescent="0.25">
      <c r="A29797" t="s">
        <v>90506</v>
      </c>
      <c r="B29797" t="s">
        <v>15663</v>
      </c>
      <c r="C29797" t="s">
        <v>15867</v>
      </c>
      <c r="D29797">
        <v>3304557</v>
      </c>
      <c r="E29797" t="s">
        <v>18143</v>
      </c>
      <c r="F29797" t="s">
        <v>51065</v>
      </c>
      <c r="G29797" t="s">
        <v>90507</v>
      </c>
      <c r="H29797">
        <v>-22.925958000000001</v>
      </c>
      <c r="I29797">
        <v>-43.232805999999997</v>
      </c>
    </row>
    <row r="29798" spans="1:9" x14ac:dyDescent="0.25">
      <c r="A29798" t="s">
        <v>9496</v>
      </c>
      <c r="B29798" t="s">
        <v>15663</v>
      </c>
      <c r="C29798" t="s">
        <v>15867</v>
      </c>
      <c r="D29798">
        <v>3304557</v>
      </c>
      <c r="E29798" t="s">
        <v>18143</v>
      </c>
      <c r="F29798" t="s">
        <v>51065</v>
      </c>
      <c r="G29798" t="s">
        <v>90508</v>
      </c>
      <c r="H29798">
        <v>-22.925958000000001</v>
      </c>
      <c r="I29798">
        <v>-43.232805999999997</v>
      </c>
    </row>
    <row r="29799" spans="1:9" x14ac:dyDescent="0.25">
      <c r="A29799" t="s">
        <v>90509</v>
      </c>
      <c r="B29799" t="s">
        <v>15663</v>
      </c>
      <c r="C29799" t="s">
        <v>15867</v>
      </c>
      <c r="D29799">
        <v>3304557</v>
      </c>
      <c r="E29799" t="s">
        <v>18143</v>
      </c>
      <c r="F29799" t="s">
        <v>86523</v>
      </c>
      <c r="G29799" t="s">
        <v>90510</v>
      </c>
      <c r="H29799">
        <v>-22.925958000000001</v>
      </c>
      <c r="I29799">
        <v>-43.232805999999997</v>
      </c>
    </row>
    <row r="29800" spans="1:9" x14ac:dyDescent="0.25">
      <c r="A29800" t="s">
        <v>7175</v>
      </c>
      <c r="B29800" t="s">
        <v>15663</v>
      </c>
      <c r="C29800" t="s">
        <v>15867</v>
      </c>
      <c r="D29800">
        <v>3304557</v>
      </c>
      <c r="E29800" t="s">
        <v>18143</v>
      </c>
      <c r="F29800" t="s">
        <v>90511</v>
      </c>
      <c r="G29800" t="s">
        <v>90512</v>
      </c>
      <c r="H29800">
        <v>-22.925958000000001</v>
      </c>
      <c r="I29800">
        <v>-43.232805999999997</v>
      </c>
    </row>
    <row r="29801" spans="1:9" x14ac:dyDescent="0.25">
      <c r="A29801" t="s">
        <v>9504</v>
      </c>
      <c r="B29801" t="s">
        <v>15663</v>
      </c>
      <c r="C29801" t="s">
        <v>15867</v>
      </c>
      <c r="D29801">
        <v>3304557</v>
      </c>
      <c r="E29801" t="s">
        <v>18143</v>
      </c>
      <c r="F29801" t="s">
        <v>90513</v>
      </c>
      <c r="G29801" t="s">
        <v>90514</v>
      </c>
      <c r="H29801">
        <v>-22.925958000000001</v>
      </c>
      <c r="I29801">
        <v>-43.232805999999997</v>
      </c>
    </row>
    <row r="29802" spans="1:9" x14ac:dyDescent="0.25">
      <c r="A29802" t="s">
        <v>9168</v>
      </c>
      <c r="B29802" t="s">
        <v>15663</v>
      </c>
      <c r="C29802" t="s">
        <v>15867</v>
      </c>
      <c r="D29802">
        <v>3304557</v>
      </c>
      <c r="E29802" t="s">
        <v>18143</v>
      </c>
      <c r="F29802" t="s">
        <v>28789</v>
      </c>
      <c r="G29802" t="s">
        <v>90515</v>
      </c>
      <c r="H29802">
        <v>-22.925958000000001</v>
      </c>
      <c r="I29802">
        <v>-43.232805999999997</v>
      </c>
    </row>
    <row r="29803" spans="1:9" x14ac:dyDescent="0.25">
      <c r="A29803" t="s">
        <v>9060</v>
      </c>
      <c r="B29803" t="s">
        <v>15663</v>
      </c>
      <c r="C29803" t="s">
        <v>15867</v>
      </c>
      <c r="D29803">
        <v>3304557</v>
      </c>
      <c r="E29803" t="s">
        <v>18143</v>
      </c>
      <c r="F29803" t="s">
        <v>28789</v>
      </c>
      <c r="G29803" t="s">
        <v>90516</v>
      </c>
      <c r="H29803">
        <v>-22.925958000000001</v>
      </c>
      <c r="I29803">
        <v>-43.232805999999997</v>
      </c>
    </row>
    <row r="29804" spans="1:9" x14ac:dyDescent="0.25">
      <c r="A29804" t="s">
        <v>90517</v>
      </c>
      <c r="B29804" t="s">
        <v>15663</v>
      </c>
      <c r="C29804" t="s">
        <v>15867</v>
      </c>
      <c r="D29804">
        <v>3304557</v>
      </c>
      <c r="E29804" t="s">
        <v>18143</v>
      </c>
      <c r="F29804" t="s">
        <v>34910</v>
      </c>
      <c r="G29804" t="s">
        <v>90518</v>
      </c>
      <c r="H29804">
        <v>-22.925958000000001</v>
      </c>
      <c r="I29804">
        <v>-43.232805999999997</v>
      </c>
    </row>
    <row r="29805" spans="1:9" x14ac:dyDescent="0.25">
      <c r="A29805" t="s">
        <v>90519</v>
      </c>
      <c r="B29805" t="s">
        <v>15663</v>
      </c>
      <c r="C29805" t="s">
        <v>15867</v>
      </c>
      <c r="D29805">
        <v>3304557</v>
      </c>
      <c r="E29805" t="s">
        <v>18143</v>
      </c>
      <c r="F29805" t="s">
        <v>18401</v>
      </c>
      <c r="G29805" t="s">
        <v>90520</v>
      </c>
      <c r="H29805">
        <v>-22.925958000000001</v>
      </c>
      <c r="I29805">
        <v>-43.232805999999997</v>
      </c>
    </row>
    <row r="29806" spans="1:9" x14ac:dyDescent="0.25">
      <c r="A29806" t="s">
        <v>6874</v>
      </c>
      <c r="B29806" t="s">
        <v>15663</v>
      </c>
      <c r="C29806" t="s">
        <v>15867</v>
      </c>
      <c r="D29806">
        <v>3304557</v>
      </c>
      <c r="E29806" t="s">
        <v>18143</v>
      </c>
      <c r="F29806" t="s">
        <v>86528</v>
      </c>
      <c r="G29806" t="s">
        <v>90521</v>
      </c>
      <c r="H29806">
        <v>-22.925958000000001</v>
      </c>
      <c r="I29806">
        <v>-43.232805999999997</v>
      </c>
    </row>
    <row r="29807" spans="1:9" x14ac:dyDescent="0.25">
      <c r="A29807" t="s">
        <v>8418</v>
      </c>
      <c r="B29807" t="s">
        <v>15663</v>
      </c>
      <c r="C29807" t="s">
        <v>15867</v>
      </c>
      <c r="D29807">
        <v>3304557</v>
      </c>
      <c r="E29807" t="s">
        <v>18143</v>
      </c>
      <c r="F29807" t="s">
        <v>18468</v>
      </c>
      <c r="G29807" t="s">
        <v>90522</v>
      </c>
      <c r="H29807">
        <v>-22.925958000000001</v>
      </c>
      <c r="I29807">
        <v>-43.232805999999997</v>
      </c>
    </row>
    <row r="29808" spans="1:9" x14ac:dyDescent="0.25">
      <c r="A29808" t="s">
        <v>9145</v>
      </c>
      <c r="B29808" t="s">
        <v>15663</v>
      </c>
      <c r="C29808" t="s">
        <v>15867</v>
      </c>
      <c r="D29808">
        <v>3304557</v>
      </c>
      <c r="E29808" t="s">
        <v>18143</v>
      </c>
      <c r="F29808" t="s">
        <v>58663</v>
      </c>
      <c r="G29808" t="s">
        <v>90523</v>
      </c>
      <c r="H29808">
        <v>-22.925958000000001</v>
      </c>
      <c r="I29808">
        <v>-43.232805999999997</v>
      </c>
    </row>
    <row r="29809" spans="1:9" x14ac:dyDescent="0.25">
      <c r="A29809" t="s">
        <v>90524</v>
      </c>
      <c r="B29809" t="s">
        <v>15663</v>
      </c>
      <c r="C29809" t="s">
        <v>15867</v>
      </c>
      <c r="D29809">
        <v>3304557</v>
      </c>
      <c r="E29809" t="s">
        <v>18143</v>
      </c>
      <c r="F29809" t="s">
        <v>50223</v>
      </c>
      <c r="G29809" t="s">
        <v>90525</v>
      </c>
      <c r="H29809">
        <v>-22.925958000000001</v>
      </c>
      <c r="I29809">
        <v>-43.232805999999997</v>
      </c>
    </row>
    <row r="29810" spans="1:9" x14ac:dyDescent="0.25">
      <c r="A29810" t="s">
        <v>90526</v>
      </c>
      <c r="B29810" t="s">
        <v>15663</v>
      </c>
      <c r="C29810" t="s">
        <v>15867</v>
      </c>
      <c r="D29810">
        <v>3304557</v>
      </c>
      <c r="E29810" t="s">
        <v>18143</v>
      </c>
      <c r="F29810" t="s">
        <v>90527</v>
      </c>
      <c r="G29810" t="s">
        <v>90528</v>
      </c>
      <c r="H29810">
        <v>-22.925958000000001</v>
      </c>
      <c r="I29810">
        <v>-43.232805999999997</v>
      </c>
    </row>
    <row r="29811" spans="1:9" x14ac:dyDescent="0.25">
      <c r="A29811" t="s">
        <v>90529</v>
      </c>
      <c r="B29811" t="s">
        <v>15663</v>
      </c>
      <c r="C29811" t="s">
        <v>15867</v>
      </c>
      <c r="D29811">
        <v>3304557</v>
      </c>
      <c r="E29811" t="s">
        <v>18143</v>
      </c>
      <c r="F29811" t="s">
        <v>90530</v>
      </c>
      <c r="G29811" t="s">
        <v>90531</v>
      </c>
      <c r="H29811">
        <v>-22.925566</v>
      </c>
      <c r="I29811">
        <v>-43.233826000000001</v>
      </c>
    </row>
    <row r="29812" spans="1:9" x14ac:dyDescent="0.25">
      <c r="A29812" t="s">
        <v>90532</v>
      </c>
      <c r="B29812" t="s">
        <v>15663</v>
      </c>
      <c r="C29812" t="s">
        <v>15867</v>
      </c>
      <c r="D29812">
        <v>3304557</v>
      </c>
      <c r="E29812" t="s">
        <v>18143</v>
      </c>
      <c r="F29812" t="s">
        <v>90533</v>
      </c>
      <c r="G29812" t="s">
        <v>90534</v>
      </c>
      <c r="H29812">
        <v>-22.925566</v>
      </c>
      <c r="I29812">
        <v>-43.233826000000001</v>
      </c>
    </row>
    <row r="29813" spans="1:9" x14ac:dyDescent="0.25">
      <c r="A29813" t="s">
        <v>9362</v>
      </c>
      <c r="B29813" t="s">
        <v>15663</v>
      </c>
      <c r="C29813" t="s">
        <v>15867</v>
      </c>
      <c r="D29813">
        <v>3304557</v>
      </c>
      <c r="E29813" t="s">
        <v>18143</v>
      </c>
      <c r="F29813" t="s">
        <v>18735</v>
      </c>
      <c r="G29813" t="s">
        <v>90535</v>
      </c>
      <c r="H29813">
        <v>-22.925566</v>
      </c>
      <c r="I29813">
        <v>-43.233826000000001</v>
      </c>
    </row>
    <row r="29814" spans="1:9" x14ac:dyDescent="0.25">
      <c r="A29814" t="s">
        <v>90536</v>
      </c>
      <c r="B29814" t="s">
        <v>15663</v>
      </c>
      <c r="C29814" t="s">
        <v>15867</v>
      </c>
      <c r="D29814">
        <v>3304557</v>
      </c>
      <c r="E29814" t="s">
        <v>18143</v>
      </c>
      <c r="F29814" t="s">
        <v>18735</v>
      </c>
      <c r="G29814" t="s">
        <v>90537</v>
      </c>
      <c r="H29814">
        <v>-22.925566</v>
      </c>
      <c r="I29814">
        <v>-43.233826000000001</v>
      </c>
    </row>
    <row r="29815" spans="1:9" x14ac:dyDescent="0.25">
      <c r="A29815" t="s">
        <v>8878</v>
      </c>
      <c r="B29815" t="s">
        <v>15663</v>
      </c>
      <c r="C29815" t="s">
        <v>15867</v>
      </c>
      <c r="D29815">
        <v>3304557</v>
      </c>
      <c r="E29815" t="s">
        <v>18143</v>
      </c>
      <c r="F29815" t="s">
        <v>83919</v>
      </c>
      <c r="G29815" t="s">
        <v>90538</v>
      </c>
      <c r="H29815">
        <v>-22.925566</v>
      </c>
      <c r="I29815">
        <v>-43.233826000000001</v>
      </c>
    </row>
    <row r="29816" spans="1:9" x14ac:dyDescent="0.25">
      <c r="A29816" t="s">
        <v>90539</v>
      </c>
      <c r="B29816" t="s">
        <v>15663</v>
      </c>
      <c r="C29816" t="s">
        <v>15867</v>
      </c>
      <c r="D29816">
        <v>3304557</v>
      </c>
      <c r="E29816" t="s">
        <v>18143</v>
      </c>
      <c r="F29816" t="s">
        <v>90540</v>
      </c>
      <c r="G29816" t="s">
        <v>90541</v>
      </c>
      <c r="H29816">
        <v>-22.925566</v>
      </c>
      <c r="I29816">
        <v>-43.233826000000001</v>
      </c>
    </row>
    <row r="29817" spans="1:9" x14ac:dyDescent="0.25">
      <c r="A29817" t="s">
        <v>9431</v>
      </c>
      <c r="B29817" t="s">
        <v>15663</v>
      </c>
      <c r="C29817" t="s">
        <v>15867</v>
      </c>
      <c r="D29817">
        <v>3304557</v>
      </c>
      <c r="E29817" t="s">
        <v>18143</v>
      </c>
      <c r="F29817" t="s">
        <v>90542</v>
      </c>
      <c r="G29817" t="s">
        <v>90543</v>
      </c>
      <c r="H29817">
        <v>-22.925566</v>
      </c>
      <c r="I29817">
        <v>-43.233826000000001</v>
      </c>
    </row>
    <row r="29818" spans="1:9" x14ac:dyDescent="0.25">
      <c r="A29818" t="s">
        <v>90544</v>
      </c>
      <c r="B29818" t="s">
        <v>15663</v>
      </c>
      <c r="C29818" t="s">
        <v>15867</v>
      </c>
      <c r="D29818">
        <v>3304557</v>
      </c>
      <c r="E29818" t="s">
        <v>18143</v>
      </c>
      <c r="F29818" t="s">
        <v>55849</v>
      </c>
      <c r="G29818" t="s">
        <v>90545</v>
      </c>
      <c r="H29818">
        <v>-22.925566</v>
      </c>
      <c r="I29818">
        <v>-43.233826000000001</v>
      </c>
    </row>
    <row r="29819" spans="1:9" x14ac:dyDescent="0.25">
      <c r="A29819" t="s">
        <v>90546</v>
      </c>
      <c r="B29819" t="s">
        <v>15663</v>
      </c>
      <c r="C29819" t="s">
        <v>15867</v>
      </c>
      <c r="D29819">
        <v>3304557</v>
      </c>
      <c r="E29819" t="s">
        <v>18143</v>
      </c>
      <c r="F29819" t="s">
        <v>55849</v>
      </c>
      <c r="G29819" t="s">
        <v>90547</v>
      </c>
      <c r="H29819">
        <v>-22.925566</v>
      </c>
      <c r="I29819">
        <v>-43.233826000000001</v>
      </c>
    </row>
    <row r="29820" spans="1:9" x14ac:dyDescent="0.25">
      <c r="A29820" t="s">
        <v>90548</v>
      </c>
      <c r="B29820" t="s">
        <v>15663</v>
      </c>
      <c r="C29820" t="s">
        <v>15867</v>
      </c>
      <c r="D29820">
        <v>3304557</v>
      </c>
      <c r="E29820" t="s">
        <v>18143</v>
      </c>
      <c r="F29820" t="s">
        <v>90549</v>
      </c>
      <c r="G29820" t="s">
        <v>90550</v>
      </c>
      <c r="H29820">
        <v>-22.925566</v>
      </c>
      <c r="I29820">
        <v>-43.233826000000001</v>
      </c>
    </row>
    <row r="29821" spans="1:9" x14ac:dyDescent="0.25">
      <c r="A29821" t="s">
        <v>90551</v>
      </c>
      <c r="B29821" t="s">
        <v>15663</v>
      </c>
      <c r="C29821" t="s">
        <v>15867</v>
      </c>
      <c r="D29821">
        <v>3304557</v>
      </c>
      <c r="E29821" t="s">
        <v>18143</v>
      </c>
      <c r="F29821" t="s">
        <v>90552</v>
      </c>
      <c r="G29821" t="s">
        <v>90553</v>
      </c>
      <c r="H29821">
        <v>-22.925566</v>
      </c>
      <c r="I29821">
        <v>-43.233826000000001</v>
      </c>
    </row>
    <row r="29822" spans="1:9" x14ac:dyDescent="0.25">
      <c r="A29822" t="s">
        <v>90554</v>
      </c>
      <c r="B29822" t="s">
        <v>15663</v>
      </c>
      <c r="C29822" t="s">
        <v>15867</v>
      </c>
      <c r="D29822">
        <v>3304557</v>
      </c>
      <c r="E29822" t="s">
        <v>18143</v>
      </c>
      <c r="F29822" t="s">
        <v>90555</v>
      </c>
      <c r="G29822" t="s">
        <v>90556</v>
      </c>
      <c r="H29822">
        <v>-22.925566</v>
      </c>
      <c r="I29822">
        <v>-43.233826000000001</v>
      </c>
    </row>
    <row r="29823" spans="1:9" x14ac:dyDescent="0.25">
      <c r="A29823" t="s">
        <v>90557</v>
      </c>
      <c r="B29823" t="s">
        <v>15663</v>
      </c>
      <c r="C29823" t="s">
        <v>15867</v>
      </c>
      <c r="D29823">
        <v>3304557</v>
      </c>
      <c r="E29823" t="s">
        <v>18143</v>
      </c>
      <c r="F29823" t="s">
        <v>90558</v>
      </c>
      <c r="G29823" t="s">
        <v>90559</v>
      </c>
      <c r="H29823">
        <v>-22.925566</v>
      </c>
      <c r="I29823">
        <v>-43.233826000000001</v>
      </c>
    </row>
    <row r="29824" spans="1:9" x14ac:dyDescent="0.25">
      <c r="A29824" t="s">
        <v>90560</v>
      </c>
      <c r="B29824" t="s">
        <v>15663</v>
      </c>
      <c r="C29824" t="s">
        <v>15867</v>
      </c>
      <c r="D29824">
        <v>3304557</v>
      </c>
      <c r="E29824" t="s">
        <v>18143</v>
      </c>
      <c r="F29824" t="s">
        <v>90561</v>
      </c>
      <c r="G29824" t="s">
        <v>90562</v>
      </c>
      <c r="H29824">
        <v>-22.925566</v>
      </c>
      <c r="I29824">
        <v>-43.233826000000001</v>
      </c>
    </row>
    <row r="29825" spans="1:9" x14ac:dyDescent="0.25">
      <c r="A29825" t="s">
        <v>90563</v>
      </c>
      <c r="B29825" t="s">
        <v>15663</v>
      </c>
      <c r="C29825" t="s">
        <v>15867</v>
      </c>
      <c r="D29825">
        <v>3304557</v>
      </c>
      <c r="E29825" t="s">
        <v>18143</v>
      </c>
      <c r="F29825" t="s">
        <v>90561</v>
      </c>
      <c r="G29825" t="s">
        <v>90564</v>
      </c>
      <c r="H29825">
        <v>-22.925566</v>
      </c>
      <c r="I29825">
        <v>-43.233826000000001</v>
      </c>
    </row>
    <row r="29826" spans="1:9" x14ac:dyDescent="0.25">
      <c r="A29826" t="s">
        <v>90565</v>
      </c>
      <c r="B29826" t="s">
        <v>15663</v>
      </c>
      <c r="C29826" t="s">
        <v>15867</v>
      </c>
      <c r="D29826">
        <v>3304557</v>
      </c>
      <c r="E29826" t="s">
        <v>18143</v>
      </c>
      <c r="F29826" t="s">
        <v>18735</v>
      </c>
      <c r="G29826" t="s">
        <v>90566</v>
      </c>
      <c r="H29826">
        <v>-22.925566</v>
      </c>
      <c r="I29826">
        <v>-43.233826000000001</v>
      </c>
    </row>
    <row r="29827" spans="1:9" x14ac:dyDescent="0.25">
      <c r="A29827" t="s">
        <v>8945</v>
      </c>
      <c r="B29827" t="s">
        <v>15663</v>
      </c>
      <c r="C29827" t="s">
        <v>15867</v>
      </c>
      <c r="D29827">
        <v>3304557</v>
      </c>
      <c r="E29827" t="s">
        <v>18143</v>
      </c>
      <c r="F29827" t="s">
        <v>90567</v>
      </c>
      <c r="G29827" t="s">
        <v>90568</v>
      </c>
      <c r="H29827">
        <v>-22.925566</v>
      </c>
      <c r="I29827">
        <v>-43.233826000000001</v>
      </c>
    </row>
    <row r="29828" spans="1:9" x14ac:dyDescent="0.25">
      <c r="A29828" t="s">
        <v>90569</v>
      </c>
      <c r="B29828" t="s">
        <v>15663</v>
      </c>
      <c r="C29828" t="s">
        <v>15867</v>
      </c>
      <c r="D29828">
        <v>3304557</v>
      </c>
      <c r="E29828" t="s">
        <v>18143</v>
      </c>
      <c r="F29828" t="s">
        <v>90567</v>
      </c>
      <c r="G29828" t="s">
        <v>90570</v>
      </c>
      <c r="H29828">
        <v>-22.925566</v>
      </c>
      <c r="I29828">
        <v>-43.233826000000001</v>
      </c>
    </row>
    <row r="29829" spans="1:9" x14ac:dyDescent="0.25">
      <c r="A29829" t="s">
        <v>90571</v>
      </c>
      <c r="B29829" t="s">
        <v>15663</v>
      </c>
      <c r="C29829" t="s">
        <v>15867</v>
      </c>
      <c r="D29829">
        <v>3304557</v>
      </c>
      <c r="E29829" t="s">
        <v>18143</v>
      </c>
      <c r="F29829" t="s">
        <v>90572</v>
      </c>
      <c r="G29829" t="s">
        <v>90573</v>
      </c>
      <c r="H29829">
        <v>-22.925566</v>
      </c>
      <c r="I29829">
        <v>-43.233826000000001</v>
      </c>
    </row>
    <row r="29830" spans="1:9" x14ac:dyDescent="0.25">
      <c r="A29830" t="s">
        <v>90574</v>
      </c>
      <c r="B29830" t="s">
        <v>15663</v>
      </c>
      <c r="C29830" t="s">
        <v>15867</v>
      </c>
      <c r="D29830">
        <v>3304557</v>
      </c>
      <c r="E29830" t="s">
        <v>18143</v>
      </c>
      <c r="F29830" t="s">
        <v>90575</v>
      </c>
      <c r="G29830" t="s">
        <v>90576</v>
      </c>
      <c r="H29830">
        <v>-22.925566</v>
      </c>
      <c r="I29830">
        <v>-43.233826000000001</v>
      </c>
    </row>
    <row r="29831" spans="1:9" x14ac:dyDescent="0.25">
      <c r="A29831" t="s">
        <v>90577</v>
      </c>
      <c r="B29831" t="s">
        <v>15663</v>
      </c>
      <c r="C29831" t="s">
        <v>15867</v>
      </c>
      <c r="D29831">
        <v>3304557</v>
      </c>
      <c r="E29831" t="s">
        <v>18143</v>
      </c>
      <c r="F29831" t="s">
        <v>90578</v>
      </c>
      <c r="G29831" t="s">
        <v>90579</v>
      </c>
      <c r="H29831">
        <v>-22.925566</v>
      </c>
      <c r="I29831">
        <v>-43.233826000000001</v>
      </c>
    </row>
    <row r="29832" spans="1:9" x14ac:dyDescent="0.25">
      <c r="A29832" t="s">
        <v>7168</v>
      </c>
      <c r="B29832" t="s">
        <v>15663</v>
      </c>
      <c r="C29832" t="s">
        <v>15867</v>
      </c>
      <c r="D29832">
        <v>3304557</v>
      </c>
      <c r="E29832" t="s">
        <v>18143</v>
      </c>
      <c r="F29832" t="s">
        <v>18735</v>
      </c>
      <c r="G29832" t="s">
        <v>90580</v>
      </c>
      <c r="H29832">
        <v>-22.925566</v>
      </c>
      <c r="I29832">
        <v>-43.233826000000001</v>
      </c>
    </row>
    <row r="29833" spans="1:9" x14ac:dyDescent="0.25">
      <c r="A29833" t="s">
        <v>90581</v>
      </c>
      <c r="B29833" t="s">
        <v>15663</v>
      </c>
      <c r="C29833" t="s">
        <v>15867</v>
      </c>
      <c r="D29833">
        <v>3304557</v>
      </c>
      <c r="E29833" t="s">
        <v>18143</v>
      </c>
      <c r="F29833" t="s">
        <v>50223</v>
      </c>
      <c r="G29833" t="s">
        <v>90582</v>
      </c>
      <c r="H29833">
        <v>-22.925566</v>
      </c>
      <c r="I29833">
        <v>-43.233826000000001</v>
      </c>
    </row>
    <row r="29834" spans="1:9" x14ac:dyDescent="0.25">
      <c r="A29834" t="s">
        <v>90583</v>
      </c>
      <c r="B29834" t="s">
        <v>15663</v>
      </c>
      <c r="C29834" t="s">
        <v>15867</v>
      </c>
      <c r="D29834">
        <v>3304557</v>
      </c>
      <c r="E29834" t="s">
        <v>18143</v>
      </c>
      <c r="F29834" t="s">
        <v>90584</v>
      </c>
      <c r="G29834" t="s">
        <v>90585</v>
      </c>
      <c r="H29834">
        <v>-22.925566</v>
      </c>
      <c r="I29834">
        <v>-43.233826000000001</v>
      </c>
    </row>
    <row r="29835" spans="1:9" x14ac:dyDescent="0.25">
      <c r="A29835" t="s">
        <v>90586</v>
      </c>
      <c r="B29835" t="s">
        <v>15663</v>
      </c>
      <c r="C29835" t="s">
        <v>15867</v>
      </c>
      <c r="D29835">
        <v>3304557</v>
      </c>
      <c r="E29835" t="s">
        <v>18143</v>
      </c>
      <c r="F29835" t="s">
        <v>28789</v>
      </c>
      <c r="G29835" t="s">
        <v>90587</v>
      </c>
      <c r="H29835">
        <v>-22.925566</v>
      </c>
      <c r="I29835">
        <v>-43.233826000000001</v>
      </c>
    </row>
    <row r="29836" spans="1:9" x14ac:dyDescent="0.25">
      <c r="A29836" t="s">
        <v>90588</v>
      </c>
      <c r="B29836" t="s">
        <v>15663</v>
      </c>
      <c r="C29836" t="s">
        <v>15867</v>
      </c>
      <c r="D29836">
        <v>3304557</v>
      </c>
      <c r="E29836" t="s">
        <v>18143</v>
      </c>
      <c r="F29836" t="s">
        <v>90589</v>
      </c>
      <c r="G29836" t="s">
        <v>90590</v>
      </c>
      <c r="H29836">
        <v>-22.925566</v>
      </c>
      <c r="I29836">
        <v>-43.233826000000001</v>
      </c>
    </row>
    <row r="29837" spans="1:9" x14ac:dyDescent="0.25">
      <c r="A29837" t="s">
        <v>9541</v>
      </c>
      <c r="B29837" t="s">
        <v>15663</v>
      </c>
      <c r="C29837" t="s">
        <v>15867</v>
      </c>
      <c r="D29837">
        <v>3304557</v>
      </c>
      <c r="E29837" t="s">
        <v>18143</v>
      </c>
      <c r="F29837" t="s">
        <v>50223</v>
      </c>
      <c r="G29837" t="s">
        <v>90591</v>
      </c>
      <c r="H29837">
        <v>-22.925566</v>
      </c>
      <c r="I29837">
        <v>-43.233826000000001</v>
      </c>
    </row>
    <row r="29838" spans="1:9" x14ac:dyDescent="0.25">
      <c r="A29838" t="s">
        <v>90592</v>
      </c>
      <c r="B29838" t="s">
        <v>15663</v>
      </c>
      <c r="C29838" t="s">
        <v>15867</v>
      </c>
      <c r="D29838">
        <v>3304557</v>
      </c>
      <c r="E29838" t="s">
        <v>18143</v>
      </c>
      <c r="F29838" t="s">
        <v>90593</v>
      </c>
      <c r="G29838" t="s">
        <v>90594</v>
      </c>
      <c r="H29838">
        <v>-22.925566</v>
      </c>
      <c r="I29838">
        <v>-43.233826000000001</v>
      </c>
    </row>
    <row r="29839" spans="1:9" x14ac:dyDescent="0.25">
      <c r="A29839" t="s">
        <v>90595</v>
      </c>
      <c r="B29839" t="s">
        <v>15663</v>
      </c>
      <c r="C29839" t="s">
        <v>15867</v>
      </c>
      <c r="D29839">
        <v>3304557</v>
      </c>
      <c r="E29839" t="s">
        <v>18143</v>
      </c>
      <c r="F29839" t="s">
        <v>90596</v>
      </c>
      <c r="G29839" t="s">
        <v>90597</v>
      </c>
      <c r="H29839">
        <v>-22.925566</v>
      </c>
      <c r="I29839">
        <v>-43.233826000000001</v>
      </c>
    </row>
    <row r="29840" spans="1:9" x14ac:dyDescent="0.25">
      <c r="A29840" t="s">
        <v>90598</v>
      </c>
      <c r="B29840" t="s">
        <v>15663</v>
      </c>
      <c r="C29840" t="s">
        <v>15867</v>
      </c>
      <c r="D29840">
        <v>3304557</v>
      </c>
      <c r="E29840" t="s">
        <v>18143</v>
      </c>
      <c r="F29840" t="s">
        <v>18534</v>
      </c>
      <c r="G29840" t="s">
        <v>90599</v>
      </c>
      <c r="H29840">
        <v>-22.940397999999998</v>
      </c>
      <c r="I29840">
        <v>-43.371054999999998</v>
      </c>
    </row>
    <row r="29841" spans="1:9" x14ac:dyDescent="0.25">
      <c r="A29841" t="s">
        <v>90600</v>
      </c>
      <c r="B29841" t="s">
        <v>15663</v>
      </c>
      <c r="C29841" t="s">
        <v>15867</v>
      </c>
      <c r="D29841">
        <v>3304557</v>
      </c>
      <c r="E29841" t="s">
        <v>18155</v>
      </c>
      <c r="F29841" t="s">
        <v>90601</v>
      </c>
      <c r="G29841" t="s">
        <v>90602</v>
      </c>
      <c r="H29841">
        <v>-22.894321999999999</v>
      </c>
      <c r="I29841">
        <v>-43.611060999999999</v>
      </c>
    </row>
    <row r="29842" spans="1:9" x14ac:dyDescent="0.25">
      <c r="A29842" t="s">
        <v>90603</v>
      </c>
      <c r="B29842" t="s">
        <v>15663</v>
      </c>
      <c r="C29842" t="s">
        <v>15867</v>
      </c>
      <c r="D29842">
        <v>3304557</v>
      </c>
      <c r="E29842" t="s">
        <v>18143</v>
      </c>
      <c r="F29842" t="s">
        <v>90604</v>
      </c>
      <c r="G29842" t="s">
        <v>90605</v>
      </c>
      <c r="H29842">
        <v>-22.854545999999999</v>
      </c>
      <c r="I29842">
        <v>-43.492305999999999</v>
      </c>
    </row>
    <row r="29843" spans="1:9" x14ac:dyDescent="0.25">
      <c r="A29843" t="s">
        <v>90606</v>
      </c>
      <c r="B29843" t="s">
        <v>15663</v>
      </c>
      <c r="C29843" t="s">
        <v>15867</v>
      </c>
      <c r="D29843">
        <v>3304557</v>
      </c>
      <c r="E29843" t="s">
        <v>18143</v>
      </c>
      <c r="F29843" t="s">
        <v>90607</v>
      </c>
      <c r="G29843" t="s">
        <v>90608</v>
      </c>
      <c r="H29843">
        <v>-22.854469999999999</v>
      </c>
      <c r="I29843">
        <v>-43.492334999999997</v>
      </c>
    </row>
    <row r="29844" spans="1:9" x14ac:dyDescent="0.25">
      <c r="A29844" t="s">
        <v>90609</v>
      </c>
      <c r="B29844" t="s">
        <v>15663</v>
      </c>
      <c r="C29844" t="s">
        <v>15867</v>
      </c>
      <c r="D29844">
        <v>3304557</v>
      </c>
      <c r="E29844" t="s">
        <v>18143</v>
      </c>
      <c r="F29844" t="s">
        <v>31006</v>
      </c>
      <c r="G29844" t="s">
        <v>90610</v>
      </c>
      <c r="H29844">
        <v>-22.854505</v>
      </c>
      <c r="I29844">
        <v>-43.492356000000001</v>
      </c>
    </row>
    <row r="29845" spans="1:9" x14ac:dyDescent="0.25">
      <c r="A29845" t="s">
        <v>90611</v>
      </c>
      <c r="B29845" t="s">
        <v>15663</v>
      </c>
      <c r="C29845" t="s">
        <v>15867</v>
      </c>
      <c r="D29845">
        <v>3304557</v>
      </c>
      <c r="E29845" t="s">
        <v>18155</v>
      </c>
      <c r="F29845" t="s">
        <v>90612</v>
      </c>
      <c r="G29845" t="s">
        <v>90613</v>
      </c>
      <c r="H29845">
        <v>-22.848510999999998</v>
      </c>
      <c r="I29845">
        <v>-43.280537000000002</v>
      </c>
    </row>
    <row r="29846" spans="1:9" x14ac:dyDescent="0.25">
      <c r="A29846" t="s">
        <v>90614</v>
      </c>
      <c r="B29846" t="s">
        <v>15663</v>
      </c>
      <c r="C29846" t="s">
        <v>15867</v>
      </c>
      <c r="D29846">
        <v>3304557</v>
      </c>
      <c r="E29846" t="s">
        <v>18143</v>
      </c>
      <c r="F29846" t="s">
        <v>90615</v>
      </c>
      <c r="G29846" t="s">
        <v>90616</v>
      </c>
      <c r="H29846">
        <v>-22.974603999999999</v>
      </c>
      <c r="I29846">
        <v>-43.367579999999997</v>
      </c>
    </row>
    <row r="29847" spans="1:9" x14ac:dyDescent="0.25">
      <c r="A29847" t="s">
        <v>90617</v>
      </c>
      <c r="B29847" t="s">
        <v>15663</v>
      </c>
      <c r="C29847" t="s">
        <v>15867</v>
      </c>
      <c r="D29847">
        <v>3304557</v>
      </c>
      <c r="E29847" t="s">
        <v>18155</v>
      </c>
      <c r="F29847" t="s">
        <v>90618</v>
      </c>
      <c r="G29847" t="s">
        <v>90619</v>
      </c>
      <c r="H29847">
        <v>-22.936499999999999</v>
      </c>
      <c r="I29847">
        <v>-43.178713999999999</v>
      </c>
    </row>
    <row r="29848" spans="1:9" x14ac:dyDescent="0.25">
      <c r="A29848" t="s">
        <v>90620</v>
      </c>
      <c r="B29848" t="s">
        <v>15663</v>
      </c>
      <c r="C29848" t="s">
        <v>15867</v>
      </c>
      <c r="D29848">
        <v>3304557</v>
      </c>
      <c r="E29848" t="s">
        <v>18155</v>
      </c>
      <c r="F29848" t="s">
        <v>90621</v>
      </c>
      <c r="G29848" t="s">
        <v>90622</v>
      </c>
      <c r="H29848">
        <v>-22.926262000000001</v>
      </c>
      <c r="I29848">
        <v>-43.230744000000001</v>
      </c>
    </row>
    <row r="29849" spans="1:9" x14ac:dyDescent="0.25">
      <c r="A29849" t="s">
        <v>90623</v>
      </c>
      <c r="B29849" t="s">
        <v>15663</v>
      </c>
      <c r="C29849" t="s">
        <v>15867</v>
      </c>
      <c r="D29849">
        <v>3304557</v>
      </c>
      <c r="E29849" t="s">
        <v>18155</v>
      </c>
      <c r="F29849" t="s">
        <v>90624</v>
      </c>
      <c r="G29849" t="s">
        <v>90625</v>
      </c>
      <c r="H29849">
        <v>-22.913395000000001</v>
      </c>
      <c r="I29849">
        <v>-43.372329000000001</v>
      </c>
    </row>
    <row r="29850" spans="1:9" x14ac:dyDescent="0.25">
      <c r="A29850" t="s">
        <v>90626</v>
      </c>
      <c r="B29850" t="s">
        <v>15663</v>
      </c>
      <c r="C29850" t="s">
        <v>15867</v>
      </c>
      <c r="D29850">
        <v>3304557</v>
      </c>
      <c r="E29850" t="s">
        <v>18155</v>
      </c>
      <c r="F29850" t="s">
        <v>90627</v>
      </c>
      <c r="G29850" t="s">
        <v>90628</v>
      </c>
      <c r="H29850">
        <v>-22.972304000000001</v>
      </c>
      <c r="I29850">
        <v>-43.331358000000002</v>
      </c>
    </row>
    <row r="29851" spans="1:9" x14ac:dyDescent="0.25">
      <c r="A29851" t="s">
        <v>9599</v>
      </c>
      <c r="B29851" t="s">
        <v>15663</v>
      </c>
      <c r="C29851" t="s">
        <v>15867</v>
      </c>
      <c r="D29851">
        <v>3304557</v>
      </c>
      <c r="E29851" t="s">
        <v>18155</v>
      </c>
      <c r="F29851" t="s">
        <v>90629</v>
      </c>
      <c r="G29851" t="s">
        <v>90630</v>
      </c>
      <c r="H29851">
        <v>-22.963591999999998</v>
      </c>
      <c r="I29851">
        <v>-43.350845999999997</v>
      </c>
    </row>
    <row r="29852" spans="1:9" x14ac:dyDescent="0.25">
      <c r="A29852" t="s">
        <v>90631</v>
      </c>
      <c r="B29852" t="s">
        <v>15663</v>
      </c>
      <c r="C29852" t="s">
        <v>15867</v>
      </c>
      <c r="D29852">
        <v>3304557</v>
      </c>
      <c r="E29852" t="s">
        <v>18155</v>
      </c>
      <c r="F29852" t="s">
        <v>90632</v>
      </c>
      <c r="G29852" t="s">
        <v>90633</v>
      </c>
      <c r="H29852">
        <v>-22.988598</v>
      </c>
      <c r="I29852">
        <v>-43.321491999999999</v>
      </c>
    </row>
    <row r="29853" spans="1:9" x14ac:dyDescent="0.25">
      <c r="A29853" t="s">
        <v>90634</v>
      </c>
      <c r="B29853" t="s">
        <v>15663</v>
      </c>
      <c r="C29853" t="s">
        <v>15867</v>
      </c>
      <c r="D29853">
        <v>3304557</v>
      </c>
      <c r="E29853" t="s">
        <v>18155</v>
      </c>
      <c r="F29853" t="s">
        <v>90635</v>
      </c>
      <c r="G29853" t="s">
        <v>90636</v>
      </c>
      <c r="H29853">
        <v>-22.860651000000001</v>
      </c>
      <c r="I29853">
        <v>-43.245558000000003</v>
      </c>
    </row>
    <row r="29854" spans="1:9" x14ac:dyDescent="0.25">
      <c r="A29854" t="s">
        <v>90637</v>
      </c>
      <c r="B29854" t="s">
        <v>15663</v>
      </c>
      <c r="C29854" t="s">
        <v>15867</v>
      </c>
      <c r="D29854">
        <v>3304557</v>
      </c>
      <c r="E29854" t="s">
        <v>18143</v>
      </c>
      <c r="F29854" t="s">
        <v>90638</v>
      </c>
      <c r="G29854" t="s">
        <v>90639</v>
      </c>
      <c r="H29854">
        <v>-22.942163000000001</v>
      </c>
      <c r="I29854">
        <v>-43.191495000000003</v>
      </c>
    </row>
    <row r="29855" spans="1:9" x14ac:dyDescent="0.25">
      <c r="A29855" t="s">
        <v>8379</v>
      </c>
      <c r="B29855" t="s">
        <v>15663</v>
      </c>
      <c r="C29855" t="s">
        <v>15867</v>
      </c>
      <c r="D29855">
        <v>3304557</v>
      </c>
      <c r="E29855" t="s">
        <v>18143</v>
      </c>
      <c r="F29855" t="s">
        <v>32922</v>
      </c>
      <c r="G29855" t="s">
        <v>90640</v>
      </c>
      <c r="H29855">
        <v>-22.913885000000001</v>
      </c>
      <c r="I29855">
        <v>-43.236638999999997</v>
      </c>
    </row>
    <row r="29856" spans="1:9" x14ac:dyDescent="0.25">
      <c r="A29856" t="s">
        <v>90641</v>
      </c>
      <c r="B29856" t="s">
        <v>15663</v>
      </c>
      <c r="C29856" t="s">
        <v>15867</v>
      </c>
      <c r="D29856">
        <v>3304557</v>
      </c>
      <c r="E29856" t="s">
        <v>18143</v>
      </c>
      <c r="F29856" t="s">
        <v>25349</v>
      </c>
      <c r="G29856" t="s">
        <v>90642</v>
      </c>
      <c r="H29856">
        <v>-22.913885000000001</v>
      </c>
      <c r="I29856">
        <v>-43.236638999999997</v>
      </c>
    </row>
    <row r="29857" spans="1:9" x14ac:dyDescent="0.25">
      <c r="A29857" t="s">
        <v>90643</v>
      </c>
      <c r="B29857" t="s">
        <v>15663</v>
      </c>
      <c r="C29857" t="s">
        <v>15867</v>
      </c>
      <c r="D29857">
        <v>3304557</v>
      </c>
      <c r="E29857" t="s">
        <v>18143</v>
      </c>
      <c r="F29857" t="s">
        <v>89997</v>
      </c>
      <c r="G29857" t="s">
        <v>90644</v>
      </c>
      <c r="H29857">
        <v>-22.913885000000001</v>
      </c>
      <c r="I29857">
        <v>-43.236638999999997</v>
      </c>
    </row>
    <row r="29858" spans="1:9" x14ac:dyDescent="0.25">
      <c r="A29858" t="s">
        <v>90645</v>
      </c>
      <c r="B29858" t="s">
        <v>15663</v>
      </c>
      <c r="C29858" t="s">
        <v>15867</v>
      </c>
      <c r="D29858">
        <v>3304557</v>
      </c>
      <c r="E29858" t="s">
        <v>18143</v>
      </c>
      <c r="F29858" t="s">
        <v>90646</v>
      </c>
      <c r="G29858" t="s">
        <v>90647</v>
      </c>
      <c r="H29858">
        <v>-22.913885000000001</v>
      </c>
      <c r="I29858">
        <v>-43.236638999999997</v>
      </c>
    </row>
    <row r="29859" spans="1:9" x14ac:dyDescent="0.25">
      <c r="A29859" t="s">
        <v>90648</v>
      </c>
      <c r="B29859" t="s">
        <v>15663</v>
      </c>
      <c r="C29859" t="s">
        <v>15867</v>
      </c>
      <c r="D29859">
        <v>3304557</v>
      </c>
      <c r="E29859" t="s">
        <v>18143</v>
      </c>
      <c r="F29859" t="s">
        <v>90649</v>
      </c>
      <c r="G29859" t="s">
        <v>90650</v>
      </c>
      <c r="H29859">
        <v>-22.913885000000001</v>
      </c>
      <c r="I29859">
        <v>-43.236638999999997</v>
      </c>
    </row>
    <row r="29860" spans="1:9" x14ac:dyDescent="0.25">
      <c r="A29860" t="s">
        <v>90651</v>
      </c>
      <c r="B29860" t="s">
        <v>15663</v>
      </c>
      <c r="C29860" t="s">
        <v>15867</v>
      </c>
      <c r="D29860">
        <v>3304557</v>
      </c>
      <c r="E29860" t="s">
        <v>18143</v>
      </c>
      <c r="F29860" t="s">
        <v>90652</v>
      </c>
      <c r="G29860" t="s">
        <v>90653</v>
      </c>
      <c r="H29860">
        <v>-22.913885000000001</v>
      </c>
      <c r="I29860">
        <v>-43.236638999999997</v>
      </c>
    </row>
    <row r="29861" spans="1:9" x14ac:dyDescent="0.25">
      <c r="A29861" t="s">
        <v>90654</v>
      </c>
      <c r="B29861" t="s">
        <v>15663</v>
      </c>
      <c r="C29861" t="s">
        <v>15867</v>
      </c>
      <c r="D29861">
        <v>3304557</v>
      </c>
      <c r="E29861" t="s">
        <v>18143</v>
      </c>
      <c r="F29861" t="s">
        <v>90655</v>
      </c>
      <c r="G29861" t="s">
        <v>90656</v>
      </c>
      <c r="H29861">
        <v>-22.913803000000001</v>
      </c>
      <c r="I29861">
        <v>-43.236550000000001</v>
      </c>
    </row>
    <row r="29862" spans="1:9" x14ac:dyDescent="0.25">
      <c r="A29862" t="s">
        <v>90657</v>
      </c>
      <c r="B29862" t="s">
        <v>15663</v>
      </c>
      <c r="C29862" t="s">
        <v>15867</v>
      </c>
      <c r="D29862">
        <v>3304557</v>
      </c>
      <c r="E29862" t="s">
        <v>18143</v>
      </c>
      <c r="F29862" t="s">
        <v>90655</v>
      </c>
      <c r="G29862" t="s">
        <v>90658</v>
      </c>
      <c r="H29862">
        <v>-22.913803000000001</v>
      </c>
      <c r="I29862">
        <v>-43.236550000000001</v>
      </c>
    </row>
    <row r="29863" spans="1:9" x14ac:dyDescent="0.25">
      <c r="A29863" t="s">
        <v>90659</v>
      </c>
      <c r="B29863" t="s">
        <v>15663</v>
      </c>
      <c r="C29863" t="s">
        <v>15867</v>
      </c>
      <c r="D29863">
        <v>3304557</v>
      </c>
      <c r="E29863" t="s">
        <v>18143</v>
      </c>
      <c r="F29863" t="s">
        <v>90660</v>
      </c>
      <c r="G29863" t="s">
        <v>90661</v>
      </c>
      <c r="H29863">
        <v>-22.913803000000001</v>
      </c>
      <c r="I29863">
        <v>-43.236550000000001</v>
      </c>
    </row>
    <row r="29864" spans="1:9" x14ac:dyDescent="0.25">
      <c r="A29864" t="s">
        <v>90662</v>
      </c>
      <c r="B29864" t="s">
        <v>15663</v>
      </c>
      <c r="C29864" t="s">
        <v>15867</v>
      </c>
      <c r="D29864">
        <v>3304557</v>
      </c>
      <c r="E29864" t="s">
        <v>18143</v>
      </c>
      <c r="F29864" t="s">
        <v>90663</v>
      </c>
      <c r="G29864" t="s">
        <v>90664</v>
      </c>
      <c r="H29864">
        <v>-22.913803000000001</v>
      </c>
      <c r="I29864">
        <v>-43.236550000000001</v>
      </c>
    </row>
    <row r="29865" spans="1:9" x14ac:dyDescent="0.25">
      <c r="A29865" t="s">
        <v>90665</v>
      </c>
      <c r="B29865" t="s">
        <v>15663</v>
      </c>
      <c r="C29865" t="s">
        <v>15867</v>
      </c>
      <c r="D29865">
        <v>3304557</v>
      </c>
      <c r="E29865" t="s">
        <v>18143</v>
      </c>
      <c r="F29865" t="s">
        <v>90666</v>
      </c>
      <c r="G29865" t="s">
        <v>90667</v>
      </c>
      <c r="H29865">
        <v>-22.913803000000001</v>
      </c>
      <c r="I29865">
        <v>-43.236550000000001</v>
      </c>
    </row>
    <row r="29866" spans="1:9" x14ac:dyDescent="0.25">
      <c r="A29866" t="s">
        <v>90668</v>
      </c>
      <c r="B29866" t="s">
        <v>15663</v>
      </c>
      <c r="C29866" t="s">
        <v>15867</v>
      </c>
      <c r="D29866">
        <v>3304557</v>
      </c>
      <c r="E29866" t="s">
        <v>18143</v>
      </c>
      <c r="F29866" t="s">
        <v>90669</v>
      </c>
      <c r="G29866" t="s">
        <v>90670</v>
      </c>
      <c r="H29866">
        <v>-22.913803000000001</v>
      </c>
      <c r="I29866">
        <v>-43.236550000000001</v>
      </c>
    </row>
    <row r="29867" spans="1:9" x14ac:dyDescent="0.25">
      <c r="A29867" t="s">
        <v>90671</v>
      </c>
      <c r="B29867" t="s">
        <v>15663</v>
      </c>
      <c r="C29867" t="s">
        <v>15867</v>
      </c>
      <c r="D29867">
        <v>3304557</v>
      </c>
      <c r="E29867" t="s">
        <v>18143</v>
      </c>
      <c r="F29867" t="s">
        <v>90672</v>
      </c>
      <c r="G29867" t="s">
        <v>90673</v>
      </c>
      <c r="H29867">
        <v>-22.913803000000001</v>
      </c>
      <c r="I29867">
        <v>-43.236550000000001</v>
      </c>
    </row>
    <row r="29868" spans="1:9" x14ac:dyDescent="0.25">
      <c r="A29868" t="s">
        <v>90674</v>
      </c>
      <c r="B29868" t="s">
        <v>15663</v>
      </c>
      <c r="C29868" t="s">
        <v>15867</v>
      </c>
      <c r="D29868">
        <v>3304557</v>
      </c>
      <c r="E29868" t="s">
        <v>18143</v>
      </c>
      <c r="F29868" t="s">
        <v>90675</v>
      </c>
      <c r="G29868" t="s">
        <v>90676</v>
      </c>
      <c r="H29868">
        <v>-22.913803000000001</v>
      </c>
      <c r="I29868">
        <v>-43.236550000000001</v>
      </c>
    </row>
    <row r="29869" spans="1:9" x14ac:dyDescent="0.25">
      <c r="A29869" t="s">
        <v>90677</v>
      </c>
      <c r="B29869" t="s">
        <v>15663</v>
      </c>
      <c r="C29869" t="s">
        <v>15867</v>
      </c>
      <c r="D29869">
        <v>3304557</v>
      </c>
      <c r="E29869" t="s">
        <v>18143</v>
      </c>
      <c r="F29869" t="s">
        <v>90678</v>
      </c>
      <c r="G29869" t="s">
        <v>90679</v>
      </c>
      <c r="H29869">
        <v>-22.913803000000001</v>
      </c>
      <c r="I29869">
        <v>-43.236550000000001</v>
      </c>
    </row>
    <row r="29870" spans="1:9" x14ac:dyDescent="0.25">
      <c r="A29870" t="s">
        <v>8649</v>
      </c>
      <c r="B29870" t="s">
        <v>15663</v>
      </c>
      <c r="C29870" t="s">
        <v>15867</v>
      </c>
      <c r="D29870">
        <v>3304557</v>
      </c>
      <c r="E29870" t="s">
        <v>18143</v>
      </c>
      <c r="F29870" t="s">
        <v>90680</v>
      </c>
      <c r="G29870" t="s">
        <v>90681</v>
      </c>
      <c r="H29870">
        <v>-22.913803000000001</v>
      </c>
      <c r="I29870">
        <v>-43.236550000000001</v>
      </c>
    </row>
    <row r="29871" spans="1:9" x14ac:dyDescent="0.25">
      <c r="A29871" t="s">
        <v>90682</v>
      </c>
      <c r="B29871" t="s">
        <v>15663</v>
      </c>
      <c r="C29871" t="s">
        <v>15867</v>
      </c>
      <c r="D29871">
        <v>3304557</v>
      </c>
      <c r="E29871" t="s">
        <v>18143</v>
      </c>
      <c r="F29871" t="s">
        <v>90683</v>
      </c>
      <c r="G29871" t="s">
        <v>90684</v>
      </c>
      <c r="H29871">
        <v>-22.913803000000001</v>
      </c>
      <c r="I29871">
        <v>-43.236550000000001</v>
      </c>
    </row>
    <row r="29872" spans="1:9" x14ac:dyDescent="0.25">
      <c r="A29872" t="s">
        <v>7297</v>
      </c>
      <c r="B29872" t="s">
        <v>15663</v>
      </c>
      <c r="C29872" t="s">
        <v>15867</v>
      </c>
      <c r="D29872">
        <v>3304557</v>
      </c>
      <c r="E29872" t="s">
        <v>18143</v>
      </c>
      <c r="F29872" t="s">
        <v>90685</v>
      </c>
      <c r="G29872" t="s">
        <v>90686</v>
      </c>
      <c r="H29872">
        <v>-22.913803000000001</v>
      </c>
      <c r="I29872">
        <v>-43.236550000000001</v>
      </c>
    </row>
    <row r="29873" spans="1:9" x14ac:dyDescent="0.25">
      <c r="A29873" t="s">
        <v>90687</v>
      </c>
      <c r="B29873" t="s">
        <v>15663</v>
      </c>
      <c r="C29873" t="s">
        <v>15867</v>
      </c>
      <c r="D29873">
        <v>3304557</v>
      </c>
      <c r="E29873" t="s">
        <v>18143</v>
      </c>
      <c r="F29873" t="s">
        <v>90688</v>
      </c>
      <c r="G29873" t="s">
        <v>90689</v>
      </c>
      <c r="H29873">
        <v>-22.913803000000001</v>
      </c>
      <c r="I29873">
        <v>-43.236550000000001</v>
      </c>
    </row>
    <row r="29874" spans="1:9" x14ac:dyDescent="0.25">
      <c r="A29874" t="s">
        <v>6925</v>
      </c>
      <c r="B29874" t="s">
        <v>15663</v>
      </c>
      <c r="C29874" t="s">
        <v>15867</v>
      </c>
      <c r="D29874">
        <v>3304557</v>
      </c>
      <c r="E29874" t="s">
        <v>18143</v>
      </c>
      <c r="F29874" t="s">
        <v>90690</v>
      </c>
      <c r="G29874" t="s">
        <v>90691</v>
      </c>
      <c r="H29874">
        <v>-22.913803000000001</v>
      </c>
      <c r="I29874">
        <v>-43.236550000000001</v>
      </c>
    </row>
    <row r="29875" spans="1:9" x14ac:dyDescent="0.25">
      <c r="A29875" t="s">
        <v>90692</v>
      </c>
      <c r="B29875" t="s">
        <v>15663</v>
      </c>
      <c r="C29875" t="s">
        <v>15867</v>
      </c>
      <c r="D29875">
        <v>3304557</v>
      </c>
      <c r="E29875" t="s">
        <v>18143</v>
      </c>
      <c r="F29875" t="s">
        <v>90693</v>
      </c>
      <c r="G29875" t="s">
        <v>90694</v>
      </c>
      <c r="H29875">
        <v>-22.913803000000001</v>
      </c>
      <c r="I29875">
        <v>-43.236550000000001</v>
      </c>
    </row>
    <row r="29876" spans="1:9" x14ac:dyDescent="0.25">
      <c r="A29876" t="s">
        <v>90695</v>
      </c>
      <c r="B29876" t="s">
        <v>15663</v>
      </c>
      <c r="C29876" t="s">
        <v>15867</v>
      </c>
      <c r="D29876">
        <v>3304557</v>
      </c>
      <c r="E29876" t="s">
        <v>18143</v>
      </c>
      <c r="F29876" t="s">
        <v>90696</v>
      </c>
      <c r="G29876" t="s">
        <v>90697</v>
      </c>
      <c r="H29876">
        <v>-22.913803000000001</v>
      </c>
      <c r="I29876">
        <v>-43.236550000000001</v>
      </c>
    </row>
    <row r="29877" spans="1:9" x14ac:dyDescent="0.25">
      <c r="A29877" t="s">
        <v>90698</v>
      </c>
      <c r="B29877" t="s">
        <v>15663</v>
      </c>
      <c r="C29877" t="s">
        <v>15867</v>
      </c>
      <c r="D29877">
        <v>3304557</v>
      </c>
      <c r="E29877" t="s">
        <v>18143</v>
      </c>
      <c r="F29877" t="s">
        <v>87224</v>
      </c>
      <c r="G29877" t="s">
        <v>90699</v>
      </c>
      <c r="H29877">
        <v>-22.913803000000001</v>
      </c>
      <c r="I29877">
        <v>-43.236550000000001</v>
      </c>
    </row>
    <row r="29878" spans="1:9" x14ac:dyDescent="0.25">
      <c r="A29878" t="s">
        <v>90700</v>
      </c>
      <c r="B29878" t="s">
        <v>15663</v>
      </c>
      <c r="C29878" t="s">
        <v>15867</v>
      </c>
      <c r="D29878">
        <v>3304557</v>
      </c>
      <c r="E29878" t="s">
        <v>18143</v>
      </c>
      <c r="F29878" t="s">
        <v>90701</v>
      </c>
      <c r="G29878" t="s">
        <v>90702</v>
      </c>
      <c r="H29878">
        <v>-22.913803000000001</v>
      </c>
      <c r="I29878">
        <v>-43.236550000000001</v>
      </c>
    </row>
    <row r="29879" spans="1:9" x14ac:dyDescent="0.25">
      <c r="A29879" t="s">
        <v>90703</v>
      </c>
      <c r="B29879" t="s">
        <v>15663</v>
      </c>
      <c r="C29879" t="s">
        <v>15867</v>
      </c>
      <c r="D29879">
        <v>3304557</v>
      </c>
      <c r="E29879" t="s">
        <v>18143</v>
      </c>
      <c r="F29879" t="s">
        <v>90704</v>
      </c>
      <c r="G29879" t="s">
        <v>90705</v>
      </c>
      <c r="H29879">
        <v>-22.913803000000001</v>
      </c>
      <c r="I29879">
        <v>-43.236550000000001</v>
      </c>
    </row>
    <row r="29880" spans="1:9" x14ac:dyDescent="0.25">
      <c r="A29880" t="s">
        <v>90706</v>
      </c>
      <c r="B29880" t="s">
        <v>15663</v>
      </c>
      <c r="C29880" t="s">
        <v>15867</v>
      </c>
      <c r="D29880">
        <v>3304557</v>
      </c>
      <c r="E29880" t="s">
        <v>18143</v>
      </c>
      <c r="F29880" t="s">
        <v>90707</v>
      </c>
      <c r="G29880" t="s">
        <v>90708</v>
      </c>
      <c r="H29880">
        <v>-22.913803000000001</v>
      </c>
      <c r="I29880">
        <v>-43.236550000000001</v>
      </c>
    </row>
    <row r="29881" spans="1:9" x14ac:dyDescent="0.25">
      <c r="A29881" t="s">
        <v>7756</v>
      </c>
      <c r="B29881" t="s">
        <v>15663</v>
      </c>
      <c r="C29881" t="s">
        <v>15867</v>
      </c>
      <c r="D29881">
        <v>3304557</v>
      </c>
      <c r="E29881" t="s">
        <v>18143</v>
      </c>
      <c r="F29881" t="s">
        <v>90709</v>
      </c>
      <c r="G29881" t="s">
        <v>90710</v>
      </c>
      <c r="H29881">
        <v>-22.913803000000001</v>
      </c>
      <c r="I29881">
        <v>-43.236550000000001</v>
      </c>
    </row>
    <row r="29882" spans="1:9" x14ac:dyDescent="0.25">
      <c r="A29882" t="s">
        <v>90711</v>
      </c>
      <c r="B29882" t="s">
        <v>15663</v>
      </c>
      <c r="C29882" t="s">
        <v>15867</v>
      </c>
      <c r="D29882">
        <v>3304557</v>
      </c>
      <c r="E29882" t="s">
        <v>18143</v>
      </c>
      <c r="F29882" t="s">
        <v>87224</v>
      </c>
      <c r="G29882" t="s">
        <v>90712</v>
      </c>
      <c r="H29882">
        <v>-22.913803000000001</v>
      </c>
      <c r="I29882">
        <v>-43.236550000000001</v>
      </c>
    </row>
    <row r="29883" spans="1:9" x14ac:dyDescent="0.25">
      <c r="A29883" t="s">
        <v>90713</v>
      </c>
      <c r="B29883" t="s">
        <v>15663</v>
      </c>
      <c r="C29883" t="s">
        <v>15867</v>
      </c>
      <c r="D29883">
        <v>3304557</v>
      </c>
      <c r="E29883" t="s">
        <v>18143</v>
      </c>
      <c r="F29883" t="s">
        <v>90714</v>
      </c>
      <c r="G29883" t="s">
        <v>90715</v>
      </c>
      <c r="H29883">
        <v>-22.913803000000001</v>
      </c>
      <c r="I29883">
        <v>-43.236550000000001</v>
      </c>
    </row>
    <row r="29884" spans="1:9" x14ac:dyDescent="0.25">
      <c r="A29884" t="s">
        <v>90716</v>
      </c>
      <c r="B29884" t="s">
        <v>15663</v>
      </c>
      <c r="C29884" t="s">
        <v>15867</v>
      </c>
      <c r="D29884">
        <v>3304557</v>
      </c>
      <c r="E29884" t="s">
        <v>18143</v>
      </c>
      <c r="F29884" t="s">
        <v>90717</v>
      </c>
      <c r="G29884" t="s">
        <v>90718</v>
      </c>
      <c r="H29884">
        <v>-22.913803000000001</v>
      </c>
      <c r="I29884">
        <v>-43.236550000000001</v>
      </c>
    </row>
    <row r="29885" spans="1:9" x14ac:dyDescent="0.25">
      <c r="A29885" t="s">
        <v>90719</v>
      </c>
      <c r="B29885" t="s">
        <v>15663</v>
      </c>
      <c r="C29885" t="s">
        <v>15867</v>
      </c>
      <c r="D29885">
        <v>3304557</v>
      </c>
      <c r="E29885" t="s">
        <v>18143</v>
      </c>
      <c r="F29885" t="s">
        <v>90720</v>
      </c>
      <c r="G29885" t="s">
        <v>90721</v>
      </c>
      <c r="H29885">
        <v>-22.913803000000001</v>
      </c>
      <c r="I29885">
        <v>-43.236550000000001</v>
      </c>
    </row>
    <row r="29886" spans="1:9" x14ac:dyDescent="0.25">
      <c r="A29886" t="s">
        <v>7452</v>
      </c>
      <c r="B29886" t="s">
        <v>15663</v>
      </c>
      <c r="C29886" t="s">
        <v>15867</v>
      </c>
      <c r="D29886">
        <v>3304557</v>
      </c>
      <c r="E29886" t="s">
        <v>18143</v>
      </c>
      <c r="F29886" t="s">
        <v>90717</v>
      </c>
      <c r="G29886" t="s">
        <v>90722</v>
      </c>
      <c r="H29886">
        <v>-22.913803000000001</v>
      </c>
      <c r="I29886">
        <v>-43.236550000000001</v>
      </c>
    </row>
    <row r="29887" spans="1:9" x14ac:dyDescent="0.25">
      <c r="A29887" t="s">
        <v>8178</v>
      </c>
      <c r="B29887" t="s">
        <v>15663</v>
      </c>
      <c r="C29887" t="s">
        <v>15867</v>
      </c>
      <c r="D29887">
        <v>3304557</v>
      </c>
      <c r="E29887" t="s">
        <v>18143</v>
      </c>
      <c r="F29887" t="s">
        <v>90723</v>
      </c>
      <c r="G29887" t="s">
        <v>90724</v>
      </c>
      <c r="H29887">
        <v>-22.913803000000001</v>
      </c>
      <c r="I29887">
        <v>-43.236550000000001</v>
      </c>
    </row>
    <row r="29888" spans="1:9" x14ac:dyDescent="0.25">
      <c r="A29888" t="s">
        <v>90725</v>
      </c>
      <c r="B29888" t="s">
        <v>15663</v>
      </c>
      <c r="C29888" t="s">
        <v>15867</v>
      </c>
      <c r="D29888">
        <v>3304557</v>
      </c>
      <c r="E29888" t="s">
        <v>18155</v>
      </c>
      <c r="F29888" t="s">
        <v>90726</v>
      </c>
      <c r="G29888" t="s">
        <v>90727</v>
      </c>
      <c r="H29888">
        <v>-22.839642999999999</v>
      </c>
      <c r="I29888">
        <v>-43.355589000000002</v>
      </c>
    </row>
    <row r="29889" spans="1:9" x14ac:dyDescent="0.25">
      <c r="A29889" t="s">
        <v>7468</v>
      </c>
      <c r="B29889" t="s">
        <v>15663</v>
      </c>
      <c r="C29889" t="s">
        <v>15867</v>
      </c>
      <c r="D29889">
        <v>3304557</v>
      </c>
      <c r="E29889" t="s">
        <v>18143</v>
      </c>
      <c r="F29889" t="s">
        <v>90728</v>
      </c>
      <c r="G29889" t="s">
        <v>90727</v>
      </c>
      <c r="H29889">
        <v>-22.839891000000001</v>
      </c>
      <c r="I29889">
        <v>-43.355822000000003</v>
      </c>
    </row>
    <row r="29890" spans="1:9" x14ac:dyDescent="0.25">
      <c r="A29890" t="s">
        <v>90729</v>
      </c>
      <c r="B29890" t="s">
        <v>15663</v>
      </c>
      <c r="C29890" t="s">
        <v>15867</v>
      </c>
      <c r="D29890">
        <v>3304557</v>
      </c>
      <c r="E29890" t="s">
        <v>18155</v>
      </c>
      <c r="F29890" t="s">
        <v>90730</v>
      </c>
      <c r="G29890" t="s">
        <v>90731</v>
      </c>
      <c r="H29890">
        <v>-22.879227</v>
      </c>
      <c r="I29890">
        <v>-43.615616000000003</v>
      </c>
    </row>
    <row r="29891" spans="1:9" x14ac:dyDescent="0.25">
      <c r="A29891" t="s">
        <v>90732</v>
      </c>
      <c r="B29891" t="s">
        <v>15663</v>
      </c>
      <c r="C29891" t="s">
        <v>15867</v>
      </c>
      <c r="D29891">
        <v>3304557</v>
      </c>
      <c r="E29891" t="s">
        <v>18143</v>
      </c>
      <c r="F29891" t="s">
        <v>90733</v>
      </c>
      <c r="G29891" t="s">
        <v>90734</v>
      </c>
      <c r="H29891">
        <v>-22.841536999999999</v>
      </c>
      <c r="I29891">
        <v>-43.270569000000002</v>
      </c>
    </row>
    <row r="29892" spans="1:9" x14ac:dyDescent="0.25">
      <c r="A29892" t="s">
        <v>90735</v>
      </c>
      <c r="B29892" t="s">
        <v>15663</v>
      </c>
      <c r="C29892" t="s">
        <v>15867</v>
      </c>
      <c r="D29892">
        <v>3304557</v>
      </c>
      <c r="E29892" t="s">
        <v>18143</v>
      </c>
      <c r="F29892" t="s">
        <v>18242</v>
      </c>
      <c r="G29892" t="s">
        <v>90736</v>
      </c>
      <c r="H29892">
        <v>-22.841487000000001</v>
      </c>
      <c r="I29892">
        <v>-43.270488</v>
      </c>
    </row>
    <row r="29893" spans="1:9" x14ac:dyDescent="0.25">
      <c r="A29893" t="s">
        <v>90737</v>
      </c>
      <c r="B29893" t="s">
        <v>15663</v>
      </c>
      <c r="C29893" t="s">
        <v>15867</v>
      </c>
      <c r="D29893">
        <v>3304557</v>
      </c>
      <c r="E29893" t="s">
        <v>18143</v>
      </c>
      <c r="F29893" t="s">
        <v>18242</v>
      </c>
      <c r="G29893" t="s">
        <v>90738</v>
      </c>
      <c r="H29893">
        <v>-22.841477000000001</v>
      </c>
      <c r="I29893">
        <v>-43.270574000000003</v>
      </c>
    </row>
    <row r="29894" spans="1:9" x14ac:dyDescent="0.25">
      <c r="A29894" t="s">
        <v>90739</v>
      </c>
      <c r="B29894" t="s">
        <v>15663</v>
      </c>
      <c r="C29894" t="s">
        <v>15867</v>
      </c>
      <c r="D29894">
        <v>3304557</v>
      </c>
      <c r="E29894" t="s">
        <v>18155</v>
      </c>
      <c r="F29894" t="s">
        <v>90740</v>
      </c>
      <c r="G29894" t="s">
        <v>90741</v>
      </c>
      <c r="H29894">
        <v>-22.796714000000001</v>
      </c>
      <c r="I29894">
        <v>-43.199612000000002</v>
      </c>
    </row>
    <row r="29895" spans="1:9" x14ac:dyDescent="0.25">
      <c r="A29895" t="s">
        <v>7731</v>
      </c>
      <c r="B29895" t="s">
        <v>15663</v>
      </c>
      <c r="C29895" t="s">
        <v>15867</v>
      </c>
      <c r="D29895">
        <v>3304557</v>
      </c>
      <c r="E29895" t="s">
        <v>18143</v>
      </c>
      <c r="F29895" t="s">
        <v>90742</v>
      </c>
      <c r="G29895" t="s">
        <v>90743</v>
      </c>
      <c r="H29895">
        <v>-22.871376000000001</v>
      </c>
      <c r="I29895">
        <v>-43.488835999999999</v>
      </c>
    </row>
    <row r="29896" spans="1:9" x14ac:dyDescent="0.25">
      <c r="A29896" t="s">
        <v>90744</v>
      </c>
      <c r="B29896" t="s">
        <v>15663</v>
      </c>
      <c r="C29896" t="s">
        <v>15867</v>
      </c>
      <c r="D29896">
        <v>3304557</v>
      </c>
      <c r="E29896" t="s">
        <v>18155</v>
      </c>
      <c r="F29896" t="s">
        <v>90745</v>
      </c>
      <c r="G29896" t="s">
        <v>90746</v>
      </c>
      <c r="H29896">
        <v>-22.949441</v>
      </c>
      <c r="I29896">
        <v>-43.363146999999998</v>
      </c>
    </row>
    <row r="29897" spans="1:9" x14ac:dyDescent="0.25">
      <c r="A29897" t="s">
        <v>90747</v>
      </c>
      <c r="B29897" t="s">
        <v>15663</v>
      </c>
      <c r="C29897" t="s">
        <v>15867</v>
      </c>
      <c r="D29897">
        <v>3304557</v>
      </c>
      <c r="E29897" t="s">
        <v>18143</v>
      </c>
      <c r="F29897" t="s">
        <v>90748</v>
      </c>
      <c r="G29897" t="s">
        <v>90749</v>
      </c>
      <c r="H29897">
        <v>-22.991181000000001</v>
      </c>
      <c r="I29897">
        <v>-43.253152</v>
      </c>
    </row>
    <row r="29898" spans="1:9" x14ac:dyDescent="0.25">
      <c r="A29898" t="s">
        <v>90750</v>
      </c>
      <c r="B29898" t="s">
        <v>15663</v>
      </c>
      <c r="C29898" t="s">
        <v>15867</v>
      </c>
      <c r="D29898">
        <v>3304557</v>
      </c>
      <c r="E29898" t="s">
        <v>18155</v>
      </c>
      <c r="F29898" t="s">
        <v>90751</v>
      </c>
      <c r="G29898" t="s">
        <v>90752</v>
      </c>
      <c r="H29898">
        <v>-22.931524</v>
      </c>
      <c r="I29898">
        <v>-43.179487999999999</v>
      </c>
    </row>
    <row r="29899" spans="1:9" x14ac:dyDescent="0.25">
      <c r="A29899" t="s">
        <v>7755</v>
      </c>
      <c r="B29899" t="s">
        <v>15663</v>
      </c>
      <c r="C29899" t="s">
        <v>15867</v>
      </c>
      <c r="D29899">
        <v>3304557</v>
      </c>
      <c r="E29899" t="s">
        <v>18155</v>
      </c>
      <c r="F29899" t="s">
        <v>90753</v>
      </c>
      <c r="G29899" t="s">
        <v>90754</v>
      </c>
      <c r="H29899">
        <v>-22.903500999999999</v>
      </c>
      <c r="I29899">
        <v>-43.298634999999997</v>
      </c>
    </row>
    <row r="29900" spans="1:9" x14ac:dyDescent="0.25">
      <c r="A29900" t="s">
        <v>90755</v>
      </c>
      <c r="B29900" t="s">
        <v>15663</v>
      </c>
      <c r="C29900" t="s">
        <v>15867</v>
      </c>
      <c r="D29900">
        <v>3304557</v>
      </c>
      <c r="E29900" t="s">
        <v>18143</v>
      </c>
      <c r="F29900" t="s">
        <v>90756</v>
      </c>
      <c r="G29900" t="s">
        <v>90757</v>
      </c>
      <c r="H29900">
        <v>-22.914441</v>
      </c>
      <c r="I29900">
        <v>-43.186601000000003</v>
      </c>
    </row>
    <row r="29901" spans="1:9" x14ac:dyDescent="0.25">
      <c r="A29901" t="s">
        <v>90758</v>
      </c>
      <c r="B29901" t="s">
        <v>15663</v>
      </c>
      <c r="C29901" t="s">
        <v>15867</v>
      </c>
      <c r="D29901">
        <v>3304557</v>
      </c>
      <c r="E29901" t="s">
        <v>18143</v>
      </c>
      <c r="F29901" t="s">
        <v>18468</v>
      </c>
      <c r="G29901" t="s">
        <v>90759</v>
      </c>
      <c r="H29901">
        <v>-22.900176999999999</v>
      </c>
      <c r="I29901">
        <v>-43.181821999999997</v>
      </c>
    </row>
    <row r="29902" spans="1:9" x14ac:dyDescent="0.25">
      <c r="A29902" t="s">
        <v>7752</v>
      </c>
      <c r="B29902" t="s">
        <v>15663</v>
      </c>
      <c r="C29902" t="s">
        <v>15867</v>
      </c>
      <c r="D29902">
        <v>3304557</v>
      </c>
      <c r="E29902" t="s">
        <v>18143</v>
      </c>
      <c r="F29902" t="s">
        <v>20378</v>
      </c>
      <c r="G29902" t="s">
        <v>90760</v>
      </c>
      <c r="H29902">
        <v>-22.967962</v>
      </c>
      <c r="I29902">
        <v>-43.185488999999997</v>
      </c>
    </row>
    <row r="29903" spans="1:9" x14ac:dyDescent="0.25">
      <c r="A29903" t="s">
        <v>90761</v>
      </c>
      <c r="B29903" t="s">
        <v>15663</v>
      </c>
      <c r="C29903" t="s">
        <v>15867</v>
      </c>
      <c r="D29903">
        <v>3304557</v>
      </c>
      <c r="E29903" t="s">
        <v>18143</v>
      </c>
      <c r="F29903" t="s">
        <v>90762</v>
      </c>
      <c r="G29903" t="s">
        <v>90763</v>
      </c>
      <c r="H29903">
        <v>-22.931954999999999</v>
      </c>
      <c r="I29903">
        <v>-43.177261999999999</v>
      </c>
    </row>
    <row r="29904" spans="1:9" x14ac:dyDescent="0.25">
      <c r="A29904" t="s">
        <v>90764</v>
      </c>
      <c r="B29904" t="s">
        <v>15663</v>
      </c>
      <c r="C29904" t="s">
        <v>15867</v>
      </c>
      <c r="D29904">
        <v>3304557</v>
      </c>
      <c r="E29904" t="s">
        <v>18143</v>
      </c>
      <c r="F29904" t="s">
        <v>18468</v>
      </c>
      <c r="G29904" t="s">
        <v>90765</v>
      </c>
      <c r="H29904">
        <v>-22.904551999999999</v>
      </c>
      <c r="I29904">
        <v>-43.177160999999998</v>
      </c>
    </row>
    <row r="29905" spans="1:9" x14ac:dyDescent="0.25">
      <c r="A29905" t="s">
        <v>90766</v>
      </c>
      <c r="B29905" t="s">
        <v>15663</v>
      </c>
      <c r="C29905" t="s">
        <v>15867</v>
      </c>
      <c r="D29905">
        <v>3304557</v>
      </c>
      <c r="E29905" t="s">
        <v>18143</v>
      </c>
      <c r="F29905" t="s">
        <v>18468</v>
      </c>
      <c r="G29905" t="s">
        <v>90767</v>
      </c>
      <c r="H29905">
        <v>-22.899619999999999</v>
      </c>
      <c r="I29905">
        <v>-43.177886999999998</v>
      </c>
    </row>
    <row r="29906" spans="1:9" x14ac:dyDescent="0.25">
      <c r="A29906" t="s">
        <v>90768</v>
      </c>
      <c r="B29906" t="s">
        <v>15663</v>
      </c>
      <c r="C29906" t="s">
        <v>15867</v>
      </c>
      <c r="D29906">
        <v>3304557</v>
      </c>
      <c r="E29906" t="s">
        <v>18155</v>
      </c>
      <c r="F29906" t="s">
        <v>90769</v>
      </c>
      <c r="G29906" t="s">
        <v>90770</v>
      </c>
      <c r="H29906">
        <v>-22.904257999999999</v>
      </c>
      <c r="I29906">
        <v>-43.172958999999999</v>
      </c>
    </row>
    <row r="29907" spans="1:9" x14ac:dyDescent="0.25">
      <c r="A29907" t="s">
        <v>90771</v>
      </c>
      <c r="B29907" t="s">
        <v>15663</v>
      </c>
      <c r="C29907" t="s">
        <v>15867</v>
      </c>
      <c r="D29907">
        <v>3304557</v>
      </c>
      <c r="E29907" t="s">
        <v>18143</v>
      </c>
      <c r="F29907" t="s">
        <v>90772</v>
      </c>
      <c r="G29907" t="s">
        <v>90773</v>
      </c>
      <c r="H29907">
        <v>-22.906288</v>
      </c>
      <c r="I29907">
        <v>-43.175412999999999</v>
      </c>
    </row>
    <row r="29908" spans="1:9" x14ac:dyDescent="0.25">
      <c r="A29908" t="s">
        <v>90774</v>
      </c>
      <c r="B29908" t="s">
        <v>15663</v>
      </c>
      <c r="C29908" t="s">
        <v>15867</v>
      </c>
      <c r="D29908">
        <v>3304557</v>
      </c>
      <c r="E29908" t="s">
        <v>18143</v>
      </c>
      <c r="F29908" t="s">
        <v>28082</v>
      </c>
      <c r="G29908" t="s">
        <v>90775</v>
      </c>
      <c r="H29908">
        <v>-22.907294</v>
      </c>
      <c r="I29908">
        <v>-43.174698999999997</v>
      </c>
    </row>
    <row r="29909" spans="1:9" x14ac:dyDescent="0.25">
      <c r="A29909" t="s">
        <v>90776</v>
      </c>
      <c r="B29909" t="s">
        <v>15663</v>
      </c>
      <c r="C29909" t="s">
        <v>15867</v>
      </c>
      <c r="D29909">
        <v>3304557</v>
      </c>
      <c r="E29909" t="s">
        <v>18143</v>
      </c>
      <c r="F29909" t="s">
        <v>90777</v>
      </c>
      <c r="G29909" t="s">
        <v>90778</v>
      </c>
      <c r="H29909">
        <v>-22.907824000000002</v>
      </c>
      <c r="I29909">
        <v>-43.173732000000001</v>
      </c>
    </row>
    <row r="29910" spans="1:9" x14ac:dyDescent="0.25">
      <c r="A29910" t="s">
        <v>90779</v>
      </c>
      <c r="B29910" t="s">
        <v>15663</v>
      </c>
      <c r="C29910" t="s">
        <v>15867</v>
      </c>
      <c r="D29910">
        <v>3304557</v>
      </c>
      <c r="E29910" t="s">
        <v>18155</v>
      </c>
      <c r="F29910" t="s">
        <v>90780</v>
      </c>
      <c r="G29910" t="s">
        <v>90781</v>
      </c>
      <c r="H29910">
        <v>-22.908988000000001</v>
      </c>
      <c r="I29910">
        <v>-43.173726000000002</v>
      </c>
    </row>
    <row r="29911" spans="1:9" x14ac:dyDescent="0.25">
      <c r="A29911" t="s">
        <v>90782</v>
      </c>
      <c r="B29911" t="s">
        <v>15663</v>
      </c>
      <c r="C29911" t="s">
        <v>15867</v>
      </c>
      <c r="D29911">
        <v>3304557</v>
      </c>
      <c r="E29911" t="s">
        <v>18143</v>
      </c>
      <c r="F29911" t="s">
        <v>90783</v>
      </c>
      <c r="G29911" t="s">
        <v>90784</v>
      </c>
      <c r="H29911">
        <v>-22.909362000000002</v>
      </c>
      <c r="I29911">
        <v>-43.174948999999998</v>
      </c>
    </row>
    <row r="29912" spans="1:9" x14ac:dyDescent="0.25">
      <c r="A29912" t="s">
        <v>7023</v>
      </c>
      <c r="B29912" t="s">
        <v>15663</v>
      </c>
      <c r="C29912" t="s">
        <v>15867</v>
      </c>
      <c r="D29912">
        <v>3304557</v>
      </c>
      <c r="E29912" t="s">
        <v>18143</v>
      </c>
      <c r="F29912" t="s">
        <v>90785</v>
      </c>
      <c r="G29912" t="s">
        <v>90786</v>
      </c>
      <c r="H29912">
        <v>-22.907173</v>
      </c>
      <c r="I29912">
        <v>-43.174301</v>
      </c>
    </row>
    <row r="29913" spans="1:9" x14ac:dyDescent="0.25">
      <c r="A29913" t="s">
        <v>90787</v>
      </c>
      <c r="B29913" t="s">
        <v>15663</v>
      </c>
      <c r="C29913" t="s">
        <v>15867</v>
      </c>
      <c r="D29913">
        <v>3304557</v>
      </c>
      <c r="E29913" t="s">
        <v>18143</v>
      </c>
      <c r="F29913" t="s">
        <v>90788</v>
      </c>
      <c r="G29913" t="s">
        <v>90789</v>
      </c>
      <c r="H29913">
        <v>-22.904852000000002</v>
      </c>
      <c r="I29913">
        <v>-43.177900999999999</v>
      </c>
    </row>
    <row r="29914" spans="1:9" x14ac:dyDescent="0.25">
      <c r="A29914" t="s">
        <v>90790</v>
      </c>
      <c r="B29914" t="s">
        <v>15663</v>
      </c>
      <c r="C29914" t="s">
        <v>15867</v>
      </c>
      <c r="D29914">
        <v>3304557</v>
      </c>
      <c r="E29914" t="s">
        <v>18143</v>
      </c>
      <c r="F29914" t="s">
        <v>90791</v>
      </c>
      <c r="G29914" t="s">
        <v>90792</v>
      </c>
      <c r="H29914">
        <v>-22.905415000000001</v>
      </c>
      <c r="I29914">
        <v>-43.176806999999997</v>
      </c>
    </row>
    <row r="29915" spans="1:9" x14ac:dyDescent="0.25">
      <c r="A29915" t="s">
        <v>90793</v>
      </c>
      <c r="B29915" t="s">
        <v>15663</v>
      </c>
      <c r="C29915" t="s">
        <v>15867</v>
      </c>
      <c r="D29915">
        <v>3304557</v>
      </c>
      <c r="E29915" t="s">
        <v>18155</v>
      </c>
      <c r="F29915" t="s">
        <v>90794</v>
      </c>
      <c r="G29915" t="s">
        <v>90795</v>
      </c>
      <c r="H29915">
        <v>-22.90615</v>
      </c>
      <c r="I29915">
        <v>-43.176549999999999</v>
      </c>
    </row>
    <row r="29916" spans="1:9" x14ac:dyDescent="0.25">
      <c r="A29916" t="s">
        <v>90796</v>
      </c>
      <c r="B29916" t="s">
        <v>15663</v>
      </c>
      <c r="C29916" t="s">
        <v>15867</v>
      </c>
      <c r="D29916">
        <v>3304557</v>
      </c>
      <c r="E29916" t="s">
        <v>18155</v>
      </c>
      <c r="F29916" t="s">
        <v>90797</v>
      </c>
      <c r="G29916" t="s">
        <v>90798</v>
      </c>
      <c r="H29916">
        <v>-22.912084</v>
      </c>
      <c r="I29916">
        <v>-43.174301999999997</v>
      </c>
    </row>
    <row r="29917" spans="1:9" x14ac:dyDescent="0.25">
      <c r="A29917" t="s">
        <v>90799</v>
      </c>
      <c r="B29917" t="s">
        <v>15663</v>
      </c>
      <c r="C29917" t="s">
        <v>15867</v>
      </c>
      <c r="D29917">
        <v>3304557</v>
      </c>
      <c r="E29917" t="s">
        <v>18143</v>
      </c>
      <c r="F29917" t="s">
        <v>90800</v>
      </c>
      <c r="G29917" t="s">
        <v>90801</v>
      </c>
      <c r="H29917">
        <v>-22.902142000000001</v>
      </c>
      <c r="I29917">
        <v>-43.179374000000003</v>
      </c>
    </row>
    <row r="29918" spans="1:9" x14ac:dyDescent="0.25">
      <c r="A29918" t="s">
        <v>90802</v>
      </c>
      <c r="B29918" t="s">
        <v>15663</v>
      </c>
      <c r="C29918" t="s">
        <v>15867</v>
      </c>
      <c r="D29918">
        <v>3304557</v>
      </c>
      <c r="E29918" t="s">
        <v>18143</v>
      </c>
      <c r="F29918" t="s">
        <v>90803</v>
      </c>
      <c r="G29918" t="s">
        <v>90804</v>
      </c>
      <c r="H29918">
        <v>-22.912217999999999</v>
      </c>
      <c r="I29918">
        <v>-43.188454999999998</v>
      </c>
    </row>
    <row r="29919" spans="1:9" x14ac:dyDescent="0.25">
      <c r="A29919" t="s">
        <v>90805</v>
      </c>
      <c r="B29919" t="s">
        <v>15663</v>
      </c>
      <c r="C29919" t="s">
        <v>15867</v>
      </c>
      <c r="D29919">
        <v>3304557</v>
      </c>
      <c r="E29919" t="s">
        <v>18155</v>
      </c>
      <c r="F29919" t="s">
        <v>90806</v>
      </c>
      <c r="G29919" t="s">
        <v>90807</v>
      </c>
      <c r="H29919">
        <v>-22.953961</v>
      </c>
      <c r="I29919">
        <v>-43.169795999999998</v>
      </c>
    </row>
    <row r="29920" spans="1:9" x14ac:dyDescent="0.25">
      <c r="A29920" t="s">
        <v>90808</v>
      </c>
      <c r="B29920" t="s">
        <v>15663</v>
      </c>
      <c r="C29920" t="s">
        <v>15867</v>
      </c>
      <c r="D29920">
        <v>3304557</v>
      </c>
      <c r="E29920" t="s">
        <v>18155</v>
      </c>
      <c r="F29920" t="s">
        <v>90809</v>
      </c>
      <c r="G29920" t="s">
        <v>90810</v>
      </c>
      <c r="H29920">
        <v>-22.951934999999999</v>
      </c>
      <c r="I29920">
        <v>-43.168565000000001</v>
      </c>
    </row>
    <row r="29921" spans="1:9" x14ac:dyDescent="0.25">
      <c r="A29921" t="s">
        <v>90811</v>
      </c>
      <c r="B29921" t="s">
        <v>15663</v>
      </c>
      <c r="C29921" t="s">
        <v>15867</v>
      </c>
      <c r="D29921">
        <v>3304557</v>
      </c>
      <c r="E29921" t="s">
        <v>18155</v>
      </c>
      <c r="F29921" t="s">
        <v>90812</v>
      </c>
      <c r="G29921" t="s">
        <v>90813</v>
      </c>
      <c r="H29921">
        <v>-22.952617</v>
      </c>
      <c r="I29921">
        <v>-43.173143000000003</v>
      </c>
    </row>
    <row r="29922" spans="1:9" x14ac:dyDescent="0.25">
      <c r="A29922" t="s">
        <v>90814</v>
      </c>
      <c r="B29922" t="s">
        <v>15663</v>
      </c>
      <c r="C29922" t="s">
        <v>15867</v>
      </c>
      <c r="D29922">
        <v>3304557</v>
      </c>
      <c r="E29922" t="s">
        <v>18143</v>
      </c>
      <c r="F29922" t="s">
        <v>18616</v>
      </c>
      <c r="G29922" t="s">
        <v>90815</v>
      </c>
      <c r="H29922">
        <v>-22.957041</v>
      </c>
      <c r="I29922">
        <v>-43.194609</v>
      </c>
    </row>
    <row r="29923" spans="1:9" x14ac:dyDescent="0.25">
      <c r="A29923" t="s">
        <v>90816</v>
      </c>
      <c r="B29923" t="s">
        <v>15663</v>
      </c>
      <c r="C29923" t="s">
        <v>15867</v>
      </c>
      <c r="D29923">
        <v>3304557</v>
      </c>
      <c r="E29923" t="s">
        <v>18155</v>
      </c>
      <c r="F29923" t="s">
        <v>90817</v>
      </c>
      <c r="G29923" t="s">
        <v>90818</v>
      </c>
      <c r="H29923">
        <v>-22.952465</v>
      </c>
      <c r="I29923">
        <v>-43.196241999999998</v>
      </c>
    </row>
    <row r="29924" spans="1:9" x14ac:dyDescent="0.25">
      <c r="A29924" t="s">
        <v>90819</v>
      </c>
      <c r="B29924" t="s">
        <v>15663</v>
      </c>
      <c r="C29924" t="s">
        <v>15867</v>
      </c>
      <c r="D29924">
        <v>3304557</v>
      </c>
      <c r="E29924" t="s">
        <v>18155</v>
      </c>
      <c r="F29924" t="s">
        <v>23125</v>
      </c>
      <c r="G29924" t="s">
        <v>90820</v>
      </c>
      <c r="H29924">
        <v>-22.952137</v>
      </c>
      <c r="I29924">
        <v>-43.195886999999999</v>
      </c>
    </row>
    <row r="29925" spans="1:9" x14ac:dyDescent="0.25">
      <c r="A29925" t="s">
        <v>90821</v>
      </c>
      <c r="B29925" t="s">
        <v>15663</v>
      </c>
      <c r="C29925" t="s">
        <v>15867</v>
      </c>
      <c r="D29925">
        <v>3304557</v>
      </c>
      <c r="E29925" t="s">
        <v>18143</v>
      </c>
      <c r="F29925" t="s">
        <v>90822</v>
      </c>
      <c r="G29925" t="s">
        <v>90823</v>
      </c>
      <c r="H29925">
        <v>-22.954574000000001</v>
      </c>
      <c r="I29925">
        <v>-43.186509999999998</v>
      </c>
    </row>
    <row r="29926" spans="1:9" x14ac:dyDescent="0.25">
      <c r="A29926" t="s">
        <v>90824</v>
      </c>
      <c r="B29926" t="s">
        <v>15663</v>
      </c>
      <c r="C29926" t="s">
        <v>15867</v>
      </c>
      <c r="D29926">
        <v>3304557</v>
      </c>
      <c r="E29926" t="s">
        <v>18143</v>
      </c>
      <c r="F29926" t="s">
        <v>18321</v>
      </c>
      <c r="G29926" t="s">
        <v>90825</v>
      </c>
      <c r="H29926">
        <v>-22.943961000000002</v>
      </c>
      <c r="I29926">
        <v>-43.182457999999997</v>
      </c>
    </row>
    <row r="29927" spans="1:9" x14ac:dyDescent="0.25">
      <c r="A29927" t="s">
        <v>90826</v>
      </c>
      <c r="B29927" t="s">
        <v>15663</v>
      </c>
      <c r="C29927" t="s">
        <v>15867</v>
      </c>
      <c r="D29927">
        <v>3304557</v>
      </c>
      <c r="E29927" t="s">
        <v>18143</v>
      </c>
      <c r="F29927" t="s">
        <v>18321</v>
      </c>
      <c r="G29927" t="s">
        <v>90827</v>
      </c>
      <c r="H29927">
        <v>-22.943961000000002</v>
      </c>
      <c r="I29927">
        <v>-43.182457999999997</v>
      </c>
    </row>
    <row r="29928" spans="1:9" x14ac:dyDescent="0.25">
      <c r="A29928" t="s">
        <v>90828</v>
      </c>
      <c r="B29928" t="s">
        <v>15663</v>
      </c>
      <c r="C29928" t="s">
        <v>15867</v>
      </c>
      <c r="D29928">
        <v>3304557</v>
      </c>
      <c r="E29928" t="s">
        <v>18143</v>
      </c>
      <c r="F29928" t="s">
        <v>18321</v>
      </c>
      <c r="G29928" t="s">
        <v>90829</v>
      </c>
      <c r="H29928">
        <v>-22.943961000000002</v>
      </c>
      <c r="I29928">
        <v>-43.182457999999997</v>
      </c>
    </row>
    <row r="29929" spans="1:9" x14ac:dyDescent="0.25">
      <c r="A29929" t="s">
        <v>90830</v>
      </c>
      <c r="B29929" t="s">
        <v>15663</v>
      </c>
      <c r="C29929" t="s">
        <v>15867</v>
      </c>
      <c r="D29929">
        <v>3304557</v>
      </c>
      <c r="E29929" t="s">
        <v>18143</v>
      </c>
      <c r="F29929" t="s">
        <v>18321</v>
      </c>
      <c r="G29929" t="s">
        <v>90831</v>
      </c>
      <c r="H29929">
        <v>-22.943961000000002</v>
      </c>
      <c r="I29929">
        <v>-43.182457999999997</v>
      </c>
    </row>
    <row r="29930" spans="1:9" x14ac:dyDescent="0.25">
      <c r="A29930" t="s">
        <v>90832</v>
      </c>
      <c r="B29930" t="s">
        <v>15663</v>
      </c>
      <c r="C29930" t="s">
        <v>15867</v>
      </c>
      <c r="D29930">
        <v>3304557</v>
      </c>
      <c r="E29930" t="s">
        <v>18143</v>
      </c>
      <c r="F29930" t="s">
        <v>18321</v>
      </c>
      <c r="G29930" t="s">
        <v>90833</v>
      </c>
      <c r="H29930">
        <v>-22.943961000000002</v>
      </c>
      <c r="I29930">
        <v>-43.182457999999997</v>
      </c>
    </row>
    <row r="29931" spans="1:9" x14ac:dyDescent="0.25">
      <c r="A29931" t="s">
        <v>90834</v>
      </c>
      <c r="B29931" t="s">
        <v>15663</v>
      </c>
      <c r="C29931" t="s">
        <v>15867</v>
      </c>
      <c r="D29931">
        <v>3304557</v>
      </c>
      <c r="E29931" t="s">
        <v>18155</v>
      </c>
      <c r="F29931" t="s">
        <v>23832</v>
      </c>
      <c r="G29931" t="s">
        <v>90835</v>
      </c>
      <c r="H29931">
        <v>-22.939140999999999</v>
      </c>
      <c r="I29931">
        <v>-43.174208</v>
      </c>
    </row>
    <row r="29932" spans="1:9" x14ac:dyDescent="0.25">
      <c r="A29932" t="s">
        <v>90836</v>
      </c>
      <c r="B29932" t="s">
        <v>15663</v>
      </c>
      <c r="C29932" t="s">
        <v>15867</v>
      </c>
      <c r="D29932">
        <v>3304557</v>
      </c>
      <c r="E29932" t="s">
        <v>18143</v>
      </c>
      <c r="F29932" t="s">
        <v>90837</v>
      </c>
      <c r="G29932" t="s">
        <v>90838</v>
      </c>
      <c r="H29932">
        <v>-22.931598000000001</v>
      </c>
      <c r="I29932">
        <v>-43.177858000000001</v>
      </c>
    </row>
    <row r="29933" spans="1:9" x14ac:dyDescent="0.25">
      <c r="A29933" t="s">
        <v>90839</v>
      </c>
      <c r="B29933" t="s">
        <v>15663</v>
      </c>
      <c r="C29933" t="s">
        <v>15867</v>
      </c>
      <c r="D29933">
        <v>3304557</v>
      </c>
      <c r="E29933" t="s">
        <v>18143</v>
      </c>
      <c r="F29933" t="s">
        <v>90840</v>
      </c>
      <c r="G29933" t="s">
        <v>90841</v>
      </c>
      <c r="H29933">
        <v>-22.929575</v>
      </c>
      <c r="I29933">
        <v>-43.17474</v>
      </c>
    </row>
    <row r="29934" spans="1:9" x14ac:dyDescent="0.25">
      <c r="A29934" t="s">
        <v>90842</v>
      </c>
      <c r="B29934" t="s">
        <v>15663</v>
      </c>
      <c r="C29934" t="s">
        <v>15867</v>
      </c>
      <c r="D29934">
        <v>3304557</v>
      </c>
      <c r="E29934" t="s">
        <v>18155</v>
      </c>
      <c r="F29934" t="s">
        <v>90843</v>
      </c>
      <c r="G29934" t="s">
        <v>90844</v>
      </c>
      <c r="H29934">
        <v>-22.925598999999998</v>
      </c>
      <c r="I29934">
        <v>-43.178514</v>
      </c>
    </row>
    <row r="29935" spans="1:9" x14ac:dyDescent="0.25">
      <c r="A29935" t="s">
        <v>90845</v>
      </c>
      <c r="B29935" t="s">
        <v>15663</v>
      </c>
      <c r="C29935" t="s">
        <v>15867</v>
      </c>
      <c r="D29935">
        <v>3304557</v>
      </c>
      <c r="E29935" t="s">
        <v>18143</v>
      </c>
      <c r="F29935" t="s">
        <v>90846</v>
      </c>
      <c r="G29935" t="s">
        <v>90847</v>
      </c>
      <c r="H29935">
        <v>-22.929618999999999</v>
      </c>
      <c r="I29935">
        <v>-43.177872999999998</v>
      </c>
    </row>
    <row r="29936" spans="1:9" x14ac:dyDescent="0.25">
      <c r="A29936" t="s">
        <v>90848</v>
      </c>
      <c r="B29936" t="s">
        <v>15663</v>
      </c>
      <c r="C29936" t="s">
        <v>15867</v>
      </c>
      <c r="D29936">
        <v>3304557</v>
      </c>
      <c r="E29936" t="s">
        <v>18143</v>
      </c>
      <c r="F29936" t="s">
        <v>22080</v>
      </c>
      <c r="G29936" t="s">
        <v>90849</v>
      </c>
      <c r="H29936">
        <v>-22.931363999999999</v>
      </c>
      <c r="I29936">
        <v>-43.177874000000003</v>
      </c>
    </row>
    <row r="29937" spans="1:9" x14ac:dyDescent="0.25">
      <c r="A29937" t="s">
        <v>90850</v>
      </c>
      <c r="B29937" t="s">
        <v>15663</v>
      </c>
      <c r="C29937" t="s">
        <v>15867</v>
      </c>
      <c r="D29937">
        <v>3304557</v>
      </c>
      <c r="E29937" t="s">
        <v>18143</v>
      </c>
      <c r="F29937" t="s">
        <v>32922</v>
      </c>
      <c r="G29937" t="s">
        <v>90851</v>
      </c>
      <c r="H29937">
        <v>-22.931363999999999</v>
      </c>
      <c r="I29937">
        <v>-43.177874000000003</v>
      </c>
    </row>
    <row r="29938" spans="1:9" x14ac:dyDescent="0.25">
      <c r="A29938" t="s">
        <v>90852</v>
      </c>
      <c r="B29938" t="s">
        <v>15663</v>
      </c>
      <c r="C29938" t="s">
        <v>15867</v>
      </c>
      <c r="D29938">
        <v>3304557</v>
      </c>
      <c r="E29938" t="s">
        <v>18143</v>
      </c>
      <c r="F29938" t="s">
        <v>32922</v>
      </c>
      <c r="G29938" t="s">
        <v>90853</v>
      </c>
      <c r="H29938">
        <v>-22.931363999999999</v>
      </c>
      <c r="I29938">
        <v>-43.177874000000003</v>
      </c>
    </row>
    <row r="29939" spans="1:9" x14ac:dyDescent="0.25">
      <c r="A29939" t="s">
        <v>90854</v>
      </c>
      <c r="B29939" t="s">
        <v>15663</v>
      </c>
      <c r="C29939" t="s">
        <v>15867</v>
      </c>
      <c r="D29939">
        <v>3304557</v>
      </c>
      <c r="E29939" t="s">
        <v>18143</v>
      </c>
      <c r="F29939" t="s">
        <v>25168</v>
      </c>
      <c r="G29939" t="s">
        <v>90855</v>
      </c>
      <c r="H29939">
        <v>-22.962073</v>
      </c>
      <c r="I29939">
        <v>-43.173994</v>
      </c>
    </row>
    <row r="29940" spans="1:9" x14ac:dyDescent="0.25">
      <c r="A29940" t="s">
        <v>8731</v>
      </c>
      <c r="B29940" t="s">
        <v>15663</v>
      </c>
      <c r="C29940" t="s">
        <v>15867</v>
      </c>
      <c r="D29940">
        <v>3304557</v>
      </c>
      <c r="E29940" t="s">
        <v>18143</v>
      </c>
      <c r="F29940" t="s">
        <v>18897</v>
      </c>
      <c r="G29940" t="s">
        <v>90856</v>
      </c>
      <c r="H29940">
        <v>-22.880497999999999</v>
      </c>
      <c r="I29940">
        <v>-43.329926999999998</v>
      </c>
    </row>
    <row r="29941" spans="1:9" x14ac:dyDescent="0.25">
      <c r="A29941" t="s">
        <v>90857</v>
      </c>
      <c r="B29941" t="s">
        <v>15663</v>
      </c>
      <c r="C29941" t="s">
        <v>15867</v>
      </c>
      <c r="D29941">
        <v>3304557</v>
      </c>
      <c r="E29941" t="s">
        <v>18143</v>
      </c>
      <c r="F29941" t="s">
        <v>90858</v>
      </c>
      <c r="G29941" t="s">
        <v>90859</v>
      </c>
      <c r="H29941">
        <v>-22.864972999999999</v>
      </c>
      <c r="I29941">
        <v>-43.362838000000004</v>
      </c>
    </row>
    <row r="29942" spans="1:9" x14ac:dyDescent="0.25">
      <c r="A29942" t="s">
        <v>90860</v>
      </c>
      <c r="B29942" t="s">
        <v>15663</v>
      </c>
      <c r="C29942" t="s">
        <v>15867</v>
      </c>
      <c r="D29942">
        <v>3304557</v>
      </c>
      <c r="E29942" t="s">
        <v>18143</v>
      </c>
      <c r="F29942" t="s">
        <v>18616</v>
      </c>
      <c r="G29942" t="s">
        <v>90861</v>
      </c>
      <c r="H29942">
        <v>-22.865096000000001</v>
      </c>
      <c r="I29942">
        <v>-43.362611000000001</v>
      </c>
    </row>
    <row r="29943" spans="1:9" x14ac:dyDescent="0.25">
      <c r="A29943" t="s">
        <v>90862</v>
      </c>
      <c r="B29943" t="s">
        <v>15663</v>
      </c>
      <c r="C29943" t="s">
        <v>15867</v>
      </c>
      <c r="D29943">
        <v>3304557</v>
      </c>
      <c r="E29943" t="s">
        <v>18143</v>
      </c>
      <c r="F29943" t="s">
        <v>22080</v>
      </c>
      <c r="G29943" t="s">
        <v>90863</v>
      </c>
      <c r="H29943">
        <v>-22.865058999999999</v>
      </c>
      <c r="I29943">
        <v>-43.362546999999999</v>
      </c>
    </row>
    <row r="29944" spans="1:9" x14ac:dyDescent="0.25">
      <c r="A29944" t="s">
        <v>90864</v>
      </c>
      <c r="B29944" t="s">
        <v>15663</v>
      </c>
      <c r="C29944" t="s">
        <v>15867</v>
      </c>
      <c r="D29944">
        <v>3304557</v>
      </c>
      <c r="E29944" t="s">
        <v>18143</v>
      </c>
      <c r="F29944" t="s">
        <v>90865</v>
      </c>
      <c r="G29944" t="s">
        <v>90866</v>
      </c>
      <c r="H29944">
        <v>-22.865048999999999</v>
      </c>
      <c r="I29944">
        <v>-43.362701000000001</v>
      </c>
    </row>
    <row r="29945" spans="1:9" x14ac:dyDescent="0.25">
      <c r="A29945" t="s">
        <v>7196</v>
      </c>
      <c r="B29945" t="s">
        <v>15663</v>
      </c>
      <c r="C29945" t="s">
        <v>15867</v>
      </c>
      <c r="D29945">
        <v>3304557</v>
      </c>
      <c r="E29945" t="s">
        <v>18143</v>
      </c>
      <c r="F29945" t="s">
        <v>28789</v>
      </c>
      <c r="G29945" t="s">
        <v>90867</v>
      </c>
      <c r="H29945">
        <v>-22.864958999999999</v>
      </c>
      <c r="I29945">
        <v>-43.362803999999997</v>
      </c>
    </row>
    <row r="29946" spans="1:9" x14ac:dyDescent="0.25">
      <c r="A29946" t="s">
        <v>90868</v>
      </c>
      <c r="B29946" t="s">
        <v>15663</v>
      </c>
      <c r="C29946" t="s">
        <v>15867</v>
      </c>
      <c r="D29946">
        <v>3304557</v>
      </c>
      <c r="E29946" t="s">
        <v>18143</v>
      </c>
      <c r="F29946" t="s">
        <v>90869</v>
      </c>
      <c r="G29946" t="s">
        <v>90870</v>
      </c>
      <c r="H29946">
        <v>-22.933479999999999</v>
      </c>
      <c r="I29946">
        <v>-43.352564000000001</v>
      </c>
    </row>
    <row r="29947" spans="1:9" x14ac:dyDescent="0.25">
      <c r="A29947" t="s">
        <v>90871</v>
      </c>
      <c r="B29947" t="s">
        <v>15663</v>
      </c>
      <c r="C29947" t="s">
        <v>15867</v>
      </c>
      <c r="D29947">
        <v>3304557</v>
      </c>
      <c r="E29947" t="s">
        <v>18143</v>
      </c>
      <c r="F29947" t="s">
        <v>20378</v>
      </c>
      <c r="G29947" t="s">
        <v>90872</v>
      </c>
      <c r="H29947">
        <v>-22.968268999999999</v>
      </c>
      <c r="I29947">
        <v>-43.185614000000001</v>
      </c>
    </row>
    <row r="29948" spans="1:9" x14ac:dyDescent="0.25">
      <c r="A29948" t="s">
        <v>90873</v>
      </c>
      <c r="B29948" t="s">
        <v>15663</v>
      </c>
      <c r="C29948" t="s">
        <v>15867</v>
      </c>
      <c r="D29948">
        <v>3304557</v>
      </c>
      <c r="E29948" t="s">
        <v>18143</v>
      </c>
      <c r="F29948" t="s">
        <v>18335</v>
      </c>
      <c r="G29948" t="s">
        <v>90874</v>
      </c>
      <c r="H29948">
        <v>-22.967901999999999</v>
      </c>
      <c r="I29948">
        <v>-43.183562999999999</v>
      </c>
    </row>
    <row r="29949" spans="1:9" x14ac:dyDescent="0.25">
      <c r="A29949" t="s">
        <v>90875</v>
      </c>
      <c r="B29949" t="s">
        <v>15663</v>
      </c>
      <c r="C29949" t="s">
        <v>15867</v>
      </c>
      <c r="D29949">
        <v>3304557</v>
      </c>
      <c r="E29949" t="s">
        <v>18143</v>
      </c>
      <c r="F29949" t="s">
        <v>22080</v>
      </c>
      <c r="G29949" t="s">
        <v>90876</v>
      </c>
      <c r="H29949">
        <v>-22.967901999999999</v>
      </c>
      <c r="I29949">
        <v>-43.183562999999999</v>
      </c>
    </row>
    <row r="29950" spans="1:9" x14ac:dyDescent="0.25">
      <c r="A29950" t="s">
        <v>90877</v>
      </c>
      <c r="B29950" t="s">
        <v>15663</v>
      </c>
      <c r="C29950" t="s">
        <v>15867</v>
      </c>
      <c r="D29950">
        <v>3304557</v>
      </c>
      <c r="E29950" t="s">
        <v>18143</v>
      </c>
      <c r="F29950" t="s">
        <v>18401</v>
      </c>
      <c r="G29950" t="s">
        <v>90878</v>
      </c>
      <c r="H29950">
        <v>-22.967901999999999</v>
      </c>
      <c r="I29950">
        <v>-43.183562999999999</v>
      </c>
    </row>
    <row r="29951" spans="1:9" x14ac:dyDescent="0.25">
      <c r="A29951" t="s">
        <v>90879</v>
      </c>
      <c r="B29951" t="s">
        <v>15663</v>
      </c>
      <c r="C29951" t="s">
        <v>15867</v>
      </c>
      <c r="D29951">
        <v>3304557</v>
      </c>
      <c r="E29951" t="s">
        <v>18143</v>
      </c>
      <c r="F29951" t="s">
        <v>90880</v>
      </c>
      <c r="G29951" t="s">
        <v>90881</v>
      </c>
      <c r="H29951">
        <v>-22.968845000000002</v>
      </c>
      <c r="I29951">
        <v>-43.184539999999998</v>
      </c>
    </row>
    <row r="29952" spans="1:9" x14ac:dyDescent="0.25">
      <c r="A29952" t="s">
        <v>8316</v>
      </c>
      <c r="B29952" t="s">
        <v>15663</v>
      </c>
      <c r="C29952" t="s">
        <v>15867</v>
      </c>
      <c r="D29952">
        <v>3304557</v>
      </c>
      <c r="E29952" t="s">
        <v>18143</v>
      </c>
      <c r="F29952" t="s">
        <v>18450</v>
      </c>
      <c r="G29952" t="s">
        <v>90882</v>
      </c>
      <c r="H29952">
        <v>-22.969511000000001</v>
      </c>
      <c r="I29952">
        <v>-43.187429000000002</v>
      </c>
    </row>
    <row r="29953" spans="1:9" x14ac:dyDescent="0.25">
      <c r="A29953" t="s">
        <v>90883</v>
      </c>
      <c r="B29953" t="s">
        <v>15663</v>
      </c>
      <c r="C29953" t="s">
        <v>15867</v>
      </c>
      <c r="D29953">
        <v>3304557</v>
      </c>
      <c r="E29953" t="s">
        <v>18143</v>
      </c>
      <c r="F29953" t="s">
        <v>86943</v>
      </c>
      <c r="G29953" t="s">
        <v>90884</v>
      </c>
      <c r="H29953">
        <v>-22.969511000000001</v>
      </c>
      <c r="I29953">
        <v>-43.187429000000002</v>
      </c>
    </row>
    <row r="29954" spans="1:9" x14ac:dyDescent="0.25">
      <c r="A29954" t="s">
        <v>90885</v>
      </c>
      <c r="B29954" t="s">
        <v>15663</v>
      </c>
      <c r="C29954" t="s">
        <v>15867</v>
      </c>
      <c r="D29954">
        <v>3304557</v>
      </c>
      <c r="E29954" t="s">
        <v>18143</v>
      </c>
      <c r="F29954" t="s">
        <v>19321</v>
      </c>
      <c r="G29954" t="s">
        <v>90886</v>
      </c>
      <c r="H29954">
        <v>-22.969511000000001</v>
      </c>
      <c r="I29954">
        <v>-43.187429000000002</v>
      </c>
    </row>
    <row r="29955" spans="1:9" x14ac:dyDescent="0.25">
      <c r="A29955" t="s">
        <v>8105</v>
      </c>
      <c r="B29955" t="s">
        <v>15663</v>
      </c>
      <c r="C29955" t="s">
        <v>15867</v>
      </c>
      <c r="D29955">
        <v>3304557</v>
      </c>
      <c r="E29955" t="s">
        <v>18143</v>
      </c>
      <c r="F29955" t="s">
        <v>90887</v>
      </c>
      <c r="G29955" t="s">
        <v>90888</v>
      </c>
      <c r="H29955">
        <v>-22.985914000000001</v>
      </c>
      <c r="I29955">
        <v>-43.189998000000003</v>
      </c>
    </row>
    <row r="29956" spans="1:9" x14ac:dyDescent="0.25">
      <c r="A29956" t="s">
        <v>90889</v>
      </c>
      <c r="B29956" t="s">
        <v>15663</v>
      </c>
      <c r="C29956" t="s">
        <v>15867</v>
      </c>
      <c r="D29956">
        <v>3304557</v>
      </c>
      <c r="E29956" t="s">
        <v>18143</v>
      </c>
      <c r="F29956" t="s">
        <v>19321</v>
      </c>
      <c r="G29956" t="s">
        <v>90890</v>
      </c>
      <c r="H29956">
        <v>-22.985914000000001</v>
      </c>
      <c r="I29956">
        <v>-43.189998000000003</v>
      </c>
    </row>
    <row r="29957" spans="1:9" x14ac:dyDescent="0.25">
      <c r="A29957" t="s">
        <v>90891</v>
      </c>
      <c r="B29957" t="s">
        <v>15663</v>
      </c>
      <c r="C29957" t="s">
        <v>15867</v>
      </c>
      <c r="D29957">
        <v>3304557</v>
      </c>
      <c r="E29957" t="s">
        <v>18143</v>
      </c>
      <c r="F29957" t="s">
        <v>90892</v>
      </c>
      <c r="G29957" t="s">
        <v>90893</v>
      </c>
      <c r="H29957">
        <v>-22.921195999999998</v>
      </c>
      <c r="I29957">
        <v>-43.222344</v>
      </c>
    </row>
    <row r="29958" spans="1:9" x14ac:dyDescent="0.25">
      <c r="A29958" t="s">
        <v>90894</v>
      </c>
      <c r="B29958" t="s">
        <v>15663</v>
      </c>
      <c r="C29958" t="s">
        <v>15867</v>
      </c>
      <c r="D29958">
        <v>3304557</v>
      </c>
      <c r="E29958" t="s">
        <v>18155</v>
      </c>
      <c r="F29958" t="s">
        <v>90895</v>
      </c>
      <c r="G29958" t="s">
        <v>90896</v>
      </c>
      <c r="H29958">
        <v>-22.842289999999998</v>
      </c>
      <c r="I29958">
        <v>-43.279806999999998</v>
      </c>
    </row>
    <row r="29959" spans="1:9" x14ac:dyDescent="0.25">
      <c r="A29959" t="s">
        <v>90897</v>
      </c>
      <c r="B29959" t="s">
        <v>15663</v>
      </c>
      <c r="C29959" t="s">
        <v>15867</v>
      </c>
      <c r="D29959">
        <v>3304557</v>
      </c>
      <c r="E29959" t="s">
        <v>18143</v>
      </c>
      <c r="F29959" t="s">
        <v>90898</v>
      </c>
      <c r="G29959" t="s">
        <v>90899</v>
      </c>
      <c r="H29959">
        <v>-22.978728</v>
      </c>
      <c r="I29959">
        <v>-43.190455999999998</v>
      </c>
    </row>
    <row r="29960" spans="1:9" x14ac:dyDescent="0.25">
      <c r="A29960" t="s">
        <v>90900</v>
      </c>
      <c r="B29960" t="s">
        <v>15663</v>
      </c>
      <c r="C29960" t="s">
        <v>15867</v>
      </c>
      <c r="D29960">
        <v>3304557</v>
      </c>
      <c r="E29960" t="s">
        <v>18155</v>
      </c>
      <c r="F29960" t="s">
        <v>90901</v>
      </c>
      <c r="G29960" t="s">
        <v>90902</v>
      </c>
      <c r="H29960">
        <v>-22.927595</v>
      </c>
      <c r="I29960">
        <v>-43.240262999999999</v>
      </c>
    </row>
    <row r="29961" spans="1:9" x14ac:dyDescent="0.25">
      <c r="A29961" t="s">
        <v>8724</v>
      </c>
      <c r="B29961" t="s">
        <v>15663</v>
      </c>
      <c r="C29961" t="s">
        <v>15867</v>
      </c>
      <c r="D29961">
        <v>3304557</v>
      </c>
      <c r="E29961" t="s">
        <v>18143</v>
      </c>
      <c r="F29961" t="s">
        <v>90903</v>
      </c>
      <c r="G29961" t="s">
        <v>90904</v>
      </c>
      <c r="H29961">
        <v>-22.965644999999999</v>
      </c>
      <c r="I29961">
        <v>-43.188369000000002</v>
      </c>
    </row>
    <row r="29962" spans="1:9" x14ac:dyDescent="0.25">
      <c r="A29962" t="s">
        <v>90905</v>
      </c>
      <c r="B29962" t="s">
        <v>15663</v>
      </c>
      <c r="C29962" t="s">
        <v>15867</v>
      </c>
      <c r="D29962">
        <v>3304557</v>
      </c>
      <c r="E29962" t="s">
        <v>18143</v>
      </c>
      <c r="F29962" t="s">
        <v>90906</v>
      </c>
      <c r="G29962" t="s">
        <v>90907</v>
      </c>
      <c r="H29962">
        <v>-22.970521999999999</v>
      </c>
      <c r="I29962">
        <v>-43.185693000000001</v>
      </c>
    </row>
    <row r="29963" spans="1:9" x14ac:dyDescent="0.25">
      <c r="A29963" t="s">
        <v>90908</v>
      </c>
      <c r="B29963" t="s">
        <v>15663</v>
      </c>
      <c r="C29963" t="s">
        <v>15867</v>
      </c>
      <c r="D29963">
        <v>3304557</v>
      </c>
      <c r="E29963" t="s">
        <v>18143</v>
      </c>
      <c r="F29963" t="s">
        <v>22080</v>
      </c>
      <c r="G29963" t="s">
        <v>90909</v>
      </c>
      <c r="H29963">
        <v>-22.984314999999999</v>
      </c>
      <c r="I29963">
        <v>-43.194623</v>
      </c>
    </row>
    <row r="29964" spans="1:9" x14ac:dyDescent="0.25">
      <c r="A29964" t="s">
        <v>90910</v>
      </c>
      <c r="B29964" t="s">
        <v>15663</v>
      </c>
      <c r="C29964" t="s">
        <v>15867</v>
      </c>
      <c r="D29964">
        <v>3304557</v>
      </c>
      <c r="E29964" t="s">
        <v>18155</v>
      </c>
      <c r="F29964" t="s">
        <v>90911</v>
      </c>
      <c r="G29964" t="s">
        <v>90912</v>
      </c>
      <c r="H29964">
        <v>-22.903196999999999</v>
      </c>
      <c r="I29964">
        <v>-43.28152</v>
      </c>
    </row>
    <row r="29965" spans="1:9" x14ac:dyDescent="0.25">
      <c r="A29965" t="s">
        <v>90913</v>
      </c>
      <c r="B29965" t="s">
        <v>15663</v>
      </c>
      <c r="C29965" t="s">
        <v>15867</v>
      </c>
      <c r="D29965">
        <v>3304557</v>
      </c>
      <c r="E29965" t="s">
        <v>18155</v>
      </c>
      <c r="F29965" t="s">
        <v>90914</v>
      </c>
      <c r="G29965" t="s">
        <v>90915</v>
      </c>
      <c r="H29965">
        <v>-22.985123000000002</v>
      </c>
      <c r="I29965">
        <v>-43.220843000000002</v>
      </c>
    </row>
    <row r="29966" spans="1:9" x14ac:dyDescent="0.25">
      <c r="A29966" t="s">
        <v>9377</v>
      </c>
      <c r="B29966" t="s">
        <v>15663</v>
      </c>
      <c r="C29966" t="s">
        <v>15867</v>
      </c>
      <c r="D29966">
        <v>3304557</v>
      </c>
      <c r="E29966" t="s">
        <v>18143</v>
      </c>
      <c r="F29966" t="s">
        <v>90916</v>
      </c>
      <c r="G29966" t="s">
        <v>90917</v>
      </c>
      <c r="H29966">
        <v>-22.985112000000001</v>
      </c>
      <c r="I29966">
        <v>-43.223965999999997</v>
      </c>
    </row>
    <row r="29967" spans="1:9" x14ac:dyDescent="0.25">
      <c r="A29967" t="s">
        <v>90918</v>
      </c>
      <c r="B29967" t="s">
        <v>15663</v>
      </c>
      <c r="C29967" t="s">
        <v>15867</v>
      </c>
      <c r="D29967">
        <v>3304557</v>
      </c>
      <c r="E29967" t="s">
        <v>18143</v>
      </c>
      <c r="F29967" t="s">
        <v>90919</v>
      </c>
      <c r="G29967" t="s">
        <v>90920</v>
      </c>
      <c r="H29967">
        <v>-22.962213999999999</v>
      </c>
      <c r="I29967">
        <v>-43.207295999999999</v>
      </c>
    </row>
    <row r="29968" spans="1:9" x14ac:dyDescent="0.25">
      <c r="A29968" t="s">
        <v>90921</v>
      </c>
      <c r="B29968" t="s">
        <v>15663</v>
      </c>
      <c r="C29968" t="s">
        <v>15867</v>
      </c>
      <c r="D29968">
        <v>3304557</v>
      </c>
      <c r="E29968" t="s">
        <v>18143</v>
      </c>
      <c r="F29968" t="s">
        <v>90922</v>
      </c>
      <c r="G29968" t="s">
        <v>90923</v>
      </c>
      <c r="H29968">
        <v>-22.961956000000001</v>
      </c>
      <c r="I29968">
        <v>-43.208067999999997</v>
      </c>
    </row>
    <row r="29969" spans="1:9" x14ac:dyDescent="0.25">
      <c r="A29969" t="s">
        <v>90924</v>
      </c>
      <c r="B29969" t="s">
        <v>15663</v>
      </c>
      <c r="C29969" t="s">
        <v>15867</v>
      </c>
      <c r="D29969">
        <v>3304557</v>
      </c>
      <c r="E29969" t="s">
        <v>18143</v>
      </c>
      <c r="F29969" t="s">
        <v>90925</v>
      </c>
      <c r="G29969" t="s">
        <v>90926</v>
      </c>
      <c r="H29969">
        <v>-22.984041999999999</v>
      </c>
      <c r="I29969">
        <v>-43.216878000000001</v>
      </c>
    </row>
    <row r="29970" spans="1:9" x14ac:dyDescent="0.25">
      <c r="A29970" t="s">
        <v>90927</v>
      </c>
      <c r="B29970" t="s">
        <v>15663</v>
      </c>
      <c r="C29970" t="s">
        <v>15867</v>
      </c>
      <c r="D29970">
        <v>3304557</v>
      </c>
      <c r="E29970" t="s">
        <v>18143</v>
      </c>
      <c r="F29970" t="s">
        <v>90928</v>
      </c>
      <c r="G29970" t="s">
        <v>90929</v>
      </c>
      <c r="H29970">
        <v>-22.966645</v>
      </c>
      <c r="I29970">
        <v>-43.216971000000001</v>
      </c>
    </row>
    <row r="29971" spans="1:9" x14ac:dyDescent="0.25">
      <c r="A29971" t="s">
        <v>90930</v>
      </c>
      <c r="B29971" t="s">
        <v>15663</v>
      </c>
      <c r="C29971" t="s">
        <v>15867</v>
      </c>
      <c r="D29971">
        <v>3304557</v>
      </c>
      <c r="E29971" t="s">
        <v>18143</v>
      </c>
      <c r="F29971" t="s">
        <v>20378</v>
      </c>
      <c r="G29971" t="s">
        <v>90931</v>
      </c>
      <c r="H29971">
        <v>-22.995597</v>
      </c>
      <c r="I29971">
        <v>-43.259583999999997</v>
      </c>
    </row>
    <row r="29972" spans="1:9" x14ac:dyDescent="0.25">
      <c r="A29972" t="s">
        <v>90932</v>
      </c>
      <c r="B29972" t="s">
        <v>15663</v>
      </c>
      <c r="C29972" t="s">
        <v>15867</v>
      </c>
      <c r="D29972">
        <v>3304557</v>
      </c>
      <c r="E29972" t="s">
        <v>18155</v>
      </c>
      <c r="F29972" t="s">
        <v>90933</v>
      </c>
      <c r="G29972" t="s">
        <v>90934</v>
      </c>
      <c r="H29972">
        <v>-22.881067999999999</v>
      </c>
      <c r="I29972">
        <v>-43.472982000000002</v>
      </c>
    </row>
    <row r="29973" spans="1:9" x14ac:dyDescent="0.25">
      <c r="A29973" t="s">
        <v>90935</v>
      </c>
      <c r="B29973" t="s">
        <v>15663</v>
      </c>
      <c r="C29973" t="s">
        <v>15867</v>
      </c>
      <c r="D29973">
        <v>3304557</v>
      </c>
      <c r="E29973" t="s">
        <v>18143</v>
      </c>
      <c r="F29973" t="s">
        <v>18335</v>
      </c>
      <c r="G29973" t="s">
        <v>90936</v>
      </c>
      <c r="H29973">
        <v>-22.877723</v>
      </c>
      <c r="I29973">
        <v>-43.462733</v>
      </c>
    </row>
    <row r="29974" spans="1:9" x14ac:dyDescent="0.25">
      <c r="A29974" t="s">
        <v>90937</v>
      </c>
      <c r="B29974" t="s">
        <v>15663</v>
      </c>
      <c r="C29974" t="s">
        <v>15867</v>
      </c>
      <c r="D29974">
        <v>3304557</v>
      </c>
      <c r="E29974" t="s">
        <v>18143</v>
      </c>
      <c r="F29974" t="s">
        <v>90938</v>
      </c>
      <c r="G29974" t="s">
        <v>90939</v>
      </c>
      <c r="H29974">
        <v>-22.904405000000001</v>
      </c>
      <c r="I29974">
        <v>-43.560541999999998</v>
      </c>
    </row>
    <row r="29975" spans="1:9" x14ac:dyDescent="0.25">
      <c r="A29975" t="s">
        <v>90940</v>
      </c>
      <c r="B29975" t="s">
        <v>15663</v>
      </c>
      <c r="C29975" t="s">
        <v>15867</v>
      </c>
      <c r="D29975">
        <v>3304557</v>
      </c>
      <c r="E29975" t="s">
        <v>18143</v>
      </c>
      <c r="F29975" t="s">
        <v>90941</v>
      </c>
      <c r="G29975" t="s">
        <v>90942</v>
      </c>
      <c r="H29975">
        <v>-22.920345999999999</v>
      </c>
      <c r="I29975">
        <v>-43.681609999999999</v>
      </c>
    </row>
    <row r="29976" spans="1:9" x14ac:dyDescent="0.25">
      <c r="A29976" t="s">
        <v>90943</v>
      </c>
      <c r="B29976" t="s">
        <v>15663</v>
      </c>
      <c r="C29976" t="s">
        <v>15867</v>
      </c>
      <c r="D29976">
        <v>3304557</v>
      </c>
      <c r="E29976" t="s">
        <v>18155</v>
      </c>
      <c r="F29976" t="s">
        <v>90944</v>
      </c>
      <c r="G29976" t="s">
        <v>90945</v>
      </c>
      <c r="H29976">
        <v>-22.836144000000001</v>
      </c>
      <c r="I29976">
        <v>-43.381554999999999</v>
      </c>
    </row>
    <row r="29977" spans="1:9" x14ac:dyDescent="0.25">
      <c r="A29977" t="s">
        <v>90946</v>
      </c>
      <c r="B29977" t="s">
        <v>15663</v>
      </c>
      <c r="C29977" t="s">
        <v>15867</v>
      </c>
      <c r="D29977">
        <v>3304557</v>
      </c>
      <c r="E29977" t="s">
        <v>18155</v>
      </c>
      <c r="F29977" t="s">
        <v>90947</v>
      </c>
      <c r="G29977" t="s">
        <v>90948</v>
      </c>
      <c r="H29977">
        <v>-22.846885</v>
      </c>
      <c r="I29977">
        <v>-43.376067999999997</v>
      </c>
    </row>
    <row r="29978" spans="1:9" x14ac:dyDescent="0.25">
      <c r="A29978" t="s">
        <v>90949</v>
      </c>
      <c r="B29978" t="s">
        <v>15663</v>
      </c>
      <c r="C29978" t="s">
        <v>15867</v>
      </c>
      <c r="D29978">
        <v>3304557</v>
      </c>
      <c r="E29978" t="s">
        <v>18155</v>
      </c>
      <c r="F29978" t="s">
        <v>33477</v>
      </c>
      <c r="G29978" t="s">
        <v>90950</v>
      </c>
      <c r="H29978">
        <v>-22.940760000000001</v>
      </c>
      <c r="I29978">
        <v>-43.342331999999999</v>
      </c>
    </row>
    <row r="29979" spans="1:9" x14ac:dyDescent="0.25">
      <c r="A29979" t="s">
        <v>90951</v>
      </c>
      <c r="B29979" t="s">
        <v>15663</v>
      </c>
      <c r="C29979" t="s">
        <v>15867</v>
      </c>
      <c r="D29979">
        <v>3304557</v>
      </c>
      <c r="E29979" t="s">
        <v>18155</v>
      </c>
      <c r="F29979" t="s">
        <v>90952</v>
      </c>
      <c r="G29979" t="s">
        <v>90953</v>
      </c>
      <c r="H29979">
        <v>-22.965876000000002</v>
      </c>
      <c r="I29979">
        <v>-43.706333000000001</v>
      </c>
    </row>
    <row r="29980" spans="1:9" x14ac:dyDescent="0.25">
      <c r="A29980" t="s">
        <v>90954</v>
      </c>
      <c r="B29980" t="s">
        <v>15663</v>
      </c>
      <c r="C29980" t="s">
        <v>15867</v>
      </c>
      <c r="D29980">
        <v>3304557</v>
      </c>
      <c r="E29980" t="s">
        <v>18155</v>
      </c>
      <c r="F29980" t="s">
        <v>38084</v>
      </c>
      <c r="G29980" t="s">
        <v>90955</v>
      </c>
      <c r="H29980">
        <v>-22.810948</v>
      </c>
      <c r="I29980">
        <v>-43.208843000000002</v>
      </c>
    </row>
    <row r="29981" spans="1:9" x14ac:dyDescent="0.25">
      <c r="A29981" t="s">
        <v>90956</v>
      </c>
      <c r="B29981" t="s">
        <v>15663</v>
      </c>
      <c r="C29981" t="s">
        <v>15867</v>
      </c>
      <c r="D29981">
        <v>3304557</v>
      </c>
      <c r="E29981" t="s">
        <v>18155</v>
      </c>
      <c r="F29981" t="s">
        <v>90957</v>
      </c>
      <c r="G29981" t="s">
        <v>90958</v>
      </c>
      <c r="H29981">
        <v>-22.993220999999998</v>
      </c>
      <c r="I29981">
        <v>-43.607779999999998</v>
      </c>
    </row>
    <row r="29982" spans="1:9" x14ac:dyDescent="0.25">
      <c r="A29982" t="s">
        <v>90959</v>
      </c>
      <c r="B29982" t="s">
        <v>15663</v>
      </c>
      <c r="C29982" t="s">
        <v>15867</v>
      </c>
      <c r="D29982">
        <v>3304557</v>
      </c>
      <c r="E29982" t="s">
        <v>18155</v>
      </c>
      <c r="F29982" t="s">
        <v>18608</v>
      </c>
      <c r="G29982" t="s">
        <v>90960</v>
      </c>
      <c r="H29982">
        <v>-22.900656000000001</v>
      </c>
      <c r="I29982">
        <v>-43.181198999999999</v>
      </c>
    </row>
    <row r="29983" spans="1:9" x14ac:dyDescent="0.25">
      <c r="A29983" t="s">
        <v>7480</v>
      </c>
      <c r="B29983" t="s">
        <v>15663</v>
      </c>
      <c r="C29983" t="s">
        <v>15867</v>
      </c>
      <c r="D29983">
        <v>3304557</v>
      </c>
      <c r="E29983" t="s">
        <v>18143</v>
      </c>
      <c r="F29983" t="s">
        <v>90961</v>
      </c>
      <c r="G29983" t="s">
        <v>90962</v>
      </c>
      <c r="H29983">
        <v>-22.901682999999998</v>
      </c>
      <c r="I29983">
        <v>-43.181372000000003</v>
      </c>
    </row>
    <row r="29984" spans="1:9" x14ac:dyDescent="0.25">
      <c r="A29984" t="s">
        <v>7481</v>
      </c>
      <c r="B29984" t="s">
        <v>15663</v>
      </c>
      <c r="C29984" t="s">
        <v>15867</v>
      </c>
      <c r="D29984">
        <v>3304557</v>
      </c>
      <c r="E29984" t="s">
        <v>18143</v>
      </c>
      <c r="F29984" t="s">
        <v>90963</v>
      </c>
      <c r="G29984" t="s">
        <v>90964</v>
      </c>
      <c r="H29984">
        <v>-22.911605999999999</v>
      </c>
      <c r="I29984">
        <v>-43.175818999999997</v>
      </c>
    </row>
    <row r="29985" spans="1:9" x14ac:dyDescent="0.25">
      <c r="A29985" t="s">
        <v>7482</v>
      </c>
      <c r="B29985" t="s">
        <v>15663</v>
      </c>
      <c r="C29985" t="s">
        <v>15867</v>
      </c>
      <c r="D29985">
        <v>3304557</v>
      </c>
      <c r="E29985" t="s">
        <v>18155</v>
      </c>
      <c r="F29985" t="s">
        <v>90965</v>
      </c>
      <c r="G29985" t="s">
        <v>90964</v>
      </c>
      <c r="H29985">
        <v>-22.911605999999999</v>
      </c>
      <c r="I29985">
        <v>-43.175818999999997</v>
      </c>
    </row>
    <row r="29986" spans="1:9" x14ac:dyDescent="0.25">
      <c r="A29986" t="s">
        <v>90966</v>
      </c>
      <c r="B29986" t="s">
        <v>15663</v>
      </c>
      <c r="C29986" t="s">
        <v>15867</v>
      </c>
      <c r="D29986">
        <v>3304557</v>
      </c>
      <c r="E29986" t="s">
        <v>18143</v>
      </c>
      <c r="F29986" t="s">
        <v>20378</v>
      </c>
      <c r="G29986" t="s">
        <v>90967</v>
      </c>
      <c r="H29986">
        <v>-22.918288</v>
      </c>
      <c r="I29986">
        <v>-43.250838000000002</v>
      </c>
    </row>
    <row r="29987" spans="1:9" x14ac:dyDescent="0.25">
      <c r="A29987" t="s">
        <v>90968</v>
      </c>
      <c r="B29987" t="s">
        <v>15663</v>
      </c>
      <c r="C29987" t="s">
        <v>15867</v>
      </c>
      <c r="D29987">
        <v>3304557</v>
      </c>
      <c r="E29987" t="s">
        <v>18155</v>
      </c>
      <c r="F29987" t="s">
        <v>90969</v>
      </c>
      <c r="G29987" t="s">
        <v>90970</v>
      </c>
      <c r="H29987">
        <v>-22.93777</v>
      </c>
      <c r="I29987">
        <v>-43.183987999999999</v>
      </c>
    </row>
    <row r="29988" spans="1:9" x14ac:dyDescent="0.25">
      <c r="A29988" t="s">
        <v>90971</v>
      </c>
      <c r="B29988" t="s">
        <v>15663</v>
      </c>
      <c r="C29988" t="s">
        <v>15867</v>
      </c>
      <c r="D29988">
        <v>3304557</v>
      </c>
      <c r="E29988" t="s">
        <v>18143</v>
      </c>
      <c r="F29988" t="s">
        <v>90972</v>
      </c>
      <c r="G29988" t="s">
        <v>90973</v>
      </c>
      <c r="H29988">
        <v>-22.924937</v>
      </c>
      <c r="I29988">
        <v>-43.232311000000003</v>
      </c>
    </row>
    <row r="29989" spans="1:9" x14ac:dyDescent="0.25">
      <c r="A29989" t="s">
        <v>90974</v>
      </c>
      <c r="B29989" t="s">
        <v>15663</v>
      </c>
      <c r="C29989" t="s">
        <v>15867</v>
      </c>
      <c r="D29989">
        <v>3304557</v>
      </c>
      <c r="E29989" t="s">
        <v>18143</v>
      </c>
      <c r="F29989" t="s">
        <v>90975</v>
      </c>
      <c r="G29989" t="s">
        <v>90976</v>
      </c>
      <c r="H29989">
        <v>-22.958293000000001</v>
      </c>
      <c r="I29989">
        <v>-43.197232999999997</v>
      </c>
    </row>
    <row r="29990" spans="1:9" x14ac:dyDescent="0.25">
      <c r="A29990" t="s">
        <v>90977</v>
      </c>
      <c r="B29990" t="s">
        <v>15663</v>
      </c>
      <c r="C29990" t="s">
        <v>15867</v>
      </c>
      <c r="D29990">
        <v>3304557</v>
      </c>
      <c r="E29990" t="s">
        <v>18143</v>
      </c>
      <c r="F29990" t="s">
        <v>90978</v>
      </c>
      <c r="G29990" t="s">
        <v>90979</v>
      </c>
      <c r="H29990">
        <v>-22.899460999999999</v>
      </c>
      <c r="I29990">
        <v>-43.279364999999999</v>
      </c>
    </row>
    <row r="29991" spans="1:9" x14ac:dyDescent="0.25">
      <c r="A29991" t="s">
        <v>90980</v>
      </c>
      <c r="B29991" t="s">
        <v>15663</v>
      </c>
      <c r="C29991" t="s">
        <v>15867</v>
      </c>
      <c r="D29991">
        <v>3304557</v>
      </c>
      <c r="E29991" t="s">
        <v>18143</v>
      </c>
      <c r="F29991" t="s">
        <v>90981</v>
      </c>
      <c r="G29991" t="s">
        <v>90982</v>
      </c>
      <c r="H29991">
        <v>-22.970019000000001</v>
      </c>
      <c r="I29991">
        <v>-43.185690999999998</v>
      </c>
    </row>
    <row r="29992" spans="1:9" x14ac:dyDescent="0.25">
      <c r="A29992" t="s">
        <v>90983</v>
      </c>
      <c r="B29992" t="s">
        <v>15663</v>
      </c>
      <c r="C29992" t="s">
        <v>15867</v>
      </c>
      <c r="D29992">
        <v>3304557</v>
      </c>
      <c r="E29992" t="s">
        <v>18143</v>
      </c>
      <c r="F29992" t="s">
        <v>90984</v>
      </c>
      <c r="G29992" t="s">
        <v>90985</v>
      </c>
      <c r="H29992">
        <v>-22.970019000000001</v>
      </c>
      <c r="I29992">
        <v>-43.185690999999998</v>
      </c>
    </row>
    <row r="29993" spans="1:9" x14ac:dyDescent="0.25">
      <c r="A29993" t="s">
        <v>90986</v>
      </c>
      <c r="B29993" t="s">
        <v>15663</v>
      </c>
      <c r="C29993" t="s">
        <v>15867</v>
      </c>
      <c r="D29993">
        <v>3304557</v>
      </c>
      <c r="E29993" t="s">
        <v>18143</v>
      </c>
      <c r="F29993" t="s">
        <v>90987</v>
      </c>
      <c r="G29993" t="s">
        <v>90988</v>
      </c>
      <c r="H29993">
        <v>-22.970019000000001</v>
      </c>
      <c r="I29993">
        <v>-43.185690999999998</v>
      </c>
    </row>
    <row r="29994" spans="1:9" x14ac:dyDescent="0.25">
      <c r="A29994" t="s">
        <v>90989</v>
      </c>
      <c r="B29994" t="s">
        <v>15663</v>
      </c>
      <c r="C29994" t="s">
        <v>15867</v>
      </c>
      <c r="D29994">
        <v>3304557</v>
      </c>
      <c r="E29994" t="s">
        <v>18143</v>
      </c>
      <c r="F29994" t="s">
        <v>90990</v>
      </c>
      <c r="G29994" t="s">
        <v>90991</v>
      </c>
      <c r="H29994">
        <v>-22.969511000000001</v>
      </c>
      <c r="I29994">
        <v>-43.187429000000002</v>
      </c>
    </row>
    <row r="29995" spans="1:9" x14ac:dyDescent="0.25">
      <c r="A29995" t="s">
        <v>90992</v>
      </c>
      <c r="B29995" t="s">
        <v>15663</v>
      </c>
      <c r="C29995" t="s">
        <v>15867</v>
      </c>
      <c r="D29995">
        <v>3304557</v>
      </c>
      <c r="E29995" t="s">
        <v>18143</v>
      </c>
      <c r="F29995" t="s">
        <v>50223</v>
      </c>
      <c r="G29995" t="s">
        <v>90993</v>
      </c>
      <c r="H29995">
        <v>-22.79853</v>
      </c>
      <c r="I29995">
        <v>-43.184325000000001</v>
      </c>
    </row>
    <row r="29996" spans="1:9" x14ac:dyDescent="0.25">
      <c r="A29996" t="s">
        <v>90994</v>
      </c>
      <c r="B29996" t="s">
        <v>15663</v>
      </c>
      <c r="C29996" t="s">
        <v>15867</v>
      </c>
      <c r="D29996">
        <v>3304557</v>
      </c>
      <c r="E29996" t="s">
        <v>18143</v>
      </c>
      <c r="F29996" t="s">
        <v>90995</v>
      </c>
      <c r="G29996" t="s">
        <v>90996</v>
      </c>
      <c r="H29996">
        <v>-22.874451000000001</v>
      </c>
      <c r="I29996">
        <v>-43.339928999999998</v>
      </c>
    </row>
    <row r="29997" spans="1:9" x14ac:dyDescent="0.25">
      <c r="A29997" t="s">
        <v>90997</v>
      </c>
      <c r="B29997" t="s">
        <v>15663</v>
      </c>
      <c r="C29997" t="s">
        <v>15867</v>
      </c>
      <c r="D29997">
        <v>3304557</v>
      </c>
      <c r="E29997" t="s">
        <v>18143</v>
      </c>
      <c r="F29997" t="s">
        <v>90998</v>
      </c>
      <c r="G29997" t="s">
        <v>90999</v>
      </c>
      <c r="H29997">
        <v>-22.925339999999998</v>
      </c>
      <c r="I29997">
        <v>-43.233255</v>
      </c>
    </row>
    <row r="29998" spans="1:9" x14ac:dyDescent="0.25">
      <c r="A29998" t="s">
        <v>91000</v>
      </c>
      <c r="B29998" t="s">
        <v>15663</v>
      </c>
      <c r="C29998" t="s">
        <v>15867</v>
      </c>
      <c r="D29998">
        <v>3304557</v>
      </c>
      <c r="E29998" t="s">
        <v>18143</v>
      </c>
      <c r="F29998" t="s">
        <v>91001</v>
      </c>
      <c r="G29998" t="s">
        <v>91002</v>
      </c>
      <c r="H29998">
        <v>-22.925339999999998</v>
      </c>
      <c r="I29998">
        <v>-43.233255</v>
      </c>
    </row>
    <row r="29999" spans="1:9" x14ac:dyDescent="0.25">
      <c r="A29999" t="s">
        <v>91003</v>
      </c>
      <c r="B29999" t="s">
        <v>15663</v>
      </c>
      <c r="C29999" t="s">
        <v>15867</v>
      </c>
      <c r="D29999">
        <v>3304557</v>
      </c>
      <c r="E29999" t="s">
        <v>18143</v>
      </c>
      <c r="F29999" t="s">
        <v>91004</v>
      </c>
      <c r="G29999" t="s">
        <v>91005</v>
      </c>
      <c r="H29999">
        <v>-22.925339999999998</v>
      </c>
      <c r="I29999">
        <v>-43.233255</v>
      </c>
    </row>
    <row r="30000" spans="1:9" x14ac:dyDescent="0.25">
      <c r="A30000" t="s">
        <v>91006</v>
      </c>
      <c r="B30000" t="s">
        <v>15663</v>
      </c>
      <c r="C30000" t="s">
        <v>15867</v>
      </c>
      <c r="D30000">
        <v>3304557</v>
      </c>
      <c r="E30000" t="s">
        <v>18143</v>
      </c>
      <c r="F30000" t="s">
        <v>51065</v>
      </c>
      <c r="G30000" t="s">
        <v>91007</v>
      </c>
      <c r="H30000">
        <v>-22.925339999999998</v>
      </c>
      <c r="I30000">
        <v>-43.233255</v>
      </c>
    </row>
    <row r="30001" spans="1:9" x14ac:dyDescent="0.25">
      <c r="A30001" t="s">
        <v>91008</v>
      </c>
      <c r="B30001" t="s">
        <v>15663</v>
      </c>
      <c r="C30001" t="s">
        <v>15867</v>
      </c>
      <c r="D30001">
        <v>3304557</v>
      </c>
      <c r="E30001" t="s">
        <v>18155</v>
      </c>
      <c r="F30001" t="s">
        <v>91009</v>
      </c>
      <c r="G30001" t="s">
        <v>91010</v>
      </c>
      <c r="H30001">
        <v>-22.922156000000001</v>
      </c>
      <c r="I30001">
        <v>-43.376936999999998</v>
      </c>
    </row>
    <row r="30002" spans="1:9" x14ac:dyDescent="0.25">
      <c r="A30002" t="s">
        <v>91011</v>
      </c>
      <c r="B30002" t="s">
        <v>15663</v>
      </c>
      <c r="C30002" t="s">
        <v>15867</v>
      </c>
      <c r="D30002">
        <v>3304557</v>
      </c>
      <c r="E30002" t="s">
        <v>18143</v>
      </c>
      <c r="F30002" t="s">
        <v>91012</v>
      </c>
      <c r="G30002" t="s">
        <v>91013</v>
      </c>
      <c r="H30002">
        <v>-22.872703000000001</v>
      </c>
      <c r="I30002">
        <v>-43.339880999999998</v>
      </c>
    </row>
    <row r="30003" spans="1:9" x14ac:dyDescent="0.25">
      <c r="A30003" t="s">
        <v>91014</v>
      </c>
      <c r="B30003" t="s">
        <v>15663</v>
      </c>
      <c r="C30003" t="s">
        <v>15867</v>
      </c>
      <c r="D30003">
        <v>3304557</v>
      </c>
      <c r="E30003" t="s">
        <v>18143</v>
      </c>
      <c r="F30003" t="s">
        <v>91015</v>
      </c>
      <c r="G30003" t="s">
        <v>91016</v>
      </c>
      <c r="H30003">
        <v>-22.912727</v>
      </c>
      <c r="I30003">
        <v>-43.191569999999999</v>
      </c>
    </row>
    <row r="30004" spans="1:9" x14ac:dyDescent="0.25">
      <c r="A30004" t="s">
        <v>91017</v>
      </c>
      <c r="B30004" t="s">
        <v>15663</v>
      </c>
      <c r="C30004" t="s">
        <v>15867</v>
      </c>
      <c r="D30004">
        <v>3304557</v>
      </c>
      <c r="E30004" t="s">
        <v>18143</v>
      </c>
      <c r="F30004" t="s">
        <v>91018</v>
      </c>
      <c r="G30004" t="s">
        <v>91019</v>
      </c>
      <c r="H30004">
        <v>-22.984286999999998</v>
      </c>
      <c r="I30004">
        <v>-43.211421999999999</v>
      </c>
    </row>
    <row r="30005" spans="1:9" x14ac:dyDescent="0.25">
      <c r="A30005" t="s">
        <v>91020</v>
      </c>
      <c r="B30005" t="s">
        <v>15663</v>
      </c>
      <c r="C30005" t="s">
        <v>15867</v>
      </c>
      <c r="D30005">
        <v>3304557</v>
      </c>
      <c r="E30005" t="s">
        <v>18143</v>
      </c>
      <c r="F30005" t="s">
        <v>20378</v>
      </c>
      <c r="G30005" t="s">
        <v>91021</v>
      </c>
      <c r="H30005">
        <v>-22.918288</v>
      </c>
      <c r="I30005">
        <v>-43.250838000000002</v>
      </c>
    </row>
    <row r="30006" spans="1:9" x14ac:dyDescent="0.25">
      <c r="A30006" t="s">
        <v>91022</v>
      </c>
      <c r="B30006" t="s">
        <v>15663</v>
      </c>
      <c r="C30006" t="s">
        <v>15867</v>
      </c>
      <c r="D30006">
        <v>3304557</v>
      </c>
      <c r="E30006" t="s">
        <v>18143</v>
      </c>
      <c r="F30006" t="s">
        <v>91023</v>
      </c>
      <c r="G30006" t="s">
        <v>91024</v>
      </c>
      <c r="H30006">
        <v>-23.004667999999999</v>
      </c>
      <c r="I30006">
        <v>-43.322011000000003</v>
      </c>
    </row>
    <row r="30007" spans="1:9" x14ac:dyDescent="0.25">
      <c r="A30007" t="s">
        <v>91025</v>
      </c>
      <c r="B30007" t="s">
        <v>15663</v>
      </c>
      <c r="C30007" t="s">
        <v>15867</v>
      </c>
      <c r="D30007">
        <v>3304557</v>
      </c>
      <c r="E30007" t="s">
        <v>18143</v>
      </c>
      <c r="F30007" t="s">
        <v>91026</v>
      </c>
      <c r="G30007" t="s">
        <v>91027</v>
      </c>
      <c r="H30007">
        <v>-22.904817999999999</v>
      </c>
      <c r="I30007">
        <v>-43.174888000000003</v>
      </c>
    </row>
    <row r="30008" spans="1:9" x14ac:dyDescent="0.25">
      <c r="A30008" t="s">
        <v>91028</v>
      </c>
      <c r="B30008" t="s">
        <v>15663</v>
      </c>
      <c r="C30008" t="s">
        <v>15867</v>
      </c>
      <c r="D30008">
        <v>3304557</v>
      </c>
      <c r="E30008" t="s">
        <v>18143</v>
      </c>
      <c r="F30008" t="s">
        <v>91029</v>
      </c>
      <c r="G30008" t="s">
        <v>91030</v>
      </c>
      <c r="H30008">
        <v>-22.924479999999999</v>
      </c>
      <c r="I30008">
        <v>-43.223998999999999</v>
      </c>
    </row>
    <row r="30009" spans="1:9" x14ac:dyDescent="0.25">
      <c r="A30009" t="s">
        <v>91031</v>
      </c>
      <c r="B30009" t="s">
        <v>15663</v>
      </c>
      <c r="C30009" t="s">
        <v>15867</v>
      </c>
      <c r="D30009">
        <v>3304557</v>
      </c>
      <c r="E30009" t="s">
        <v>18143</v>
      </c>
      <c r="F30009" t="s">
        <v>18167</v>
      </c>
      <c r="G30009" t="s">
        <v>91032</v>
      </c>
      <c r="H30009">
        <v>-22.985303999999999</v>
      </c>
      <c r="I30009">
        <v>-43.194705999999996</v>
      </c>
    </row>
    <row r="30010" spans="1:9" x14ac:dyDescent="0.25">
      <c r="A30010" t="s">
        <v>91033</v>
      </c>
      <c r="B30010" t="s">
        <v>15663</v>
      </c>
      <c r="C30010" t="s">
        <v>15867</v>
      </c>
      <c r="D30010">
        <v>3304557</v>
      </c>
      <c r="E30010" t="s">
        <v>18143</v>
      </c>
      <c r="F30010" t="s">
        <v>25168</v>
      </c>
      <c r="G30010" t="s">
        <v>91034</v>
      </c>
      <c r="H30010">
        <v>-22.898382999999999</v>
      </c>
      <c r="I30010">
        <v>-43.180117000000003</v>
      </c>
    </row>
    <row r="30011" spans="1:9" x14ac:dyDescent="0.25">
      <c r="A30011" t="s">
        <v>91035</v>
      </c>
      <c r="B30011" t="s">
        <v>15663</v>
      </c>
      <c r="C30011" t="s">
        <v>15867</v>
      </c>
      <c r="D30011">
        <v>3304557</v>
      </c>
      <c r="E30011" t="s">
        <v>18143</v>
      </c>
      <c r="F30011" t="s">
        <v>25238</v>
      </c>
      <c r="G30011" t="s">
        <v>91036</v>
      </c>
      <c r="H30011">
        <v>-22.910791</v>
      </c>
      <c r="I30011">
        <v>-43.173727</v>
      </c>
    </row>
    <row r="30012" spans="1:9" x14ac:dyDescent="0.25">
      <c r="A30012" t="s">
        <v>91037</v>
      </c>
      <c r="B30012" t="s">
        <v>15663</v>
      </c>
      <c r="C30012" t="s">
        <v>15867</v>
      </c>
      <c r="D30012">
        <v>3304557</v>
      </c>
      <c r="E30012" t="s">
        <v>18143</v>
      </c>
      <c r="F30012" t="s">
        <v>82739</v>
      </c>
      <c r="G30012" t="s">
        <v>91038</v>
      </c>
      <c r="H30012">
        <v>-22.909388</v>
      </c>
      <c r="I30012">
        <v>-43.170662999999998</v>
      </c>
    </row>
    <row r="30013" spans="1:9" x14ac:dyDescent="0.25">
      <c r="A30013" t="s">
        <v>91039</v>
      </c>
      <c r="B30013" t="s">
        <v>15663</v>
      </c>
      <c r="C30013" t="s">
        <v>15867</v>
      </c>
      <c r="D30013">
        <v>3304557</v>
      </c>
      <c r="E30013" t="s">
        <v>18143</v>
      </c>
      <c r="F30013" t="s">
        <v>46597</v>
      </c>
      <c r="G30013" t="s">
        <v>91040</v>
      </c>
      <c r="H30013">
        <v>-22.902525000000001</v>
      </c>
      <c r="I30013">
        <v>-43.176338000000001</v>
      </c>
    </row>
    <row r="30014" spans="1:9" x14ac:dyDescent="0.25">
      <c r="A30014" t="s">
        <v>91041</v>
      </c>
      <c r="B30014" t="s">
        <v>15663</v>
      </c>
      <c r="C30014" t="s">
        <v>15867</v>
      </c>
      <c r="D30014">
        <v>3304557</v>
      </c>
      <c r="E30014" t="s">
        <v>18143</v>
      </c>
      <c r="F30014" t="s">
        <v>91042</v>
      </c>
      <c r="G30014" t="s">
        <v>91043</v>
      </c>
      <c r="H30014">
        <v>-22.908128000000001</v>
      </c>
      <c r="I30014">
        <v>-43.175910000000002</v>
      </c>
    </row>
    <row r="30015" spans="1:9" x14ac:dyDescent="0.25">
      <c r="A30015" t="s">
        <v>91044</v>
      </c>
      <c r="B30015" t="s">
        <v>15663</v>
      </c>
      <c r="C30015" t="s">
        <v>15867</v>
      </c>
      <c r="D30015">
        <v>3304557</v>
      </c>
      <c r="E30015" t="s">
        <v>18143</v>
      </c>
      <c r="F30015" t="s">
        <v>18468</v>
      </c>
      <c r="G30015" t="s">
        <v>91045</v>
      </c>
      <c r="H30015">
        <v>-22.905249999999999</v>
      </c>
      <c r="I30015">
        <v>-43.176015</v>
      </c>
    </row>
    <row r="30016" spans="1:9" x14ac:dyDescent="0.25">
      <c r="A30016" t="s">
        <v>7211</v>
      </c>
      <c r="B30016" t="s">
        <v>15663</v>
      </c>
      <c r="C30016" t="s">
        <v>15867</v>
      </c>
      <c r="D30016">
        <v>3304557</v>
      </c>
      <c r="E30016" t="s">
        <v>18143</v>
      </c>
      <c r="F30016" t="s">
        <v>91046</v>
      </c>
      <c r="G30016" t="s">
        <v>91047</v>
      </c>
      <c r="H30016">
        <v>-22.911211000000002</v>
      </c>
      <c r="I30016">
        <v>-43.174948000000001</v>
      </c>
    </row>
    <row r="30017" spans="1:9" x14ac:dyDescent="0.25">
      <c r="A30017" t="s">
        <v>91048</v>
      </c>
      <c r="B30017" t="s">
        <v>15663</v>
      </c>
      <c r="C30017" t="s">
        <v>15867</v>
      </c>
      <c r="D30017">
        <v>3304557</v>
      </c>
      <c r="E30017" t="s">
        <v>18155</v>
      </c>
      <c r="F30017" t="s">
        <v>91049</v>
      </c>
      <c r="G30017" t="s">
        <v>91050</v>
      </c>
      <c r="H30017">
        <v>-22.903078000000001</v>
      </c>
      <c r="I30017">
        <v>-43.182867999999999</v>
      </c>
    </row>
    <row r="30018" spans="1:9" x14ac:dyDescent="0.25">
      <c r="A30018" t="s">
        <v>91051</v>
      </c>
      <c r="B30018" t="s">
        <v>15663</v>
      </c>
      <c r="C30018" t="s">
        <v>15867</v>
      </c>
      <c r="D30018">
        <v>3304557</v>
      </c>
      <c r="E30018" t="s">
        <v>18143</v>
      </c>
      <c r="F30018" t="s">
        <v>25168</v>
      </c>
      <c r="G30018" t="s">
        <v>91052</v>
      </c>
      <c r="H30018">
        <v>-22.950928000000001</v>
      </c>
      <c r="I30018">
        <v>-43.183580999999997</v>
      </c>
    </row>
    <row r="30019" spans="1:9" x14ac:dyDescent="0.25">
      <c r="A30019" t="s">
        <v>91053</v>
      </c>
      <c r="B30019" t="s">
        <v>15663</v>
      </c>
      <c r="C30019" t="s">
        <v>15867</v>
      </c>
      <c r="D30019">
        <v>3304557</v>
      </c>
      <c r="E30019" t="s">
        <v>18155</v>
      </c>
      <c r="F30019" t="s">
        <v>91054</v>
      </c>
      <c r="G30019" t="s">
        <v>91055</v>
      </c>
      <c r="H30019">
        <v>-22.950771</v>
      </c>
      <c r="I30019">
        <v>-43.191800000000001</v>
      </c>
    </row>
    <row r="30020" spans="1:9" x14ac:dyDescent="0.25">
      <c r="A30020" t="s">
        <v>91056</v>
      </c>
      <c r="B30020" t="s">
        <v>15663</v>
      </c>
      <c r="C30020" t="s">
        <v>15867</v>
      </c>
      <c r="D30020">
        <v>3304557</v>
      </c>
      <c r="E30020" t="s">
        <v>18155</v>
      </c>
      <c r="F30020" t="s">
        <v>83048</v>
      </c>
      <c r="G30020" t="s">
        <v>91057</v>
      </c>
      <c r="H30020">
        <v>-22.936451999999999</v>
      </c>
      <c r="I30020">
        <v>-43.190033999999997</v>
      </c>
    </row>
    <row r="30021" spans="1:9" x14ac:dyDescent="0.25">
      <c r="A30021" t="s">
        <v>91058</v>
      </c>
      <c r="B30021" t="s">
        <v>15663</v>
      </c>
      <c r="C30021" t="s">
        <v>15867</v>
      </c>
      <c r="D30021">
        <v>3304557</v>
      </c>
      <c r="E30021" t="s">
        <v>18143</v>
      </c>
      <c r="F30021" t="s">
        <v>27794</v>
      </c>
      <c r="G30021" t="s">
        <v>91059</v>
      </c>
      <c r="H30021">
        <v>-22.951101999999999</v>
      </c>
      <c r="I30021">
        <v>-43.184036999999996</v>
      </c>
    </row>
    <row r="30022" spans="1:9" x14ac:dyDescent="0.25">
      <c r="A30022" t="s">
        <v>91060</v>
      </c>
      <c r="B30022" t="s">
        <v>15663</v>
      </c>
      <c r="C30022" t="s">
        <v>15867</v>
      </c>
      <c r="D30022">
        <v>3304557</v>
      </c>
      <c r="E30022" t="s">
        <v>18143</v>
      </c>
      <c r="F30022" t="s">
        <v>19321</v>
      </c>
      <c r="G30022" t="s">
        <v>91061</v>
      </c>
      <c r="H30022">
        <v>-22.929618999999999</v>
      </c>
      <c r="I30022">
        <v>-43.177872999999998</v>
      </c>
    </row>
    <row r="30023" spans="1:9" x14ac:dyDescent="0.25">
      <c r="A30023" t="s">
        <v>91062</v>
      </c>
      <c r="B30023" t="s">
        <v>15663</v>
      </c>
      <c r="C30023" t="s">
        <v>15867</v>
      </c>
      <c r="D30023">
        <v>3304557</v>
      </c>
      <c r="E30023" t="s">
        <v>18143</v>
      </c>
      <c r="F30023" t="s">
        <v>91063</v>
      </c>
      <c r="G30023" t="s">
        <v>91064</v>
      </c>
      <c r="H30023">
        <v>-22.929618999999999</v>
      </c>
      <c r="I30023">
        <v>-43.177872999999998</v>
      </c>
    </row>
    <row r="30024" spans="1:9" x14ac:dyDescent="0.25">
      <c r="A30024" t="s">
        <v>91065</v>
      </c>
      <c r="B30024" t="s">
        <v>15663</v>
      </c>
      <c r="C30024" t="s">
        <v>15867</v>
      </c>
      <c r="D30024">
        <v>3304557</v>
      </c>
      <c r="E30024" t="s">
        <v>18143</v>
      </c>
      <c r="F30024" t="s">
        <v>32922</v>
      </c>
      <c r="G30024" t="s">
        <v>91066</v>
      </c>
      <c r="H30024">
        <v>-22.931462</v>
      </c>
      <c r="I30024">
        <v>-43.177667</v>
      </c>
    </row>
    <row r="30025" spans="1:9" x14ac:dyDescent="0.25">
      <c r="A30025" t="s">
        <v>91067</v>
      </c>
      <c r="B30025" t="s">
        <v>15663</v>
      </c>
      <c r="C30025" t="s">
        <v>15867</v>
      </c>
      <c r="D30025">
        <v>3304557</v>
      </c>
      <c r="E30025" t="s">
        <v>18143</v>
      </c>
      <c r="F30025" t="s">
        <v>91068</v>
      </c>
      <c r="G30025" t="s">
        <v>91069</v>
      </c>
      <c r="H30025">
        <v>-22.931363999999999</v>
      </c>
      <c r="I30025">
        <v>-43.177874000000003</v>
      </c>
    </row>
    <row r="30026" spans="1:9" x14ac:dyDescent="0.25">
      <c r="A30026" t="s">
        <v>91070</v>
      </c>
      <c r="B30026" t="s">
        <v>15663</v>
      </c>
      <c r="C30026" t="s">
        <v>15867</v>
      </c>
      <c r="D30026">
        <v>3304557</v>
      </c>
      <c r="E30026" t="s">
        <v>18143</v>
      </c>
      <c r="F30026" t="s">
        <v>18468</v>
      </c>
      <c r="G30026" t="s">
        <v>91071</v>
      </c>
      <c r="H30026">
        <v>-22.931363999999999</v>
      </c>
      <c r="I30026">
        <v>-43.177874000000003</v>
      </c>
    </row>
    <row r="30027" spans="1:9" x14ac:dyDescent="0.25">
      <c r="A30027" t="s">
        <v>91072</v>
      </c>
      <c r="B30027" t="s">
        <v>15663</v>
      </c>
      <c r="C30027" t="s">
        <v>15867</v>
      </c>
      <c r="D30027">
        <v>3304557</v>
      </c>
      <c r="E30027" t="s">
        <v>18143</v>
      </c>
      <c r="F30027" t="s">
        <v>91073</v>
      </c>
      <c r="G30027" t="s">
        <v>91074</v>
      </c>
      <c r="H30027">
        <v>-22.931363999999999</v>
      </c>
      <c r="I30027">
        <v>-43.177874000000003</v>
      </c>
    </row>
    <row r="30028" spans="1:9" x14ac:dyDescent="0.25">
      <c r="A30028" t="s">
        <v>7047</v>
      </c>
      <c r="B30028" t="s">
        <v>15663</v>
      </c>
      <c r="C30028" t="s">
        <v>15867</v>
      </c>
      <c r="D30028">
        <v>3304557</v>
      </c>
      <c r="E30028" t="s">
        <v>18143</v>
      </c>
      <c r="F30028" t="s">
        <v>41577</v>
      </c>
      <c r="G30028" t="s">
        <v>91075</v>
      </c>
      <c r="H30028">
        <v>-22.931363999999999</v>
      </c>
      <c r="I30028">
        <v>-43.177874000000003</v>
      </c>
    </row>
    <row r="30029" spans="1:9" x14ac:dyDescent="0.25">
      <c r="A30029" t="s">
        <v>91076</v>
      </c>
      <c r="B30029" t="s">
        <v>15663</v>
      </c>
      <c r="C30029" t="s">
        <v>15867</v>
      </c>
      <c r="D30029">
        <v>3304557</v>
      </c>
      <c r="E30029" t="s">
        <v>18143</v>
      </c>
      <c r="F30029" t="s">
        <v>22080</v>
      </c>
      <c r="G30029" t="s">
        <v>91077</v>
      </c>
      <c r="H30029">
        <v>-22.931363999999999</v>
      </c>
      <c r="I30029">
        <v>-43.177874000000003</v>
      </c>
    </row>
    <row r="30030" spans="1:9" x14ac:dyDescent="0.25">
      <c r="A30030" t="s">
        <v>91078</v>
      </c>
      <c r="B30030" t="s">
        <v>15663</v>
      </c>
      <c r="C30030" t="s">
        <v>15867</v>
      </c>
      <c r="D30030">
        <v>3304557</v>
      </c>
      <c r="E30030" t="s">
        <v>18143</v>
      </c>
      <c r="F30030" t="s">
        <v>91079</v>
      </c>
      <c r="G30030" t="s">
        <v>91080</v>
      </c>
      <c r="H30030">
        <v>-22.931363999999999</v>
      </c>
      <c r="I30030">
        <v>-43.177874000000003</v>
      </c>
    </row>
    <row r="30031" spans="1:9" x14ac:dyDescent="0.25">
      <c r="A30031" t="s">
        <v>91081</v>
      </c>
      <c r="B30031" t="s">
        <v>15663</v>
      </c>
      <c r="C30031" t="s">
        <v>15867</v>
      </c>
      <c r="D30031">
        <v>3304557</v>
      </c>
      <c r="E30031" t="s">
        <v>18143</v>
      </c>
      <c r="F30031" t="s">
        <v>18735</v>
      </c>
      <c r="G30031" t="s">
        <v>91082</v>
      </c>
      <c r="H30031">
        <v>-22.931363999999999</v>
      </c>
      <c r="I30031">
        <v>-43.177874000000003</v>
      </c>
    </row>
    <row r="30032" spans="1:9" x14ac:dyDescent="0.25">
      <c r="A30032" t="s">
        <v>91083</v>
      </c>
      <c r="B30032" t="s">
        <v>15663</v>
      </c>
      <c r="C30032" t="s">
        <v>15867</v>
      </c>
      <c r="D30032">
        <v>3304557</v>
      </c>
      <c r="E30032" t="s">
        <v>18143</v>
      </c>
      <c r="F30032" t="s">
        <v>18335</v>
      </c>
      <c r="G30032" t="s">
        <v>91084</v>
      </c>
      <c r="H30032">
        <v>-22.931363999999999</v>
      </c>
      <c r="I30032">
        <v>-43.177874000000003</v>
      </c>
    </row>
    <row r="30033" spans="1:9" x14ac:dyDescent="0.25">
      <c r="A30033" t="s">
        <v>91085</v>
      </c>
      <c r="B30033" t="s">
        <v>15663</v>
      </c>
      <c r="C30033" t="s">
        <v>15867</v>
      </c>
      <c r="D30033">
        <v>3304557</v>
      </c>
      <c r="E30033" t="s">
        <v>18143</v>
      </c>
      <c r="F30033" t="s">
        <v>32922</v>
      </c>
      <c r="G30033" t="s">
        <v>91086</v>
      </c>
      <c r="H30033">
        <v>-22.931363999999999</v>
      </c>
      <c r="I30033">
        <v>-43.177874000000003</v>
      </c>
    </row>
    <row r="30034" spans="1:9" x14ac:dyDescent="0.25">
      <c r="A30034" t="s">
        <v>91087</v>
      </c>
      <c r="B30034" t="s">
        <v>15663</v>
      </c>
      <c r="C30034" t="s">
        <v>15867</v>
      </c>
      <c r="D30034">
        <v>3304557</v>
      </c>
      <c r="E30034" t="s">
        <v>18143</v>
      </c>
      <c r="F30034" t="s">
        <v>49696</v>
      </c>
      <c r="G30034" t="s">
        <v>91088</v>
      </c>
      <c r="H30034">
        <v>-22.931363999999999</v>
      </c>
      <c r="I30034">
        <v>-43.177874000000003</v>
      </c>
    </row>
    <row r="30035" spans="1:9" x14ac:dyDescent="0.25">
      <c r="A30035" t="s">
        <v>91089</v>
      </c>
      <c r="B30035" t="s">
        <v>15663</v>
      </c>
      <c r="C30035" t="s">
        <v>15867</v>
      </c>
      <c r="D30035">
        <v>3304557</v>
      </c>
      <c r="E30035" t="s">
        <v>18155</v>
      </c>
      <c r="F30035" t="s">
        <v>91090</v>
      </c>
      <c r="G30035" t="s">
        <v>91091</v>
      </c>
      <c r="H30035">
        <v>-22.932997</v>
      </c>
      <c r="I30035">
        <v>-43.180450999999998</v>
      </c>
    </row>
    <row r="30036" spans="1:9" x14ac:dyDescent="0.25">
      <c r="A30036" t="s">
        <v>91092</v>
      </c>
      <c r="B30036" t="s">
        <v>15663</v>
      </c>
      <c r="C30036" t="s">
        <v>15867</v>
      </c>
      <c r="D30036">
        <v>3304557</v>
      </c>
      <c r="E30036" t="s">
        <v>18155</v>
      </c>
      <c r="F30036" t="s">
        <v>91090</v>
      </c>
      <c r="G30036" t="s">
        <v>91093</v>
      </c>
      <c r="H30036">
        <v>-22.932932000000001</v>
      </c>
      <c r="I30036">
        <v>-43.180360999999998</v>
      </c>
    </row>
    <row r="30037" spans="1:9" x14ac:dyDescent="0.25">
      <c r="A30037" t="s">
        <v>91094</v>
      </c>
      <c r="B30037" t="s">
        <v>15663</v>
      </c>
      <c r="C30037" t="s">
        <v>15867</v>
      </c>
      <c r="D30037">
        <v>3304557</v>
      </c>
      <c r="E30037" t="s">
        <v>18143</v>
      </c>
      <c r="F30037" t="s">
        <v>91095</v>
      </c>
      <c r="G30037" t="s">
        <v>91096</v>
      </c>
      <c r="H30037">
        <v>-22.902045999999999</v>
      </c>
      <c r="I30037">
        <v>-43.280427000000003</v>
      </c>
    </row>
    <row r="30038" spans="1:9" x14ac:dyDescent="0.25">
      <c r="A30038" t="s">
        <v>91097</v>
      </c>
      <c r="B30038" t="s">
        <v>15663</v>
      </c>
      <c r="C30038" t="s">
        <v>15867</v>
      </c>
      <c r="D30038">
        <v>3304557</v>
      </c>
      <c r="E30038" t="s">
        <v>18143</v>
      </c>
      <c r="F30038" t="s">
        <v>19041</v>
      </c>
      <c r="G30038" t="s">
        <v>91098</v>
      </c>
      <c r="H30038">
        <v>-22.903106999999999</v>
      </c>
      <c r="I30038">
        <v>-43.281629000000002</v>
      </c>
    </row>
    <row r="30039" spans="1:9" x14ac:dyDescent="0.25">
      <c r="A30039" t="s">
        <v>91099</v>
      </c>
      <c r="B30039" t="s">
        <v>15663</v>
      </c>
      <c r="C30039" t="s">
        <v>15867</v>
      </c>
      <c r="D30039">
        <v>3304557</v>
      </c>
      <c r="E30039" t="s">
        <v>18155</v>
      </c>
      <c r="F30039" t="s">
        <v>91100</v>
      </c>
      <c r="G30039" t="s">
        <v>91101</v>
      </c>
      <c r="H30039">
        <v>-22.860320999999999</v>
      </c>
      <c r="I30039">
        <v>-43.329734000000002</v>
      </c>
    </row>
    <row r="30040" spans="1:9" x14ac:dyDescent="0.25">
      <c r="A30040" t="s">
        <v>91102</v>
      </c>
      <c r="B30040" t="s">
        <v>15663</v>
      </c>
      <c r="C30040" t="s">
        <v>15867</v>
      </c>
      <c r="D30040">
        <v>3304557</v>
      </c>
      <c r="E30040" t="s">
        <v>18143</v>
      </c>
      <c r="F30040" t="s">
        <v>22080</v>
      </c>
      <c r="G30040" t="s">
        <v>91103</v>
      </c>
      <c r="H30040">
        <v>-22.881084000000001</v>
      </c>
      <c r="I30040">
        <v>-43.324236999999997</v>
      </c>
    </row>
    <row r="30041" spans="1:9" x14ac:dyDescent="0.25">
      <c r="A30041" t="s">
        <v>91104</v>
      </c>
      <c r="B30041" t="s">
        <v>15663</v>
      </c>
      <c r="C30041" t="s">
        <v>15867</v>
      </c>
      <c r="D30041">
        <v>3304557</v>
      </c>
      <c r="E30041" t="s">
        <v>18143</v>
      </c>
      <c r="F30041" t="s">
        <v>25238</v>
      </c>
      <c r="G30041" t="s">
        <v>91105</v>
      </c>
      <c r="H30041">
        <v>-22.874099000000001</v>
      </c>
      <c r="I30041">
        <v>-43.337139000000001</v>
      </c>
    </row>
    <row r="30042" spans="1:9" x14ac:dyDescent="0.25">
      <c r="A30042" t="s">
        <v>91106</v>
      </c>
      <c r="B30042" t="s">
        <v>15663</v>
      </c>
      <c r="C30042" t="s">
        <v>15867</v>
      </c>
      <c r="D30042">
        <v>3304557</v>
      </c>
      <c r="E30042" t="s">
        <v>18143</v>
      </c>
      <c r="F30042" t="s">
        <v>20635</v>
      </c>
      <c r="G30042" t="s">
        <v>91107</v>
      </c>
      <c r="H30042">
        <v>-22.864934999999999</v>
      </c>
      <c r="I30042">
        <v>-43.362803999999997</v>
      </c>
    </row>
    <row r="30043" spans="1:9" x14ac:dyDescent="0.25">
      <c r="A30043" t="s">
        <v>91108</v>
      </c>
      <c r="B30043" t="s">
        <v>15663</v>
      </c>
      <c r="C30043" t="s">
        <v>15867</v>
      </c>
      <c r="D30043">
        <v>3304557</v>
      </c>
      <c r="E30043" t="s">
        <v>18155</v>
      </c>
      <c r="F30043" t="s">
        <v>44388</v>
      </c>
      <c r="G30043" t="s">
        <v>91109</v>
      </c>
      <c r="H30043">
        <v>-22.854692</v>
      </c>
      <c r="I30043">
        <v>-43.348222</v>
      </c>
    </row>
    <row r="30044" spans="1:9" x14ac:dyDescent="0.25">
      <c r="A30044" t="s">
        <v>91110</v>
      </c>
      <c r="B30044" t="s">
        <v>15663</v>
      </c>
      <c r="C30044" t="s">
        <v>15867</v>
      </c>
      <c r="D30044">
        <v>3304557</v>
      </c>
      <c r="E30044" t="s">
        <v>18143</v>
      </c>
      <c r="F30044" t="s">
        <v>91111</v>
      </c>
      <c r="G30044" t="s">
        <v>91112</v>
      </c>
      <c r="H30044">
        <v>-22.937488999999999</v>
      </c>
      <c r="I30044">
        <v>-43.370019999999997</v>
      </c>
    </row>
    <row r="30045" spans="1:9" x14ac:dyDescent="0.25">
      <c r="A30045" t="s">
        <v>91113</v>
      </c>
      <c r="B30045" t="s">
        <v>15663</v>
      </c>
      <c r="C30045" t="s">
        <v>15867</v>
      </c>
      <c r="D30045">
        <v>3304557</v>
      </c>
      <c r="E30045" t="s">
        <v>18155</v>
      </c>
      <c r="F30045" t="s">
        <v>91114</v>
      </c>
      <c r="G30045" t="s">
        <v>91115</v>
      </c>
      <c r="H30045">
        <v>-22.924686999999999</v>
      </c>
      <c r="I30045">
        <v>-43.370525999999998</v>
      </c>
    </row>
    <row r="30046" spans="1:9" x14ac:dyDescent="0.25">
      <c r="A30046" t="s">
        <v>91116</v>
      </c>
      <c r="B30046" t="s">
        <v>15663</v>
      </c>
      <c r="C30046" t="s">
        <v>15867</v>
      </c>
      <c r="D30046">
        <v>3304557</v>
      </c>
      <c r="E30046" t="s">
        <v>18143</v>
      </c>
      <c r="F30046" t="s">
        <v>18468</v>
      </c>
      <c r="G30046" t="s">
        <v>91117</v>
      </c>
      <c r="H30046">
        <v>-22.921749999999999</v>
      </c>
      <c r="I30046">
        <v>-43.370452999999998</v>
      </c>
    </row>
    <row r="30047" spans="1:9" x14ac:dyDescent="0.25">
      <c r="A30047" t="s">
        <v>91118</v>
      </c>
      <c r="B30047" t="s">
        <v>15663</v>
      </c>
      <c r="C30047" t="s">
        <v>15867</v>
      </c>
      <c r="D30047">
        <v>3304557</v>
      </c>
      <c r="E30047" t="s">
        <v>18143</v>
      </c>
      <c r="F30047" t="s">
        <v>91119</v>
      </c>
      <c r="G30047" t="s">
        <v>91120</v>
      </c>
      <c r="H30047">
        <v>-22.920448</v>
      </c>
      <c r="I30047">
        <v>-43.360019999999999</v>
      </c>
    </row>
    <row r="30048" spans="1:9" x14ac:dyDescent="0.25">
      <c r="A30048" t="s">
        <v>91121</v>
      </c>
      <c r="B30048" t="s">
        <v>15663</v>
      </c>
      <c r="C30048" t="s">
        <v>15867</v>
      </c>
      <c r="D30048">
        <v>3304557</v>
      </c>
      <c r="E30048" t="s">
        <v>18143</v>
      </c>
      <c r="F30048" t="s">
        <v>91122</v>
      </c>
      <c r="G30048" t="s">
        <v>91123</v>
      </c>
      <c r="H30048">
        <v>-22.920448</v>
      </c>
      <c r="I30048">
        <v>-43.360019999999999</v>
      </c>
    </row>
    <row r="30049" spans="1:9" x14ac:dyDescent="0.25">
      <c r="A30049" t="s">
        <v>91124</v>
      </c>
      <c r="B30049" t="s">
        <v>15663</v>
      </c>
      <c r="C30049" t="s">
        <v>15867</v>
      </c>
      <c r="D30049">
        <v>3304557</v>
      </c>
      <c r="E30049" t="s">
        <v>18143</v>
      </c>
      <c r="F30049" t="s">
        <v>91125</v>
      </c>
      <c r="G30049" t="s">
        <v>91126</v>
      </c>
      <c r="H30049">
        <v>-22.920448</v>
      </c>
      <c r="I30049">
        <v>-43.360019999999999</v>
      </c>
    </row>
    <row r="30050" spans="1:9" x14ac:dyDescent="0.25">
      <c r="A30050" t="s">
        <v>91127</v>
      </c>
      <c r="B30050" t="s">
        <v>15663</v>
      </c>
      <c r="C30050" t="s">
        <v>15867</v>
      </c>
      <c r="D30050">
        <v>3304557</v>
      </c>
      <c r="E30050" t="s">
        <v>18143</v>
      </c>
      <c r="F30050" t="s">
        <v>18468</v>
      </c>
      <c r="G30050" t="s">
        <v>91128</v>
      </c>
      <c r="H30050">
        <v>-22.967403999999998</v>
      </c>
      <c r="I30050">
        <v>-43.186006999999996</v>
      </c>
    </row>
    <row r="30051" spans="1:9" x14ac:dyDescent="0.25">
      <c r="A30051" t="s">
        <v>91129</v>
      </c>
      <c r="B30051" t="s">
        <v>15663</v>
      </c>
      <c r="C30051" t="s">
        <v>15867</v>
      </c>
      <c r="D30051">
        <v>3304557</v>
      </c>
      <c r="E30051" t="s">
        <v>18143</v>
      </c>
      <c r="F30051" t="s">
        <v>62325</v>
      </c>
      <c r="G30051" t="s">
        <v>91130</v>
      </c>
      <c r="H30051">
        <v>-22.968228</v>
      </c>
      <c r="I30051">
        <v>-43.185589999999998</v>
      </c>
    </row>
    <row r="30052" spans="1:9" x14ac:dyDescent="0.25">
      <c r="A30052" t="s">
        <v>91131</v>
      </c>
      <c r="B30052" t="s">
        <v>15663</v>
      </c>
      <c r="C30052" t="s">
        <v>15867</v>
      </c>
      <c r="D30052">
        <v>3304557</v>
      </c>
      <c r="E30052" t="s">
        <v>18143</v>
      </c>
      <c r="F30052" t="s">
        <v>20378</v>
      </c>
      <c r="G30052" t="s">
        <v>91132</v>
      </c>
      <c r="H30052">
        <v>-22.968212999999999</v>
      </c>
      <c r="I30052">
        <v>-43.185597999999999</v>
      </c>
    </row>
    <row r="30053" spans="1:9" x14ac:dyDescent="0.25">
      <c r="A30053" t="s">
        <v>91133</v>
      </c>
      <c r="B30053" t="s">
        <v>15663</v>
      </c>
      <c r="C30053" t="s">
        <v>15867</v>
      </c>
      <c r="D30053">
        <v>3304557</v>
      </c>
      <c r="E30053" t="s">
        <v>18143</v>
      </c>
      <c r="F30053" t="s">
        <v>20378</v>
      </c>
      <c r="G30053" t="s">
        <v>91134</v>
      </c>
      <c r="H30053">
        <v>-22.968212999999999</v>
      </c>
      <c r="I30053">
        <v>-43.185564999999997</v>
      </c>
    </row>
    <row r="30054" spans="1:9" x14ac:dyDescent="0.25">
      <c r="A30054" t="s">
        <v>91135</v>
      </c>
      <c r="B30054" t="s">
        <v>15663</v>
      </c>
      <c r="C30054" t="s">
        <v>15867</v>
      </c>
      <c r="D30054">
        <v>3304557</v>
      </c>
      <c r="E30054" t="s">
        <v>18143</v>
      </c>
      <c r="F30054" t="s">
        <v>18468</v>
      </c>
      <c r="G30054" t="s">
        <v>91136</v>
      </c>
      <c r="H30054">
        <v>-22.967901999999999</v>
      </c>
      <c r="I30054">
        <v>-43.183562999999999</v>
      </c>
    </row>
    <row r="30055" spans="1:9" x14ac:dyDescent="0.25">
      <c r="A30055" t="s">
        <v>91137</v>
      </c>
      <c r="B30055" t="s">
        <v>15663</v>
      </c>
      <c r="C30055" t="s">
        <v>15867</v>
      </c>
      <c r="D30055">
        <v>3304557</v>
      </c>
      <c r="E30055" t="s">
        <v>18143</v>
      </c>
      <c r="F30055" t="s">
        <v>20378</v>
      </c>
      <c r="G30055" t="s">
        <v>91138</v>
      </c>
      <c r="H30055">
        <v>-22.967901999999999</v>
      </c>
      <c r="I30055">
        <v>-43.183562999999999</v>
      </c>
    </row>
    <row r="30056" spans="1:9" x14ac:dyDescent="0.25">
      <c r="A30056" t="s">
        <v>91139</v>
      </c>
      <c r="B30056" t="s">
        <v>15663</v>
      </c>
      <c r="C30056" t="s">
        <v>15867</v>
      </c>
      <c r="D30056">
        <v>3304557</v>
      </c>
      <c r="E30056" t="s">
        <v>18143</v>
      </c>
      <c r="F30056" t="s">
        <v>91140</v>
      </c>
      <c r="G30056" t="s">
        <v>91141</v>
      </c>
      <c r="H30056">
        <v>-22.967901999999999</v>
      </c>
      <c r="I30056">
        <v>-43.183562999999999</v>
      </c>
    </row>
    <row r="30057" spans="1:9" x14ac:dyDescent="0.25">
      <c r="A30057" t="s">
        <v>7059</v>
      </c>
      <c r="B30057" t="s">
        <v>15663</v>
      </c>
      <c r="C30057" t="s">
        <v>15867</v>
      </c>
      <c r="D30057">
        <v>3304557</v>
      </c>
      <c r="E30057" t="s">
        <v>18143</v>
      </c>
      <c r="F30057" t="s">
        <v>18534</v>
      </c>
      <c r="G30057" t="s">
        <v>91142</v>
      </c>
      <c r="H30057">
        <v>-22.967901999999999</v>
      </c>
      <c r="I30057">
        <v>-43.183562999999999</v>
      </c>
    </row>
    <row r="30058" spans="1:9" x14ac:dyDescent="0.25">
      <c r="A30058" t="s">
        <v>91143</v>
      </c>
      <c r="B30058" t="s">
        <v>15663</v>
      </c>
      <c r="C30058" t="s">
        <v>15867</v>
      </c>
      <c r="D30058">
        <v>3304557</v>
      </c>
      <c r="E30058" t="s">
        <v>18143</v>
      </c>
      <c r="F30058" t="s">
        <v>18468</v>
      </c>
      <c r="G30058" t="s">
        <v>91144</v>
      </c>
      <c r="H30058">
        <v>-22.967901999999999</v>
      </c>
      <c r="I30058">
        <v>-43.183562999999999</v>
      </c>
    </row>
    <row r="30059" spans="1:9" x14ac:dyDescent="0.25">
      <c r="A30059" t="s">
        <v>91145</v>
      </c>
      <c r="B30059" t="s">
        <v>15663</v>
      </c>
      <c r="C30059" t="s">
        <v>15867</v>
      </c>
      <c r="D30059">
        <v>3304557</v>
      </c>
      <c r="E30059" t="s">
        <v>18143</v>
      </c>
      <c r="F30059" t="s">
        <v>22080</v>
      </c>
      <c r="G30059" t="s">
        <v>91146</v>
      </c>
      <c r="H30059">
        <v>-22.968845000000002</v>
      </c>
      <c r="I30059">
        <v>-43.184539999999998</v>
      </c>
    </row>
    <row r="30060" spans="1:9" x14ac:dyDescent="0.25">
      <c r="A30060" t="s">
        <v>91147</v>
      </c>
      <c r="B30060" t="s">
        <v>15663</v>
      </c>
      <c r="C30060" t="s">
        <v>15867</v>
      </c>
      <c r="D30060">
        <v>3304557</v>
      </c>
      <c r="E30060" t="s">
        <v>18143</v>
      </c>
      <c r="F30060" t="s">
        <v>18616</v>
      </c>
      <c r="G30060" t="s">
        <v>91148</v>
      </c>
      <c r="H30060">
        <v>-22.968844000000001</v>
      </c>
      <c r="I30060">
        <v>-43.184930999999999</v>
      </c>
    </row>
    <row r="30061" spans="1:9" x14ac:dyDescent="0.25">
      <c r="A30061" t="s">
        <v>91149</v>
      </c>
      <c r="B30061" t="s">
        <v>15663</v>
      </c>
      <c r="C30061" t="s">
        <v>15867</v>
      </c>
      <c r="D30061">
        <v>3304557</v>
      </c>
      <c r="E30061" t="s">
        <v>18143</v>
      </c>
      <c r="F30061" t="s">
        <v>22080</v>
      </c>
      <c r="G30061" t="s">
        <v>91150</v>
      </c>
      <c r="H30061">
        <v>-22.968845000000002</v>
      </c>
      <c r="I30061">
        <v>-43.184539999999998</v>
      </c>
    </row>
    <row r="30062" spans="1:9" x14ac:dyDescent="0.25">
      <c r="A30062" t="s">
        <v>91151</v>
      </c>
      <c r="B30062" t="s">
        <v>15663</v>
      </c>
      <c r="C30062" t="s">
        <v>15867</v>
      </c>
      <c r="D30062">
        <v>3304557</v>
      </c>
      <c r="E30062" t="s">
        <v>18143</v>
      </c>
      <c r="F30062" t="s">
        <v>20378</v>
      </c>
      <c r="G30062" t="s">
        <v>91152</v>
      </c>
      <c r="H30062">
        <v>-22.968845000000002</v>
      </c>
      <c r="I30062">
        <v>-43.184539999999998</v>
      </c>
    </row>
    <row r="30063" spans="1:9" x14ac:dyDescent="0.25">
      <c r="A30063" t="s">
        <v>91153</v>
      </c>
      <c r="B30063" t="s">
        <v>15663</v>
      </c>
      <c r="C30063" t="s">
        <v>15867</v>
      </c>
      <c r="D30063">
        <v>3304557</v>
      </c>
      <c r="E30063" t="s">
        <v>18143</v>
      </c>
      <c r="F30063" t="s">
        <v>91154</v>
      </c>
      <c r="G30063" t="s">
        <v>91155</v>
      </c>
      <c r="H30063">
        <v>-22.894932000000001</v>
      </c>
      <c r="I30063">
        <v>-43.242646999999998</v>
      </c>
    </row>
    <row r="30064" spans="1:9" x14ac:dyDescent="0.25">
      <c r="A30064" t="s">
        <v>91156</v>
      </c>
      <c r="B30064" t="s">
        <v>15663</v>
      </c>
      <c r="C30064" t="s">
        <v>15867</v>
      </c>
      <c r="D30064">
        <v>3304557</v>
      </c>
      <c r="E30064" t="s">
        <v>18143</v>
      </c>
      <c r="F30064" t="s">
        <v>91157</v>
      </c>
      <c r="G30064" t="s">
        <v>91158</v>
      </c>
      <c r="H30064">
        <v>-22.865790000000001</v>
      </c>
      <c r="I30064">
        <v>-43.254958000000002</v>
      </c>
    </row>
    <row r="30065" spans="1:9" x14ac:dyDescent="0.25">
      <c r="A30065" t="s">
        <v>91159</v>
      </c>
      <c r="B30065" t="s">
        <v>15663</v>
      </c>
      <c r="C30065" t="s">
        <v>15867</v>
      </c>
      <c r="D30065">
        <v>3304557</v>
      </c>
      <c r="E30065" t="s">
        <v>18143</v>
      </c>
      <c r="F30065" t="s">
        <v>91160</v>
      </c>
      <c r="G30065" t="s">
        <v>91161</v>
      </c>
      <c r="H30065">
        <v>-22.863142</v>
      </c>
      <c r="I30065">
        <v>-43.254092</v>
      </c>
    </row>
    <row r="30066" spans="1:9" x14ac:dyDescent="0.25">
      <c r="A30066" t="s">
        <v>91162</v>
      </c>
      <c r="B30066" t="s">
        <v>15663</v>
      </c>
      <c r="C30066" t="s">
        <v>15867</v>
      </c>
      <c r="D30066">
        <v>3304557</v>
      </c>
      <c r="E30066" t="s">
        <v>18143</v>
      </c>
      <c r="F30066" t="s">
        <v>19041</v>
      </c>
      <c r="G30066" t="s">
        <v>91163</v>
      </c>
      <c r="H30066">
        <v>-22.968789999999998</v>
      </c>
      <c r="I30066">
        <v>-43.184787</v>
      </c>
    </row>
    <row r="30067" spans="1:9" x14ac:dyDescent="0.25">
      <c r="A30067" t="s">
        <v>91164</v>
      </c>
      <c r="B30067" t="s">
        <v>15663</v>
      </c>
      <c r="C30067" t="s">
        <v>15867</v>
      </c>
      <c r="D30067">
        <v>3304557</v>
      </c>
      <c r="E30067" t="s">
        <v>18143</v>
      </c>
      <c r="F30067" t="s">
        <v>91165</v>
      </c>
      <c r="G30067" t="s">
        <v>91166</v>
      </c>
      <c r="H30067">
        <v>-22.970649000000002</v>
      </c>
      <c r="I30067">
        <v>-43.185569000000001</v>
      </c>
    </row>
    <row r="30068" spans="1:9" x14ac:dyDescent="0.25">
      <c r="A30068" t="s">
        <v>91167</v>
      </c>
      <c r="B30068" t="s">
        <v>15663</v>
      </c>
      <c r="C30068" t="s">
        <v>15867</v>
      </c>
      <c r="D30068">
        <v>3304557</v>
      </c>
      <c r="E30068" t="s">
        <v>18143</v>
      </c>
      <c r="F30068" t="s">
        <v>87517</v>
      </c>
      <c r="G30068" t="s">
        <v>91168</v>
      </c>
      <c r="H30068">
        <v>-22.92427</v>
      </c>
      <c r="I30068">
        <v>-43.234046999999997</v>
      </c>
    </row>
    <row r="30069" spans="1:9" x14ac:dyDescent="0.25">
      <c r="A30069" t="s">
        <v>91169</v>
      </c>
      <c r="B30069" t="s">
        <v>15663</v>
      </c>
      <c r="C30069" t="s">
        <v>15867</v>
      </c>
      <c r="D30069">
        <v>3304557</v>
      </c>
      <c r="E30069" t="s">
        <v>18143</v>
      </c>
      <c r="F30069" t="s">
        <v>18616</v>
      </c>
      <c r="G30069" t="s">
        <v>91170</v>
      </c>
      <c r="H30069">
        <v>-22.978017000000001</v>
      </c>
      <c r="I30069">
        <v>-43.190596999999997</v>
      </c>
    </row>
    <row r="30070" spans="1:9" x14ac:dyDescent="0.25">
      <c r="A30070" t="s">
        <v>91171</v>
      </c>
      <c r="B30070" t="s">
        <v>15663</v>
      </c>
      <c r="C30070" t="s">
        <v>15867</v>
      </c>
      <c r="D30070">
        <v>3304557</v>
      </c>
      <c r="E30070" t="s">
        <v>18155</v>
      </c>
      <c r="F30070" t="s">
        <v>84800</v>
      </c>
      <c r="G30070" t="s">
        <v>91172</v>
      </c>
      <c r="H30070">
        <v>-22.917304999999999</v>
      </c>
      <c r="I30070">
        <v>-43.230600000000003</v>
      </c>
    </row>
    <row r="30071" spans="1:9" x14ac:dyDescent="0.25">
      <c r="A30071" t="s">
        <v>91173</v>
      </c>
      <c r="B30071" t="s">
        <v>15663</v>
      </c>
      <c r="C30071" t="s">
        <v>15867</v>
      </c>
      <c r="D30071">
        <v>3304557</v>
      </c>
      <c r="E30071" t="s">
        <v>18143</v>
      </c>
      <c r="F30071" t="s">
        <v>91174</v>
      </c>
      <c r="G30071" t="s">
        <v>91175</v>
      </c>
      <c r="H30071">
        <v>-22.924904999999999</v>
      </c>
      <c r="I30071">
        <v>-43.225026</v>
      </c>
    </row>
    <row r="30072" spans="1:9" x14ac:dyDescent="0.25">
      <c r="A30072" t="s">
        <v>91176</v>
      </c>
      <c r="B30072" t="s">
        <v>15663</v>
      </c>
      <c r="C30072" t="s">
        <v>15867</v>
      </c>
      <c r="D30072">
        <v>3304557</v>
      </c>
      <c r="E30072" t="s">
        <v>18143</v>
      </c>
      <c r="F30072" t="s">
        <v>91177</v>
      </c>
      <c r="G30072" t="s">
        <v>91178</v>
      </c>
      <c r="H30072">
        <v>-22.915862000000001</v>
      </c>
      <c r="I30072">
        <v>-43.221316999999999</v>
      </c>
    </row>
    <row r="30073" spans="1:9" x14ac:dyDescent="0.25">
      <c r="A30073" t="s">
        <v>91179</v>
      </c>
      <c r="B30073" t="s">
        <v>15663</v>
      </c>
      <c r="C30073" t="s">
        <v>15867</v>
      </c>
      <c r="D30073">
        <v>3304557</v>
      </c>
      <c r="E30073" t="s">
        <v>18143</v>
      </c>
      <c r="F30073" t="s">
        <v>21560</v>
      </c>
      <c r="G30073" t="s">
        <v>91180</v>
      </c>
      <c r="H30073">
        <v>-22.986028000000001</v>
      </c>
      <c r="I30073">
        <v>-43.189027000000003</v>
      </c>
    </row>
    <row r="30074" spans="1:9" x14ac:dyDescent="0.25">
      <c r="A30074" t="s">
        <v>91181</v>
      </c>
      <c r="B30074" t="s">
        <v>15663</v>
      </c>
      <c r="C30074" t="s">
        <v>15867</v>
      </c>
      <c r="D30074">
        <v>3304557</v>
      </c>
      <c r="E30074" t="s">
        <v>18143</v>
      </c>
      <c r="F30074" t="s">
        <v>18616</v>
      </c>
      <c r="G30074" t="s">
        <v>91182</v>
      </c>
      <c r="H30074">
        <v>-22.904858999999998</v>
      </c>
      <c r="I30074">
        <v>-43.304028000000002</v>
      </c>
    </row>
    <row r="30075" spans="1:9" x14ac:dyDescent="0.25">
      <c r="A30075" t="s">
        <v>91183</v>
      </c>
      <c r="B30075" t="s">
        <v>15663</v>
      </c>
      <c r="C30075" t="s">
        <v>15867</v>
      </c>
      <c r="D30075">
        <v>3304557</v>
      </c>
      <c r="E30075" t="s">
        <v>18143</v>
      </c>
      <c r="F30075" t="s">
        <v>91184</v>
      </c>
      <c r="G30075" t="s">
        <v>91185</v>
      </c>
      <c r="H30075">
        <v>-22.884772000000002</v>
      </c>
      <c r="I30075">
        <v>-43.298163000000002</v>
      </c>
    </row>
    <row r="30076" spans="1:9" x14ac:dyDescent="0.25">
      <c r="A30076" t="s">
        <v>91186</v>
      </c>
      <c r="B30076" t="s">
        <v>15663</v>
      </c>
      <c r="C30076" t="s">
        <v>15867</v>
      </c>
      <c r="D30076">
        <v>3304557</v>
      </c>
      <c r="E30076" t="s">
        <v>18143</v>
      </c>
      <c r="F30076" t="s">
        <v>91187</v>
      </c>
      <c r="G30076" t="s">
        <v>91188</v>
      </c>
      <c r="H30076">
        <v>-22.883658</v>
      </c>
      <c r="I30076">
        <v>-43.296759999999999</v>
      </c>
    </row>
    <row r="30077" spans="1:9" x14ac:dyDescent="0.25">
      <c r="A30077" t="s">
        <v>91189</v>
      </c>
      <c r="B30077" t="s">
        <v>15663</v>
      </c>
      <c r="C30077" t="s">
        <v>15867</v>
      </c>
      <c r="D30077">
        <v>3304557</v>
      </c>
      <c r="E30077" t="s">
        <v>18155</v>
      </c>
      <c r="F30077" t="s">
        <v>91190</v>
      </c>
      <c r="G30077" t="s">
        <v>91191</v>
      </c>
      <c r="H30077">
        <v>-22.981656000000001</v>
      </c>
      <c r="I30077">
        <v>-43.203676999999999</v>
      </c>
    </row>
    <row r="30078" spans="1:9" x14ac:dyDescent="0.25">
      <c r="A30078" t="s">
        <v>91192</v>
      </c>
      <c r="B30078" t="s">
        <v>15663</v>
      </c>
      <c r="C30078" t="s">
        <v>15867</v>
      </c>
      <c r="D30078">
        <v>3304557</v>
      </c>
      <c r="E30078" t="s">
        <v>18143</v>
      </c>
      <c r="F30078" t="s">
        <v>20378</v>
      </c>
      <c r="G30078" t="s">
        <v>91193</v>
      </c>
      <c r="H30078">
        <v>-22.9862</v>
      </c>
      <c r="I30078">
        <v>-43.225875000000002</v>
      </c>
    </row>
    <row r="30079" spans="1:9" x14ac:dyDescent="0.25">
      <c r="A30079" t="s">
        <v>91194</v>
      </c>
      <c r="B30079" t="s">
        <v>15663</v>
      </c>
      <c r="C30079" t="s">
        <v>15867</v>
      </c>
      <c r="D30079">
        <v>3304557</v>
      </c>
      <c r="E30079" t="s">
        <v>18143</v>
      </c>
      <c r="F30079" t="s">
        <v>91195</v>
      </c>
      <c r="G30079" t="s">
        <v>91196</v>
      </c>
      <c r="H30079">
        <v>-22.983934000000001</v>
      </c>
      <c r="I30079">
        <v>-43.227243000000001</v>
      </c>
    </row>
    <row r="30080" spans="1:9" x14ac:dyDescent="0.25">
      <c r="A30080" t="s">
        <v>91197</v>
      </c>
      <c r="B30080" t="s">
        <v>15663</v>
      </c>
      <c r="C30080" t="s">
        <v>15867</v>
      </c>
      <c r="D30080">
        <v>3304557</v>
      </c>
      <c r="E30080" t="s">
        <v>18155</v>
      </c>
      <c r="F30080" t="s">
        <v>18569</v>
      </c>
      <c r="G30080" t="s">
        <v>91198</v>
      </c>
      <c r="H30080">
        <v>-22.915686999999998</v>
      </c>
      <c r="I30080">
        <v>-43.247875999999998</v>
      </c>
    </row>
    <row r="30081" spans="1:9" x14ac:dyDescent="0.25">
      <c r="A30081" t="s">
        <v>91199</v>
      </c>
      <c r="B30081" t="s">
        <v>15663</v>
      </c>
      <c r="C30081" t="s">
        <v>15867</v>
      </c>
      <c r="D30081">
        <v>3304557</v>
      </c>
      <c r="E30081" t="s">
        <v>18155</v>
      </c>
      <c r="F30081" t="s">
        <v>91200</v>
      </c>
      <c r="G30081" t="s">
        <v>91201</v>
      </c>
      <c r="H30081">
        <v>-22.980136000000002</v>
      </c>
      <c r="I30081">
        <v>-43.234775999999997</v>
      </c>
    </row>
    <row r="30082" spans="1:9" x14ac:dyDescent="0.25">
      <c r="A30082" t="s">
        <v>91202</v>
      </c>
      <c r="B30082" t="s">
        <v>15663</v>
      </c>
      <c r="C30082" t="s">
        <v>15867</v>
      </c>
      <c r="D30082">
        <v>3304557</v>
      </c>
      <c r="E30082" t="s">
        <v>18155</v>
      </c>
      <c r="F30082" t="s">
        <v>91203</v>
      </c>
      <c r="G30082" t="s">
        <v>91204</v>
      </c>
      <c r="H30082">
        <v>-22.980136000000002</v>
      </c>
      <c r="I30082">
        <v>-43.234775999999997</v>
      </c>
    </row>
    <row r="30083" spans="1:9" x14ac:dyDescent="0.25">
      <c r="A30083" t="s">
        <v>91205</v>
      </c>
      <c r="B30083" t="s">
        <v>15663</v>
      </c>
      <c r="C30083" t="s">
        <v>15867</v>
      </c>
      <c r="D30083">
        <v>3304557</v>
      </c>
      <c r="E30083" t="s">
        <v>18155</v>
      </c>
      <c r="F30083" t="s">
        <v>91206</v>
      </c>
      <c r="G30083" t="s">
        <v>91207</v>
      </c>
      <c r="H30083">
        <v>-22.877762000000001</v>
      </c>
      <c r="I30083">
        <v>-43.462850000000003</v>
      </c>
    </row>
    <row r="30084" spans="1:9" x14ac:dyDescent="0.25">
      <c r="A30084" t="s">
        <v>91208</v>
      </c>
      <c r="B30084" t="s">
        <v>15663</v>
      </c>
      <c r="C30084" t="s">
        <v>15867</v>
      </c>
      <c r="D30084">
        <v>3304557</v>
      </c>
      <c r="E30084" t="s">
        <v>18155</v>
      </c>
      <c r="F30084" t="s">
        <v>91209</v>
      </c>
      <c r="G30084" t="s">
        <v>91210</v>
      </c>
      <c r="H30084">
        <v>-22.877804999999999</v>
      </c>
      <c r="I30084">
        <v>-43.465591000000003</v>
      </c>
    </row>
    <row r="30085" spans="1:9" x14ac:dyDescent="0.25">
      <c r="A30085" t="s">
        <v>91211</v>
      </c>
      <c r="B30085" t="s">
        <v>15663</v>
      </c>
      <c r="C30085" t="s">
        <v>15867</v>
      </c>
      <c r="D30085">
        <v>3304557</v>
      </c>
      <c r="E30085" t="s">
        <v>18143</v>
      </c>
      <c r="F30085" t="s">
        <v>91212</v>
      </c>
      <c r="G30085" t="s">
        <v>91213</v>
      </c>
      <c r="H30085">
        <v>-22.903926999999999</v>
      </c>
      <c r="I30085">
        <v>-43.556983000000002</v>
      </c>
    </row>
    <row r="30086" spans="1:9" x14ac:dyDescent="0.25">
      <c r="A30086" t="s">
        <v>91214</v>
      </c>
      <c r="B30086" t="s">
        <v>15663</v>
      </c>
      <c r="C30086" t="s">
        <v>15867</v>
      </c>
      <c r="D30086">
        <v>3304557</v>
      </c>
      <c r="E30086" t="s">
        <v>18155</v>
      </c>
      <c r="F30086" t="s">
        <v>90944</v>
      </c>
      <c r="G30086" t="s">
        <v>90945</v>
      </c>
      <c r="H30086">
        <v>-22.836183999999999</v>
      </c>
      <c r="I30086">
        <v>-43.381551000000002</v>
      </c>
    </row>
    <row r="30087" spans="1:9" x14ac:dyDescent="0.25">
      <c r="A30087" t="s">
        <v>91215</v>
      </c>
      <c r="B30087" t="s">
        <v>15663</v>
      </c>
      <c r="C30087" t="s">
        <v>15867</v>
      </c>
      <c r="D30087">
        <v>3304557</v>
      </c>
      <c r="E30087" t="s">
        <v>18155</v>
      </c>
      <c r="F30087" t="s">
        <v>90944</v>
      </c>
      <c r="G30087" t="s">
        <v>90945</v>
      </c>
      <c r="H30087">
        <v>-22.836193000000002</v>
      </c>
      <c r="I30087">
        <v>-43.381560999999998</v>
      </c>
    </row>
    <row r="30088" spans="1:9" x14ac:dyDescent="0.25">
      <c r="A30088" t="s">
        <v>91216</v>
      </c>
      <c r="B30088" t="s">
        <v>15663</v>
      </c>
      <c r="C30088" t="s">
        <v>15867</v>
      </c>
      <c r="D30088">
        <v>3304557</v>
      </c>
      <c r="E30088" t="s">
        <v>18155</v>
      </c>
      <c r="F30088" t="s">
        <v>90944</v>
      </c>
      <c r="G30088" t="s">
        <v>90945</v>
      </c>
      <c r="H30088">
        <v>-22.836241999999999</v>
      </c>
      <c r="I30088">
        <v>-43.381526999999998</v>
      </c>
    </row>
    <row r="30089" spans="1:9" x14ac:dyDescent="0.25">
      <c r="A30089" t="s">
        <v>8187</v>
      </c>
      <c r="B30089" t="s">
        <v>15663</v>
      </c>
      <c r="C30089" t="s">
        <v>15867</v>
      </c>
      <c r="D30089">
        <v>3304557</v>
      </c>
      <c r="E30089" t="s">
        <v>18143</v>
      </c>
      <c r="F30089" t="s">
        <v>20635</v>
      </c>
      <c r="G30089" t="s">
        <v>91217</v>
      </c>
      <c r="H30089">
        <v>-22.836231000000002</v>
      </c>
      <c r="I30089">
        <v>-43.381509999999999</v>
      </c>
    </row>
    <row r="30090" spans="1:9" x14ac:dyDescent="0.25">
      <c r="A30090" t="s">
        <v>7573</v>
      </c>
      <c r="B30090" t="s">
        <v>15663</v>
      </c>
      <c r="C30090" t="s">
        <v>15867</v>
      </c>
      <c r="D30090">
        <v>3304557</v>
      </c>
      <c r="E30090" t="s">
        <v>18143</v>
      </c>
      <c r="F30090" t="s">
        <v>91218</v>
      </c>
      <c r="G30090" t="s">
        <v>91219</v>
      </c>
      <c r="H30090">
        <v>-23.004574999999999</v>
      </c>
      <c r="I30090">
        <v>-43.321956999999998</v>
      </c>
    </row>
    <row r="30091" spans="1:9" x14ac:dyDescent="0.25">
      <c r="A30091" t="s">
        <v>91220</v>
      </c>
      <c r="B30091" t="s">
        <v>15663</v>
      </c>
      <c r="C30091" t="s">
        <v>15867</v>
      </c>
      <c r="D30091">
        <v>3304557</v>
      </c>
      <c r="E30091" t="s">
        <v>18143</v>
      </c>
      <c r="F30091" t="s">
        <v>91221</v>
      </c>
      <c r="G30091" t="s">
        <v>91222</v>
      </c>
      <c r="H30091">
        <v>-23.005839999999999</v>
      </c>
      <c r="I30091">
        <v>-43.318933999999999</v>
      </c>
    </row>
    <row r="30092" spans="1:9" x14ac:dyDescent="0.25">
      <c r="A30092" t="s">
        <v>7709</v>
      </c>
      <c r="B30092" t="s">
        <v>15663</v>
      </c>
      <c r="C30092" t="s">
        <v>15867</v>
      </c>
      <c r="D30092">
        <v>3304557</v>
      </c>
      <c r="E30092" t="s">
        <v>18155</v>
      </c>
      <c r="F30092" t="s">
        <v>91223</v>
      </c>
      <c r="G30092" t="s">
        <v>91224</v>
      </c>
      <c r="H30092">
        <v>-23.002074</v>
      </c>
      <c r="I30092">
        <v>-43.337114</v>
      </c>
    </row>
    <row r="30093" spans="1:9" x14ac:dyDescent="0.25">
      <c r="A30093" t="s">
        <v>7537</v>
      </c>
      <c r="B30093" t="s">
        <v>15663</v>
      </c>
      <c r="C30093" t="s">
        <v>15867</v>
      </c>
      <c r="D30093">
        <v>3304557</v>
      </c>
      <c r="E30093" t="s">
        <v>18143</v>
      </c>
      <c r="F30093" t="s">
        <v>91225</v>
      </c>
      <c r="G30093" t="s">
        <v>91226</v>
      </c>
      <c r="H30093">
        <v>-22.93657</v>
      </c>
      <c r="I30093">
        <v>-43.333624</v>
      </c>
    </row>
    <row r="30094" spans="1:9" x14ac:dyDescent="0.25">
      <c r="A30094" t="s">
        <v>91227</v>
      </c>
      <c r="B30094" t="s">
        <v>15663</v>
      </c>
      <c r="C30094" t="s">
        <v>15867</v>
      </c>
      <c r="D30094">
        <v>3304557</v>
      </c>
      <c r="E30094" t="s">
        <v>18155</v>
      </c>
      <c r="F30094" t="s">
        <v>38712</v>
      </c>
      <c r="G30094" t="s">
        <v>91228</v>
      </c>
      <c r="H30094">
        <v>-22.879390000000001</v>
      </c>
      <c r="I30094">
        <v>-43.445044000000003</v>
      </c>
    </row>
    <row r="30095" spans="1:9" x14ac:dyDescent="0.25">
      <c r="A30095" t="s">
        <v>91229</v>
      </c>
      <c r="B30095" t="s">
        <v>15663</v>
      </c>
      <c r="C30095" t="s">
        <v>15867</v>
      </c>
      <c r="D30095">
        <v>3304557</v>
      </c>
      <c r="E30095" t="s">
        <v>18143</v>
      </c>
      <c r="F30095" t="s">
        <v>91230</v>
      </c>
      <c r="G30095" t="s">
        <v>91231</v>
      </c>
      <c r="H30095">
        <v>-22.873121000000001</v>
      </c>
      <c r="I30095">
        <v>-43.338039000000002</v>
      </c>
    </row>
    <row r="30096" spans="1:9" x14ac:dyDescent="0.25">
      <c r="A30096" t="s">
        <v>91232</v>
      </c>
      <c r="B30096" t="s">
        <v>15663</v>
      </c>
      <c r="C30096" t="s">
        <v>15867</v>
      </c>
      <c r="D30096">
        <v>3304557</v>
      </c>
      <c r="E30096" t="s">
        <v>18143</v>
      </c>
      <c r="F30096" t="s">
        <v>19041</v>
      </c>
      <c r="G30096" t="s">
        <v>91233</v>
      </c>
      <c r="H30096">
        <v>-22.804963000000001</v>
      </c>
      <c r="I30096">
        <v>-43.207718999999997</v>
      </c>
    </row>
    <row r="30097" spans="1:9" x14ac:dyDescent="0.25">
      <c r="A30097" t="s">
        <v>91234</v>
      </c>
      <c r="B30097" t="s">
        <v>15663</v>
      </c>
      <c r="C30097" t="s">
        <v>15867</v>
      </c>
      <c r="D30097">
        <v>3304557</v>
      </c>
      <c r="E30097" t="s">
        <v>18143</v>
      </c>
      <c r="F30097" t="s">
        <v>79999</v>
      </c>
      <c r="G30097" t="s">
        <v>91235</v>
      </c>
      <c r="H30097">
        <v>-22.910896999999999</v>
      </c>
      <c r="I30097">
        <v>-43.17503</v>
      </c>
    </row>
    <row r="30098" spans="1:9" x14ac:dyDescent="0.25">
      <c r="A30098" t="s">
        <v>91236</v>
      </c>
      <c r="B30098" t="s">
        <v>15663</v>
      </c>
      <c r="C30098" t="s">
        <v>15867</v>
      </c>
      <c r="D30098">
        <v>3304557</v>
      </c>
      <c r="E30098" t="s">
        <v>18143</v>
      </c>
      <c r="F30098" t="s">
        <v>20378</v>
      </c>
      <c r="G30098" t="s">
        <v>91237</v>
      </c>
      <c r="H30098">
        <v>-22.918288</v>
      </c>
      <c r="I30098">
        <v>-43.250838000000002</v>
      </c>
    </row>
    <row r="30099" spans="1:9" x14ac:dyDescent="0.25">
      <c r="A30099" t="s">
        <v>91238</v>
      </c>
      <c r="B30099" t="s">
        <v>15663</v>
      </c>
      <c r="C30099" t="s">
        <v>15867</v>
      </c>
      <c r="D30099">
        <v>3304557</v>
      </c>
      <c r="E30099" t="s">
        <v>18143</v>
      </c>
      <c r="F30099" t="s">
        <v>91239</v>
      </c>
      <c r="G30099" t="s">
        <v>91240</v>
      </c>
      <c r="H30099">
        <v>-22.970164</v>
      </c>
      <c r="I30099">
        <v>-43.185704999999999</v>
      </c>
    </row>
    <row r="30100" spans="1:9" x14ac:dyDescent="0.25">
      <c r="A30100" t="s">
        <v>91241</v>
      </c>
      <c r="B30100" t="s">
        <v>15663</v>
      </c>
      <c r="C30100" t="s">
        <v>15867</v>
      </c>
      <c r="D30100">
        <v>3304557</v>
      </c>
      <c r="E30100" t="s">
        <v>18143</v>
      </c>
      <c r="F30100" t="s">
        <v>50223</v>
      </c>
      <c r="G30100" t="s">
        <v>91242</v>
      </c>
      <c r="H30100">
        <v>-22.970164</v>
      </c>
      <c r="I30100">
        <v>-43.185704999999999</v>
      </c>
    </row>
    <row r="30101" spans="1:9" x14ac:dyDescent="0.25">
      <c r="A30101" t="s">
        <v>91243</v>
      </c>
      <c r="B30101" t="s">
        <v>15663</v>
      </c>
      <c r="C30101" t="s">
        <v>15867</v>
      </c>
      <c r="D30101">
        <v>3304557</v>
      </c>
      <c r="E30101" t="s">
        <v>18143</v>
      </c>
      <c r="F30101" t="s">
        <v>91244</v>
      </c>
      <c r="G30101" t="s">
        <v>91245</v>
      </c>
      <c r="H30101">
        <v>-22.970164</v>
      </c>
      <c r="I30101">
        <v>-43.185704999999999</v>
      </c>
    </row>
    <row r="30102" spans="1:9" x14ac:dyDescent="0.25">
      <c r="A30102" t="s">
        <v>91246</v>
      </c>
      <c r="B30102" t="s">
        <v>15663</v>
      </c>
      <c r="C30102" t="s">
        <v>15867</v>
      </c>
      <c r="D30102">
        <v>3304557</v>
      </c>
      <c r="E30102" t="s">
        <v>18143</v>
      </c>
      <c r="F30102" t="s">
        <v>19211</v>
      </c>
      <c r="G30102" t="s">
        <v>91247</v>
      </c>
      <c r="H30102">
        <v>-22.970019000000001</v>
      </c>
      <c r="I30102">
        <v>-43.185690999999998</v>
      </c>
    </row>
    <row r="30103" spans="1:9" x14ac:dyDescent="0.25">
      <c r="A30103" t="s">
        <v>91248</v>
      </c>
      <c r="B30103" t="s">
        <v>15663</v>
      </c>
      <c r="C30103" t="s">
        <v>15867</v>
      </c>
      <c r="D30103">
        <v>3304557</v>
      </c>
      <c r="E30103" t="s">
        <v>18155</v>
      </c>
      <c r="F30103" t="s">
        <v>91249</v>
      </c>
      <c r="G30103" t="s">
        <v>91250</v>
      </c>
      <c r="H30103">
        <v>-22.846084999999999</v>
      </c>
      <c r="I30103">
        <v>-43.324696000000003</v>
      </c>
    </row>
    <row r="30104" spans="1:9" x14ac:dyDescent="0.25">
      <c r="A30104" t="s">
        <v>91251</v>
      </c>
      <c r="B30104" t="s">
        <v>15663</v>
      </c>
      <c r="C30104" t="s">
        <v>15867</v>
      </c>
      <c r="D30104">
        <v>3304557</v>
      </c>
      <c r="E30104" t="s">
        <v>18143</v>
      </c>
      <c r="F30104" t="s">
        <v>91252</v>
      </c>
      <c r="G30104" t="s">
        <v>91253</v>
      </c>
      <c r="H30104">
        <v>-22.970164</v>
      </c>
      <c r="I30104">
        <v>-43.185704999999999</v>
      </c>
    </row>
    <row r="30105" spans="1:9" x14ac:dyDescent="0.25">
      <c r="A30105" t="s">
        <v>91254</v>
      </c>
      <c r="B30105" t="s">
        <v>15663</v>
      </c>
      <c r="C30105" t="s">
        <v>15867</v>
      </c>
      <c r="D30105">
        <v>3304557</v>
      </c>
      <c r="E30105" t="s">
        <v>18143</v>
      </c>
      <c r="F30105" t="s">
        <v>39274</v>
      </c>
      <c r="G30105" t="s">
        <v>91255</v>
      </c>
      <c r="H30105">
        <v>-22.970164</v>
      </c>
      <c r="I30105">
        <v>-43.185704999999999</v>
      </c>
    </row>
    <row r="30106" spans="1:9" x14ac:dyDescent="0.25">
      <c r="A30106" t="s">
        <v>91256</v>
      </c>
      <c r="B30106" t="s">
        <v>15663</v>
      </c>
      <c r="C30106" t="s">
        <v>15867</v>
      </c>
      <c r="D30106">
        <v>3304557</v>
      </c>
      <c r="E30106" t="s">
        <v>18143</v>
      </c>
      <c r="F30106" t="s">
        <v>25238</v>
      </c>
      <c r="G30106" t="s">
        <v>91257</v>
      </c>
      <c r="H30106">
        <v>-22.968789999999998</v>
      </c>
      <c r="I30106">
        <v>-43.184787</v>
      </c>
    </row>
    <row r="30107" spans="1:9" x14ac:dyDescent="0.25">
      <c r="A30107" t="s">
        <v>91258</v>
      </c>
      <c r="B30107" t="s">
        <v>15663</v>
      </c>
      <c r="C30107" t="s">
        <v>15867</v>
      </c>
      <c r="D30107">
        <v>3304557</v>
      </c>
      <c r="E30107" t="s">
        <v>18143</v>
      </c>
      <c r="F30107" t="s">
        <v>91259</v>
      </c>
      <c r="G30107" t="s">
        <v>91260</v>
      </c>
      <c r="H30107">
        <v>-22.970019000000001</v>
      </c>
      <c r="I30107">
        <v>-43.185690999999998</v>
      </c>
    </row>
    <row r="30108" spans="1:9" x14ac:dyDescent="0.25">
      <c r="A30108" t="s">
        <v>91261</v>
      </c>
      <c r="B30108" t="s">
        <v>15663</v>
      </c>
      <c r="C30108" t="s">
        <v>15867</v>
      </c>
      <c r="D30108">
        <v>3304557</v>
      </c>
      <c r="E30108" t="s">
        <v>18143</v>
      </c>
      <c r="F30108" t="s">
        <v>91262</v>
      </c>
      <c r="G30108" t="s">
        <v>91263</v>
      </c>
      <c r="H30108">
        <v>-22.970019000000001</v>
      </c>
      <c r="I30108">
        <v>-43.185690999999998</v>
      </c>
    </row>
    <row r="30109" spans="1:9" x14ac:dyDescent="0.25">
      <c r="A30109" t="s">
        <v>91264</v>
      </c>
      <c r="B30109" t="s">
        <v>15663</v>
      </c>
      <c r="C30109" t="s">
        <v>15867</v>
      </c>
      <c r="D30109">
        <v>3304557</v>
      </c>
      <c r="E30109" t="s">
        <v>18143</v>
      </c>
      <c r="F30109" t="s">
        <v>91265</v>
      </c>
      <c r="G30109" t="s">
        <v>91266</v>
      </c>
      <c r="H30109">
        <v>-22.970019000000001</v>
      </c>
      <c r="I30109">
        <v>-43.185690999999998</v>
      </c>
    </row>
    <row r="30110" spans="1:9" x14ac:dyDescent="0.25">
      <c r="A30110" t="s">
        <v>91267</v>
      </c>
      <c r="B30110" t="s">
        <v>15663</v>
      </c>
      <c r="C30110" t="s">
        <v>15867</v>
      </c>
      <c r="D30110">
        <v>3304557</v>
      </c>
      <c r="E30110" t="s">
        <v>18143</v>
      </c>
      <c r="F30110" t="s">
        <v>91268</v>
      </c>
      <c r="G30110" t="s">
        <v>91269</v>
      </c>
      <c r="H30110">
        <v>-22.970019000000001</v>
      </c>
      <c r="I30110">
        <v>-43.185690999999998</v>
      </c>
    </row>
    <row r="30111" spans="1:9" x14ac:dyDescent="0.25">
      <c r="A30111" t="s">
        <v>91270</v>
      </c>
      <c r="B30111" t="s">
        <v>15663</v>
      </c>
      <c r="C30111" t="s">
        <v>15867</v>
      </c>
      <c r="D30111">
        <v>3304557</v>
      </c>
      <c r="E30111" t="s">
        <v>18143</v>
      </c>
      <c r="F30111" t="s">
        <v>91271</v>
      </c>
      <c r="G30111" t="s">
        <v>91272</v>
      </c>
      <c r="H30111">
        <v>-22.970019000000001</v>
      </c>
      <c r="I30111">
        <v>-43.185690999999998</v>
      </c>
    </row>
    <row r="30112" spans="1:9" x14ac:dyDescent="0.25">
      <c r="A30112" t="s">
        <v>91273</v>
      </c>
      <c r="B30112" t="s">
        <v>15663</v>
      </c>
      <c r="C30112" t="s">
        <v>15867</v>
      </c>
      <c r="D30112">
        <v>3304557</v>
      </c>
      <c r="E30112" t="s">
        <v>18143</v>
      </c>
      <c r="F30112" t="s">
        <v>91274</v>
      </c>
      <c r="G30112" t="s">
        <v>91275</v>
      </c>
      <c r="H30112">
        <v>-22.970019000000001</v>
      </c>
      <c r="I30112">
        <v>-43.185690999999998</v>
      </c>
    </row>
    <row r="30113" spans="1:9" x14ac:dyDescent="0.25">
      <c r="A30113" t="s">
        <v>91276</v>
      </c>
      <c r="B30113" t="s">
        <v>15663</v>
      </c>
      <c r="C30113" t="s">
        <v>15867</v>
      </c>
      <c r="D30113">
        <v>3304557</v>
      </c>
      <c r="E30113" t="s">
        <v>18143</v>
      </c>
      <c r="F30113" t="s">
        <v>91277</v>
      </c>
      <c r="G30113" t="s">
        <v>91278</v>
      </c>
      <c r="H30113">
        <v>-22.970019000000001</v>
      </c>
      <c r="I30113">
        <v>-43.185690999999998</v>
      </c>
    </row>
    <row r="30114" spans="1:9" x14ac:dyDescent="0.25">
      <c r="A30114" t="s">
        <v>91279</v>
      </c>
      <c r="B30114" t="s">
        <v>15663</v>
      </c>
      <c r="C30114" t="s">
        <v>15867</v>
      </c>
      <c r="D30114">
        <v>3304557</v>
      </c>
      <c r="E30114" t="s">
        <v>18143</v>
      </c>
      <c r="F30114" t="s">
        <v>91280</v>
      </c>
      <c r="G30114" t="s">
        <v>91281</v>
      </c>
      <c r="H30114">
        <v>-22.918669999999999</v>
      </c>
      <c r="I30114">
        <v>-43.210127</v>
      </c>
    </row>
    <row r="30115" spans="1:9" x14ac:dyDescent="0.25">
      <c r="A30115" t="s">
        <v>7966</v>
      </c>
      <c r="B30115" t="s">
        <v>15663</v>
      </c>
      <c r="C30115" t="s">
        <v>15867</v>
      </c>
      <c r="D30115">
        <v>3304557</v>
      </c>
      <c r="E30115" t="s">
        <v>18143</v>
      </c>
      <c r="F30115" t="s">
        <v>91282</v>
      </c>
      <c r="G30115" t="s">
        <v>91283</v>
      </c>
      <c r="H30115">
        <v>-22.921851</v>
      </c>
      <c r="I30115">
        <v>-43.370790999999997</v>
      </c>
    </row>
    <row r="30116" spans="1:9" x14ac:dyDescent="0.25">
      <c r="A30116" t="s">
        <v>91284</v>
      </c>
      <c r="B30116" t="s">
        <v>15663</v>
      </c>
      <c r="C30116" t="s">
        <v>15867</v>
      </c>
      <c r="D30116">
        <v>3304557</v>
      </c>
      <c r="E30116" t="s">
        <v>18155</v>
      </c>
      <c r="F30116" t="s">
        <v>91285</v>
      </c>
      <c r="G30116" t="s">
        <v>91286</v>
      </c>
      <c r="H30116">
        <v>-22.943767000000001</v>
      </c>
      <c r="I30116">
        <v>-43.181806999999999</v>
      </c>
    </row>
    <row r="30117" spans="1:9" x14ac:dyDescent="0.25">
      <c r="A30117" t="s">
        <v>91287</v>
      </c>
      <c r="B30117" t="s">
        <v>15663</v>
      </c>
      <c r="C30117" t="s">
        <v>15867</v>
      </c>
      <c r="D30117">
        <v>3304557</v>
      </c>
      <c r="E30117" t="s">
        <v>18143</v>
      </c>
      <c r="F30117" t="s">
        <v>89057</v>
      </c>
      <c r="G30117" t="s">
        <v>91288</v>
      </c>
      <c r="H30117">
        <v>-22.896908</v>
      </c>
      <c r="I30117">
        <v>-43.351165000000002</v>
      </c>
    </row>
    <row r="30118" spans="1:9" x14ac:dyDescent="0.25">
      <c r="A30118" t="s">
        <v>7474</v>
      </c>
      <c r="B30118" t="s">
        <v>15663</v>
      </c>
      <c r="C30118" t="s">
        <v>15867</v>
      </c>
      <c r="D30118">
        <v>3304557</v>
      </c>
      <c r="E30118" t="s">
        <v>18143</v>
      </c>
      <c r="F30118" t="s">
        <v>91289</v>
      </c>
      <c r="G30118" t="s">
        <v>91290</v>
      </c>
      <c r="H30118">
        <v>-22.966951999999999</v>
      </c>
      <c r="I30118">
        <v>-43.188726000000003</v>
      </c>
    </row>
    <row r="30119" spans="1:9" x14ac:dyDescent="0.25">
      <c r="A30119" t="s">
        <v>91291</v>
      </c>
      <c r="B30119" t="s">
        <v>15663</v>
      </c>
      <c r="C30119" t="s">
        <v>15867</v>
      </c>
      <c r="D30119">
        <v>3304557</v>
      </c>
      <c r="E30119" t="s">
        <v>18143</v>
      </c>
      <c r="F30119" t="s">
        <v>91292</v>
      </c>
      <c r="G30119" t="s">
        <v>91293</v>
      </c>
      <c r="H30119">
        <v>-23.004624</v>
      </c>
      <c r="I30119">
        <v>-43.322011000000003</v>
      </c>
    </row>
    <row r="30120" spans="1:9" x14ac:dyDescent="0.25">
      <c r="A30120" t="s">
        <v>91294</v>
      </c>
      <c r="B30120" t="s">
        <v>15663</v>
      </c>
      <c r="C30120" t="s">
        <v>15867</v>
      </c>
      <c r="D30120">
        <v>3304557</v>
      </c>
      <c r="E30120" t="s">
        <v>18143</v>
      </c>
      <c r="F30120" t="s">
        <v>90756</v>
      </c>
      <c r="G30120" t="s">
        <v>91295</v>
      </c>
      <c r="H30120">
        <v>-22.899985999999998</v>
      </c>
      <c r="I30120">
        <v>-43.208278999999997</v>
      </c>
    </row>
    <row r="30121" spans="1:9" x14ac:dyDescent="0.25">
      <c r="A30121" t="s">
        <v>8869</v>
      </c>
      <c r="B30121" t="s">
        <v>15663</v>
      </c>
      <c r="C30121" t="s">
        <v>15867</v>
      </c>
      <c r="D30121">
        <v>3304557</v>
      </c>
      <c r="E30121" t="s">
        <v>18155</v>
      </c>
      <c r="F30121" t="s">
        <v>91296</v>
      </c>
      <c r="G30121" t="s">
        <v>88701</v>
      </c>
      <c r="H30121">
        <v>-22.903675</v>
      </c>
      <c r="I30121">
        <v>-43.564691000000003</v>
      </c>
    </row>
    <row r="30122" spans="1:9" x14ac:dyDescent="0.25">
      <c r="A30122" t="s">
        <v>91297</v>
      </c>
      <c r="B30122" t="s">
        <v>15663</v>
      </c>
      <c r="C30122" t="s">
        <v>15867</v>
      </c>
      <c r="D30122">
        <v>3304557</v>
      </c>
      <c r="E30122" t="s">
        <v>18143</v>
      </c>
      <c r="F30122" t="s">
        <v>49032</v>
      </c>
      <c r="G30122" t="s">
        <v>91298</v>
      </c>
      <c r="H30122">
        <v>-22.811653</v>
      </c>
      <c r="I30122">
        <v>-43.193150000000003</v>
      </c>
    </row>
    <row r="30123" spans="1:9" x14ac:dyDescent="0.25">
      <c r="A30123" t="s">
        <v>91299</v>
      </c>
      <c r="B30123" t="s">
        <v>15663</v>
      </c>
      <c r="C30123" t="s">
        <v>15867</v>
      </c>
      <c r="D30123">
        <v>3304557</v>
      </c>
      <c r="E30123" t="s">
        <v>18143</v>
      </c>
      <c r="F30123" t="s">
        <v>51059</v>
      </c>
      <c r="G30123" t="s">
        <v>91300</v>
      </c>
      <c r="H30123">
        <v>-22.811653</v>
      </c>
      <c r="I30123">
        <v>-43.193150000000003</v>
      </c>
    </row>
    <row r="30124" spans="1:9" x14ac:dyDescent="0.25">
      <c r="A30124" t="s">
        <v>9448</v>
      </c>
      <c r="B30124" t="s">
        <v>15663</v>
      </c>
      <c r="C30124" t="s">
        <v>15867</v>
      </c>
      <c r="D30124">
        <v>3304557</v>
      </c>
      <c r="E30124" t="s">
        <v>18143</v>
      </c>
      <c r="F30124" t="s">
        <v>18450</v>
      </c>
      <c r="G30124" t="s">
        <v>91301</v>
      </c>
      <c r="H30124">
        <v>-22.811653</v>
      </c>
      <c r="I30124">
        <v>-43.193150000000003</v>
      </c>
    </row>
    <row r="30125" spans="1:9" x14ac:dyDescent="0.25">
      <c r="A30125" t="s">
        <v>8373</v>
      </c>
      <c r="B30125" t="s">
        <v>15663</v>
      </c>
      <c r="C30125" t="s">
        <v>15867</v>
      </c>
      <c r="D30125">
        <v>3304557</v>
      </c>
      <c r="E30125" t="s">
        <v>18143</v>
      </c>
      <c r="F30125" t="s">
        <v>91302</v>
      </c>
      <c r="G30125" t="s">
        <v>91303</v>
      </c>
      <c r="H30125">
        <v>-22.811653</v>
      </c>
      <c r="I30125">
        <v>-43.193150000000003</v>
      </c>
    </row>
    <row r="30126" spans="1:9" x14ac:dyDescent="0.25">
      <c r="A30126" t="s">
        <v>91304</v>
      </c>
      <c r="B30126" t="s">
        <v>15663</v>
      </c>
      <c r="C30126" t="s">
        <v>15867</v>
      </c>
      <c r="D30126">
        <v>3304557</v>
      </c>
      <c r="E30126" t="s">
        <v>18143</v>
      </c>
      <c r="F30126" t="s">
        <v>91302</v>
      </c>
      <c r="G30126" t="s">
        <v>91305</v>
      </c>
      <c r="H30126">
        <v>-22.811653</v>
      </c>
      <c r="I30126">
        <v>-43.193150000000003</v>
      </c>
    </row>
    <row r="30127" spans="1:9" x14ac:dyDescent="0.25">
      <c r="A30127" t="s">
        <v>91306</v>
      </c>
      <c r="B30127" t="s">
        <v>15663</v>
      </c>
      <c r="C30127" t="s">
        <v>15867</v>
      </c>
      <c r="D30127">
        <v>3304557</v>
      </c>
      <c r="E30127" t="s">
        <v>18155</v>
      </c>
      <c r="F30127" t="s">
        <v>91307</v>
      </c>
      <c r="G30127" t="s">
        <v>91308</v>
      </c>
      <c r="H30127">
        <v>-22.989432000000001</v>
      </c>
      <c r="I30127">
        <v>-43.321753000000001</v>
      </c>
    </row>
    <row r="30128" spans="1:9" x14ac:dyDescent="0.25">
      <c r="A30128" t="s">
        <v>91309</v>
      </c>
      <c r="B30128" t="s">
        <v>15663</v>
      </c>
      <c r="C30128" t="s">
        <v>15867</v>
      </c>
      <c r="D30128">
        <v>3304557</v>
      </c>
      <c r="E30128" t="s">
        <v>18143</v>
      </c>
      <c r="F30128" t="s">
        <v>91310</v>
      </c>
      <c r="G30128" t="s">
        <v>91311</v>
      </c>
      <c r="H30128">
        <v>-22.924479999999999</v>
      </c>
      <c r="I30128">
        <v>-43.223998999999999</v>
      </c>
    </row>
    <row r="30129" spans="1:9" x14ac:dyDescent="0.25">
      <c r="A30129" t="s">
        <v>91312</v>
      </c>
      <c r="B30129" t="s">
        <v>15663</v>
      </c>
      <c r="C30129" t="s">
        <v>15867</v>
      </c>
      <c r="D30129">
        <v>3304557</v>
      </c>
      <c r="E30129" t="s">
        <v>18143</v>
      </c>
      <c r="F30129" t="s">
        <v>41706</v>
      </c>
      <c r="G30129" t="s">
        <v>91313</v>
      </c>
      <c r="H30129">
        <v>-22.924479999999999</v>
      </c>
      <c r="I30129">
        <v>-43.223998999999999</v>
      </c>
    </row>
    <row r="30130" spans="1:9" x14ac:dyDescent="0.25">
      <c r="A30130" t="s">
        <v>91314</v>
      </c>
      <c r="B30130" t="s">
        <v>15663</v>
      </c>
      <c r="C30130" t="s">
        <v>15867</v>
      </c>
      <c r="D30130">
        <v>3304557</v>
      </c>
      <c r="E30130" t="s">
        <v>18143</v>
      </c>
      <c r="F30130" t="s">
        <v>18735</v>
      </c>
      <c r="G30130" t="s">
        <v>91315</v>
      </c>
      <c r="H30130">
        <v>-22.924479999999999</v>
      </c>
      <c r="I30130">
        <v>-43.223998999999999</v>
      </c>
    </row>
    <row r="30131" spans="1:9" x14ac:dyDescent="0.25">
      <c r="A30131" t="s">
        <v>91316</v>
      </c>
      <c r="B30131" t="s">
        <v>15663</v>
      </c>
      <c r="C30131" t="s">
        <v>15867</v>
      </c>
      <c r="D30131">
        <v>3304557</v>
      </c>
      <c r="E30131" t="s">
        <v>18143</v>
      </c>
      <c r="F30131" t="s">
        <v>50223</v>
      </c>
      <c r="G30131" t="s">
        <v>91317</v>
      </c>
      <c r="H30131">
        <v>-22.924479999999999</v>
      </c>
      <c r="I30131">
        <v>-43.223998999999999</v>
      </c>
    </row>
    <row r="30132" spans="1:9" x14ac:dyDescent="0.25">
      <c r="A30132" t="s">
        <v>91318</v>
      </c>
      <c r="B30132" t="s">
        <v>15663</v>
      </c>
      <c r="C30132" t="s">
        <v>15867</v>
      </c>
      <c r="D30132">
        <v>3304557</v>
      </c>
      <c r="E30132" t="s">
        <v>18143</v>
      </c>
      <c r="F30132" t="s">
        <v>18735</v>
      </c>
      <c r="G30132" t="s">
        <v>91319</v>
      </c>
      <c r="H30132">
        <v>-22.924479999999999</v>
      </c>
      <c r="I30132">
        <v>-43.223998999999999</v>
      </c>
    </row>
    <row r="30133" spans="1:9" x14ac:dyDescent="0.25">
      <c r="A30133" t="s">
        <v>91320</v>
      </c>
      <c r="B30133" t="s">
        <v>15663</v>
      </c>
      <c r="C30133" t="s">
        <v>15867</v>
      </c>
      <c r="D30133">
        <v>3304557</v>
      </c>
      <c r="E30133" t="s">
        <v>18143</v>
      </c>
      <c r="F30133" t="s">
        <v>50223</v>
      </c>
      <c r="G30133" t="s">
        <v>91321</v>
      </c>
      <c r="H30133">
        <v>-22.924479999999999</v>
      </c>
      <c r="I30133">
        <v>-43.223998999999999</v>
      </c>
    </row>
    <row r="30134" spans="1:9" x14ac:dyDescent="0.25">
      <c r="A30134" t="s">
        <v>91322</v>
      </c>
      <c r="B30134" t="s">
        <v>15663</v>
      </c>
      <c r="C30134" t="s">
        <v>15867</v>
      </c>
      <c r="D30134">
        <v>3304557</v>
      </c>
      <c r="E30134" t="s">
        <v>18143</v>
      </c>
      <c r="F30134" t="s">
        <v>21082</v>
      </c>
      <c r="G30134" t="s">
        <v>91323</v>
      </c>
      <c r="H30134">
        <v>-22.924479999999999</v>
      </c>
      <c r="I30134">
        <v>-43.223998999999999</v>
      </c>
    </row>
    <row r="30135" spans="1:9" x14ac:dyDescent="0.25">
      <c r="A30135" t="s">
        <v>91324</v>
      </c>
      <c r="B30135" t="s">
        <v>15663</v>
      </c>
      <c r="C30135" t="s">
        <v>15867</v>
      </c>
      <c r="D30135">
        <v>3304557</v>
      </c>
      <c r="E30135" t="s">
        <v>18143</v>
      </c>
      <c r="F30135" t="s">
        <v>31477</v>
      </c>
      <c r="G30135" t="s">
        <v>91325</v>
      </c>
      <c r="H30135">
        <v>-22.924479999999999</v>
      </c>
      <c r="I30135">
        <v>-43.223998999999999</v>
      </c>
    </row>
    <row r="30136" spans="1:9" x14ac:dyDescent="0.25">
      <c r="A30136" t="s">
        <v>6948</v>
      </c>
      <c r="B30136" t="s">
        <v>15663</v>
      </c>
      <c r="C30136" t="s">
        <v>15867</v>
      </c>
      <c r="D30136">
        <v>3304557</v>
      </c>
      <c r="E30136" t="s">
        <v>18143</v>
      </c>
      <c r="F30136" t="s">
        <v>91326</v>
      </c>
      <c r="G30136" t="s">
        <v>91327</v>
      </c>
      <c r="H30136">
        <v>-22.992339000000001</v>
      </c>
      <c r="I30136">
        <v>-43.253661999999998</v>
      </c>
    </row>
    <row r="30137" spans="1:9" x14ac:dyDescent="0.25">
      <c r="A30137" t="s">
        <v>91328</v>
      </c>
      <c r="B30137" t="s">
        <v>15663</v>
      </c>
      <c r="C30137" t="s">
        <v>15867</v>
      </c>
      <c r="D30137">
        <v>3304557</v>
      </c>
      <c r="E30137" t="s">
        <v>18143</v>
      </c>
      <c r="F30137" t="s">
        <v>91329</v>
      </c>
      <c r="G30137" t="s">
        <v>91330</v>
      </c>
      <c r="H30137">
        <v>-22.867024000000001</v>
      </c>
      <c r="I30137">
        <v>-43.255015999999998</v>
      </c>
    </row>
    <row r="30138" spans="1:9" x14ac:dyDescent="0.25">
      <c r="A30138" t="s">
        <v>91331</v>
      </c>
      <c r="B30138" t="s">
        <v>15663</v>
      </c>
      <c r="C30138" t="s">
        <v>15867</v>
      </c>
      <c r="D30138">
        <v>3304557</v>
      </c>
      <c r="E30138" t="s">
        <v>18143</v>
      </c>
      <c r="F30138" t="s">
        <v>47885</v>
      </c>
      <c r="G30138" t="s">
        <v>91332</v>
      </c>
      <c r="H30138">
        <v>-23.004688000000002</v>
      </c>
      <c r="I30138">
        <v>-43.321705999999999</v>
      </c>
    </row>
    <row r="30139" spans="1:9" x14ac:dyDescent="0.25">
      <c r="A30139" t="s">
        <v>91333</v>
      </c>
      <c r="B30139" t="s">
        <v>15663</v>
      </c>
      <c r="C30139" t="s">
        <v>15867</v>
      </c>
      <c r="D30139">
        <v>3304557</v>
      </c>
      <c r="E30139" t="s">
        <v>18155</v>
      </c>
      <c r="F30139" t="s">
        <v>91334</v>
      </c>
      <c r="G30139" t="s">
        <v>91335</v>
      </c>
      <c r="H30139">
        <v>-22.913139999999999</v>
      </c>
      <c r="I30139">
        <v>-43.202635999999998</v>
      </c>
    </row>
    <row r="30140" spans="1:9" x14ac:dyDescent="0.25">
      <c r="A30140" t="s">
        <v>91336</v>
      </c>
      <c r="B30140" t="s">
        <v>15663</v>
      </c>
      <c r="C30140" t="s">
        <v>15867</v>
      </c>
      <c r="D30140">
        <v>3304557</v>
      </c>
      <c r="E30140" t="s">
        <v>18143</v>
      </c>
      <c r="F30140" t="s">
        <v>39381</v>
      </c>
      <c r="G30140" t="s">
        <v>91337</v>
      </c>
      <c r="H30140">
        <v>-22.931954999999999</v>
      </c>
      <c r="I30140">
        <v>-43.177261999999999</v>
      </c>
    </row>
    <row r="30141" spans="1:9" x14ac:dyDescent="0.25">
      <c r="A30141" t="s">
        <v>6878</v>
      </c>
      <c r="B30141" t="s">
        <v>15663</v>
      </c>
      <c r="C30141" t="s">
        <v>15867</v>
      </c>
      <c r="D30141">
        <v>3304557</v>
      </c>
      <c r="E30141" t="s">
        <v>18143</v>
      </c>
      <c r="F30141" t="s">
        <v>91338</v>
      </c>
      <c r="G30141" t="s">
        <v>91339</v>
      </c>
      <c r="H30141">
        <v>-22.969549000000001</v>
      </c>
      <c r="I30141">
        <v>-43.186424000000002</v>
      </c>
    </row>
    <row r="30142" spans="1:9" x14ac:dyDescent="0.25">
      <c r="A30142" t="s">
        <v>91340</v>
      </c>
      <c r="B30142" t="s">
        <v>15663</v>
      </c>
      <c r="C30142" t="s">
        <v>15867</v>
      </c>
      <c r="D30142">
        <v>3304557</v>
      </c>
      <c r="E30142" t="s">
        <v>18143</v>
      </c>
      <c r="F30142" t="s">
        <v>91341</v>
      </c>
      <c r="G30142" t="s">
        <v>91342</v>
      </c>
      <c r="H30142">
        <v>-22.969511000000001</v>
      </c>
      <c r="I30142">
        <v>-43.187429000000002</v>
      </c>
    </row>
    <row r="30143" spans="1:9" x14ac:dyDescent="0.25">
      <c r="A30143" t="s">
        <v>8950</v>
      </c>
      <c r="B30143" t="s">
        <v>15663</v>
      </c>
      <c r="C30143" t="s">
        <v>15867</v>
      </c>
      <c r="D30143">
        <v>3304557</v>
      </c>
      <c r="E30143" t="s">
        <v>18143</v>
      </c>
      <c r="F30143" t="s">
        <v>22080</v>
      </c>
      <c r="G30143" t="s">
        <v>91343</v>
      </c>
      <c r="H30143">
        <v>-22.922066000000001</v>
      </c>
      <c r="I30143">
        <v>-43.221373999999997</v>
      </c>
    </row>
    <row r="30144" spans="1:9" x14ac:dyDescent="0.25">
      <c r="A30144" t="s">
        <v>91344</v>
      </c>
      <c r="B30144" t="s">
        <v>15663</v>
      </c>
      <c r="C30144" t="s">
        <v>15867</v>
      </c>
      <c r="D30144">
        <v>3304557</v>
      </c>
      <c r="E30144" t="s">
        <v>18143</v>
      </c>
      <c r="F30144" t="s">
        <v>18450</v>
      </c>
      <c r="G30144" t="s">
        <v>91345</v>
      </c>
      <c r="H30144">
        <v>-22.925401999999998</v>
      </c>
      <c r="I30144">
        <v>-43.233283999999998</v>
      </c>
    </row>
    <row r="30145" spans="1:9" x14ac:dyDescent="0.25">
      <c r="A30145" t="s">
        <v>91346</v>
      </c>
      <c r="B30145" t="s">
        <v>15663</v>
      </c>
      <c r="C30145" t="s">
        <v>15867</v>
      </c>
      <c r="D30145">
        <v>3304557</v>
      </c>
      <c r="E30145" t="s">
        <v>18143</v>
      </c>
      <c r="F30145" t="s">
        <v>91347</v>
      </c>
      <c r="G30145" t="s">
        <v>91348</v>
      </c>
      <c r="H30145">
        <v>-22.931954999999999</v>
      </c>
      <c r="I30145">
        <v>-43.177261999999999</v>
      </c>
    </row>
    <row r="30146" spans="1:9" x14ac:dyDescent="0.25">
      <c r="A30146" t="s">
        <v>91349</v>
      </c>
      <c r="B30146" t="s">
        <v>15663</v>
      </c>
      <c r="C30146" t="s">
        <v>15867</v>
      </c>
      <c r="D30146">
        <v>3304557</v>
      </c>
      <c r="E30146" t="s">
        <v>18143</v>
      </c>
      <c r="F30146" t="s">
        <v>20104</v>
      </c>
      <c r="G30146" t="s">
        <v>91350</v>
      </c>
      <c r="H30146">
        <v>-22.959980999999999</v>
      </c>
      <c r="I30146">
        <v>-43.205908999999998</v>
      </c>
    </row>
    <row r="30147" spans="1:9" x14ac:dyDescent="0.25">
      <c r="A30147" t="s">
        <v>91351</v>
      </c>
      <c r="B30147" t="s">
        <v>15663</v>
      </c>
      <c r="C30147" t="s">
        <v>15867</v>
      </c>
      <c r="D30147">
        <v>3304557</v>
      </c>
      <c r="E30147" t="s">
        <v>18143</v>
      </c>
      <c r="F30147" t="s">
        <v>20104</v>
      </c>
      <c r="G30147" t="s">
        <v>91352</v>
      </c>
      <c r="H30147">
        <v>-22.931159000000001</v>
      </c>
      <c r="I30147">
        <v>-43.178485000000002</v>
      </c>
    </row>
    <row r="30148" spans="1:9" x14ac:dyDescent="0.25">
      <c r="A30148" t="s">
        <v>91353</v>
      </c>
      <c r="B30148" t="s">
        <v>15663</v>
      </c>
      <c r="C30148" t="s">
        <v>15867</v>
      </c>
      <c r="D30148">
        <v>3304557</v>
      </c>
      <c r="E30148" t="s">
        <v>18155</v>
      </c>
      <c r="F30148" t="s">
        <v>88722</v>
      </c>
      <c r="G30148" t="s">
        <v>91354</v>
      </c>
      <c r="H30148">
        <v>-22.898192999999999</v>
      </c>
      <c r="I30148">
        <v>-43.184412999999999</v>
      </c>
    </row>
    <row r="30149" spans="1:9" x14ac:dyDescent="0.25">
      <c r="A30149" t="s">
        <v>91355</v>
      </c>
      <c r="B30149" t="s">
        <v>15663</v>
      </c>
      <c r="C30149" t="s">
        <v>15867</v>
      </c>
      <c r="D30149">
        <v>3304557</v>
      </c>
      <c r="E30149" t="s">
        <v>18143</v>
      </c>
      <c r="F30149" t="s">
        <v>87224</v>
      </c>
      <c r="G30149" t="s">
        <v>91356</v>
      </c>
      <c r="H30149">
        <v>-22.905277000000002</v>
      </c>
      <c r="I30149">
        <v>-43.175454999999999</v>
      </c>
    </row>
    <row r="30150" spans="1:9" x14ac:dyDescent="0.25">
      <c r="A30150" t="s">
        <v>91357</v>
      </c>
      <c r="B30150" t="s">
        <v>15663</v>
      </c>
      <c r="C30150" t="s">
        <v>15867</v>
      </c>
      <c r="D30150">
        <v>3304557</v>
      </c>
      <c r="E30150" t="s">
        <v>18143</v>
      </c>
      <c r="F30150" t="s">
        <v>91358</v>
      </c>
      <c r="G30150" t="s">
        <v>91359</v>
      </c>
      <c r="H30150">
        <v>-22.911452000000001</v>
      </c>
      <c r="I30150">
        <v>-43.173468999999997</v>
      </c>
    </row>
    <row r="30151" spans="1:9" x14ac:dyDescent="0.25">
      <c r="A30151" t="s">
        <v>91360</v>
      </c>
      <c r="B30151" t="s">
        <v>15663</v>
      </c>
      <c r="C30151" t="s">
        <v>15867</v>
      </c>
      <c r="D30151">
        <v>3304557</v>
      </c>
      <c r="E30151" t="s">
        <v>18143</v>
      </c>
      <c r="F30151" t="s">
        <v>18468</v>
      </c>
      <c r="G30151" t="s">
        <v>91361</v>
      </c>
      <c r="H30151">
        <v>-22.903690999999998</v>
      </c>
      <c r="I30151">
        <v>-43.177883000000001</v>
      </c>
    </row>
    <row r="30152" spans="1:9" x14ac:dyDescent="0.25">
      <c r="A30152" t="s">
        <v>91362</v>
      </c>
      <c r="B30152" t="s">
        <v>15663</v>
      </c>
      <c r="C30152" t="s">
        <v>15867</v>
      </c>
      <c r="D30152">
        <v>3304557</v>
      </c>
      <c r="E30152" t="s">
        <v>18143</v>
      </c>
      <c r="F30152" t="s">
        <v>91363</v>
      </c>
      <c r="G30152" t="s">
        <v>91364</v>
      </c>
      <c r="H30152">
        <v>-22.904807000000002</v>
      </c>
      <c r="I30152">
        <v>-43.176059000000002</v>
      </c>
    </row>
    <row r="30153" spans="1:9" x14ac:dyDescent="0.25">
      <c r="A30153" t="s">
        <v>91365</v>
      </c>
      <c r="B30153" t="s">
        <v>15663</v>
      </c>
      <c r="C30153" t="s">
        <v>15867</v>
      </c>
      <c r="D30153">
        <v>3304557</v>
      </c>
      <c r="E30153" t="s">
        <v>18143</v>
      </c>
      <c r="F30153" t="s">
        <v>91366</v>
      </c>
      <c r="G30153" t="s">
        <v>91367</v>
      </c>
      <c r="H30153">
        <v>-22.911404999999998</v>
      </c>
      <c r="I30153">
        <v>-43.173762000000004</v>
      </c>
    </row>
    <row r="30154" spans="1:9" x14ac:dyDescent="0.25">
      <c r="A30154" t="s">
        <v>91368</v>
      </c>
      <c r="B30154" t="s">
        <v>15663</v>
      </c>
      <c r="C30154" t="s">
        <v>15867</v>
      </c>
      <c r="D30154">
        <v>3304557</v>
      </c>
      <c r="E30154" t="s">
        <v>18143</v>
      </c>
      <c r="F30154" t="s">
        <v>22080</v>
      </c>
      <c r="G30154" t="s">
        <v>91369</v>
      </c>
      <c r="H30154">
        <v>-22.913119999999999</v>
      </c>
      <c r="I30154">
        <v>-43.185270000000003</v>
      </c>
    </row>
    <row r="30155" spans="1:9" x14ac:dyDescent="0.25">
      <c r="A30155" t="s">
        <v>91370</v>
      </c>
      <c r="B30155" t="s">
        <v>15663</v>
      </c>
      <c r="C30155" t="s">
        <v>15867</v>
      </c>
      <c r="D30155">
        <v>3304557</v>
      </c>
      <c r="E30155" t="s">
        <v>18155</v>
      </c>
      <c r="F30155" t="s">
        <v>91371</v>
      </c>
      <c r="G30155" t="s">
        <v>91372</v>
      </c>
      <c r="H30155">
        <v>-22.911245000000001</v>
      </c>
      <c r="I30155">
        <v>-43.188859999999998</v>
      </c>
    </row>
    <row r="30156" spans="1:9" x14ac:dyDescent="0.25">
      <c r="A30156" t="s">
        <v>91373</v>
      </c>
      <c r="B30156" t="s">
        <v>15663</v>
      </c>
      <c r="C30156" t="s">
        <v>15867</v>
      </c>
      <c r="D30156">
        <v>3304557</v>
      </c>
      <c r="E30156" t="s">
        <v>18143</v>
      </c>
      <c r="F30156" t="s">
        <v>91374</v>
      </c>
      <c r="G30156" t="s">
        <v>91375</v>
      </c>
      <c r="H30156">
        <v>-22.911458</v>
      </c>
      <c r="I30156">
        <v>-43.190449999999998</v>
      </c>
    </row>
    <row r="30157" spans="1:9" x14ac:dyDescent="0.25">
      <c r="A30157" t="s">
        <v>91376</v>
      </c>
      <c r="B30157" t="s">
        <v>15663</v>
      </c>
      <c r="C30157" t="s">
        <v>15867</v>
      </c>
      <c r="D30157">
        <v>3304557</v>
      </c>
      <c r="E30157" t="s">
        <v>18143</v>
      </c>
      <c r="F30157" t="s">
        <v>91377</v>
      </c>
      <c r="G30157" t="s">
        <v>91378</v>
      </c>
      <c r="H30157">
        <v>-22.919055</v>
      </c>
      <c r="I30157">
        <v>-43.210307999999998</v>
      </c>
    </row>
    <row r="30158" spans="1:9" x14ac:dyDescent="0.25">
      <c r="A30158" t="s">
        <v>91379</v>
      </c>
      <c r="B30158" t="s">
        <v>15663</v>
      </c>
      <c r="C30158" t="s">
        <v>15867</v>
      </c>
      <c r="D30158">
        <v>3304557</v>
      </c>
      <c r="E30158" t="s">
        <v>18155</v>
      </c>
      <c r="F30158" t="s">
        <v>91380</v>
      </c>
      <c r="G30158" t="s">
        <v>91381</v>
      </c>
      <c r="H30158">
        <v>-22.908064</v>
      </c>
      <c r="I30158">
        <v>-43.200811999999999</v>
      </c>
    </row>
    <row r="30159" spans="1:9" x14ac:dyDescent="0.25">
      <c r="A30159" t="s">
        <v>91382</v>
      </c>
      <c r="B30159" t="s">
        <v>15663</v>
      </c>
      <c r="C30159" t="s">
        <v>15867</v>
      </c>
      <c r="D30159">
        <v>3304557</v>
      </c>
      <c r="E30159" t="s">
        <v>18155</v>
      </c>
      <c r="F30159" t="s">
        <v>91383</v>
      </c>
      <c r="G30159" t="s">
        <v>91384</v>
      </c>
      <c r="H30159">
        <v>-22.953205000000001</v>
      </c>
      <c r="I30159">
        <v>-43.169614000000003</v>
      </c>
    </row>
    <row r="30160" spans="1:9" x14ac:dyDescent="0.25">
      <c r="A30160" t="s">
        <v>8959</v>
      </c>
      <c r="B30160" t="s">
        <v>15663</v>
      </c>
      <c r="C30160" t="s">
        <v>15867</v>
      </c>
      <c r="D30160">
        <v>3304557</v>
      </c>
      <c r="E30160" t="s">
        <v>18143</v>
      </c>
      <c r="F30160" t="s">
        <v>91385</v>
      </c>
      <c r="G30160" t="s">
        <v>91386</v>
      </c>
      <c r="H30160">
        <v>-22.952857999999999</v>
      </c>
      <c r="I30160">
        <v>-43.170724</v>
      </c>
    </row>
    <row r="30161" spans="1:9" x14ac:dyDescent="0.25">
      <c r="A30161" t="s">
        <v>91387</v>
      </c>
      <c r="B30161" t="s">
        <v>15663</v>
      </c>
      <c r="C30161" t="s">
        <v>15867</v>
      </c>
      <c r="D30161">
        <v>3304557</v>
      </c>
      <c r="E30161" t="s">
        <v>18143</v>
      </c>
      <c r="F30161" t="s">
        <v>91388</v>
      </c>
      <c r="G30161" t="s">
        <v>91389</v>
      </c>
      <c r="H30161">
        <v>-22.956235</v>
      </c>
      <c r="I30161">
        <v>-43.193019</v>
      </c>
    </row>
    <row r="30162" spans="1:9" x14ac:dyDescent="0.25">
      <c r="A30162" t="s">
        <v>91390</v>
      </c>
      <c r="B30162" t="s">
        <v>15663</v>
      </c>
      <c r="C30162" t="s">
        <v>15867</v>
      </c>
      <c r="D30162">
        <v>3304557</v>
      </c>
      <c r="E30162" t="s">
        <v>18143</v>
      </c>
      <c r="F30162" t="s">
        <v>91391</v>
      </c>
      <c r="G30162" t="s">
        <v>91392</v>
      </c>
      <c r="H30162">
        <v>-22.957037</v>
      </c>
      <c r="I30162">
        <v>-43.195644999999999</v>
      </c>
    </row>
    <row r="30163" spans="1:9" x14ac:dyDescent="0.25">
      <c r="A30163" t="s">
        <v>91393</v>
      </c>
      <c r="B30163" t="s">
        <v>15663</v>
      </c>
      <c r="C30163" t="s">
        <v>15867</v>
      </c>
      <c r="D30163">
        <v>3304557</v>
      </c>
      <c r="E30163" t="s">
        <v>18143</v>
      </c>
      <c r="F30163" t="s">
        <v>35545</v>
      </c>
      <c r="G30163" t="s">
        <v>91394</v>
      </c>
      <c r="H30163">
        <v>-22.954673</v>
      </c>
      <c r="I30163">
        <v>-43.186056999999998</v>
      </c>
    </row>
    <row r="30164" spans="1:9" x14ac:dyDescent="0.25">
      <c r="A30164" t="s">
        <v>91395</v>
      </c>
      <c r="B30164" t="s">
        <v>15663</v>
      </c>
      <c r="C30164" t="s">
        <v>15867</v>
      </c>
      <c r="D30164">
        <v>3304557</v>
      </c>
      <c r="E30164" t="s">
        <v>18155</v>
      </c>
      <c r="F30164" t="s">
        <v>35057</v>
      </c>
      <c r="G30164" t="s">
        <v>91396</v>
      </c>
      <c r="H30164">
        <v>-22.954356000000001</v>
      </c>
      <c r="I30164">
        <v>-43.182803</v>
      </c>
    </row>
    <row r="30165" spans="1:9" x14ac:dyDescent="0.25">
      <c r="A30165" t="s">
        <v>7603</v>
      </c>
      <c r="B30165" t="s">
        <v>15663</v>
      </c>
      <c r="C30165" t="s">
        <v>15867</v>
      </c>
      <c r="D30165">
        <v>3304557</v>
      </c>
      <c r="E30165" t="s">
        <v>18143</v>
      </c>
      <c r="F30165" t="s">
        <v>91397</v>
      </c>
      <c r="G30165" t="s">
        <v>91398</v>
      </c>
      <c r="H30165">
        <v>-22.951598000000001</v>
      </c>
      <c r="I30165">
        <v>-43.182060999999997</v>
      </c>
    </row>
    <row r="30166" spans="1:9" x14ac:dyDescent="0.25">
      <c r="A30166" t="s">
        <v>91399</v>
      </c>
      <c r="B30166" t="s">
        <v>15663</v>
      </c>
      <c r="C30166" t="s">
        <v>15867</v>
      </c>
      <c r="D30166">
        <v>3304557</v>
      </c>
      <c r="E30166" t="s">
        <v>18143</v>
      </c>
      <c r="F30166" t="s">
        <v>91400</v>
      </c>
      <c r="G30166" t="s">
        <v>91401</v>
      </c>
      <c r="H30166">
        <v>-22.952665</v>
      </c>
      <c r="I30166">
        <v>-43.190019999999997</v>
      </c>
    </row>
    <row r="30167" spans="1:9" x14ac:dyDescent="0.25">
      <c r="A30167" t="s">
        <v>91402</v>
      </c>
      <c r="B30167" t="s">
        <v>15663</v>
      </c>
      <c r="C30167" t="s">
        <v>15867</v>
      </c>
      <c r="D30167">
        <v>3304557</v>
      </c>
      <c r="E30167" t="s">
        <v>18143</v>
      </c>
      <c r="F30167" t="s">
        <v>25344</v>
      </c>
      <c r="G30167" t="s">
        <v>91403</v>
      </c>
      <c r="H30167">
        <v>-22.941887000000001</v>
      </c>
      <c r="I30167">
        <v>-43.179771000000002</v>
      </c>
    </row>
    <row r="30168" spans="1:9" x14ac:dyDescent="0.25">
      <c r="A30168" t="s">
        <v>7485</v>
      </c>
      <c r="B30168" t="s">
        <v>15663</v>
      </c>
      <c r="C30168" t="s">
        <v>15867</v>
      </c>
      <c r="D30168">
        <v>3304557</v>
      </c>
      <c r="E30168" t="s">
        <v>18143</v>
      </c>
      <c r="F30168" t="s">
        <v>91404</v>
      </c>
      <c r="G30168" t="s">
        <v>91405</v>
      </c>
      <c r="H30168">
        <v>-22.960528</v>
      </c>
      <c r="I30168">
        <v>-43.203510999999999</v>
      </c>
    </row>
    <row r="30169" spans="1:9" x14ac:dyDescent="0.25">
      <c r="A30169" t="s">
        <v>91406</v>
      </c>
      <c r="B30169" t="s">
        <v>15663</v>
      </c>
      <c r="C30169" t="s">
        <v>15867</v>
      </c>
      <c r="D30169">
        <v>3304557</v>
      </c>
      <c r="E30169" t="s">
        <v>18155</v>
      </c>
      <c r="F30169" t="s">
        <v>91407</v>
      </c>
      <c r="G30169" t="s">
        <v>91408</v>
      </c>
      <c r="H30169">
        <v>-22.956382999999999</v>
      </c>
      <c r="I30169">
        <v>-43.198438000000003</v>
      </c>
    </row>
    <row r="30170" spans="1:9" x14ac:dyDescent="0.25">
      <c r="A30170" t="s">
        <v>91409</v>
      </c>
      <c r="B30170" t="s">
        <v>15663</v>
      </c>
      <c r="C30170" t="s">
        <v>15867</v>
      </c>
      <c r="D30170">
        <v>3304557</v>
      </c>
      <c r="E30170" t="s">
        <v>18143</v>
      </c>
      <c r="F30170" t="s">
        <v>91410</v>
      </c>
      <c r="G30170" t="s">
        <v>91411</v>
      </c>
      <c r="H30170">
        <v>-22.955804000000001</v>
      </c>
      <c r="I30170">
        <v>-43.197125999999997</v>
      </c>
    </row>
    <row r="30171" spans="1:9" x14ac:dyDescent="0.25">
      <c r="A30171" t="s">
        <v>91412</v>
      </c>
      <c r="B30171" t="s">
        <v>15663</v>
      </c>
      <c r="C30171" t="s">
        <v>15867</v>
      </c>
      <c r="D30171">
        <v>3304557</v>
      </c>
      <c r="E30171" t="s">
        <v>18143</v>
      </c>
      <c r="F30171" t="s">
        <v>91413</v>
      </c>
      <c r="G30171" t="s">
        <v>91414</v>
      </c>
      <c r="H30171">
        <v>-22.95645</v>
      </c>
      <c r="I30171">
        <v>-43.196350000000002</v>
      </c>
    </row>
    <row r="30172" spans="1:9" x14ac:dyDescent="0.25">
      <c r="A30172" t="s">
        <v>91415</v>
      </c>
      <c r="B30172" t="s">
        <v>15663</v>
      </c>
      <c r="C30172" t="s">
        <v>15867</v>
      </c>
      <c r="D30172">
        <v>3304557</v>
      </c>
      <c r="E30172" t="s">
        <v>18143</v>
      </c>
      <c r="F30172" t="s">
        <v>91416</v>
      </c>
      <c r="G30172" t="s">
        <v>91417</v>
      </c>
      <c r="H30172">
        <v>-22.92775</v>
      </c>
      <c r="I30172">
        <v>-43.176245000000002</v>
      </c>
    </row>
    <row r="30173" spans="1:9" x14ac:dyDescent="0.25">
      <c r="A30173" t="s">
        <v>91418</v>
      </c>
      <c r="B30173" t="s">
        <v>15663</v>
      </c>
      <c r="C30173" t="s">
        <v>15867</v>
      </c>
      <c r="D30173">
        <v>3304557</v>
      </c>
      <c r="E30173" t="s">
        <v>18155</v>
      </c>
      <c r="F30173" t="s">
        <v>91419</v>
      </c>
      <c r="G30173" t="s">
        <v>91420</v>
      </c>
      <c r="H30173">
        <v>-22.922336999999999</v>
      </c>
      <c r="I30173">
        <v>-43.176164999999997</v>
      </c>
    </row>
    <row r="30174" spans="1:9" x14ac:dyDescent="0.25">
      <c r="A30174" t="s">
        <v>91421</v>
      </c>
      <c r="B30174" t="s">
        <v>15663</v>
      </c>
      <c r="C30174" t="s">
        <v>15867</v>
      </c>
      <c r="D30174">
        <v>3304557</v>
      </c>
      <c r="E30174" t="s">
        <v>18155</v>
      </c>
      <c r="F30174" t="s">
        <v>91419</v>
      </c>
      <c r="G30174" t="s">
        <v>91422</v>
      </c>
      <c r="H30174">
        <v>-22.922336999999999</v>
      </c>
      <c r="I30174">
        <v>-43.176164999999997</v>
      </c>
    </row>
    <row r="30175" spans="1:9" x14ac:dyDescent="0.25">
      <c r="A30175" t="s">
        <v>91423</v>
      </c>
      <c r="B30175" t="s">
        <v>15663</v>
      </c>
      <c r="C30175" t="s">
        <v>15867</v>
      </c>
      <c r="D30175">
        <v>3304557</v>
      </c>
      <c r="E30175" t="s">
        <v>18155</v>
      </c>
      <c r="F30175" t="s">
        <v>18569</v>
      </c>
      <c r="G30175" t="s">
        <v>91424</v>
      </c>
      <c r="H30175">
        <v>-22.933606000000001</v>
      </c>
      <c r="I30175">
        <v>-43.180793000000001</v>
      </c>
    </row>
    <row r="30176" spans="1:9" x14ac:dyDescent="0.25">
      <c r="A30176" t="s">
        <v>91425</v>
      </c>
      <c r="B30176" t="s">
        <v>15663</v>
      </c>
      <c r="C30176" t="s">
        <v>15867</v>
      </c>
      <c r="D30176">
        <v>3304557</v>
      </c>
      <c r="E30176" t="s">
        <v>18155</v>
      </c>
      <c r="F30176" t="s">
        <v>91419</v>
      </c>
      <c r="G30176" t="s">
        <v>91426</v>
      </c>
      <c r="H30176">
        <v>-22.921713</v>
      </c>
      <c r="I30176">
        <v>-43.176139999999997</v>
      </c>
    </row>
    <row r="30177" spans="1:9" x14ac:dyDescent="0.25">
      <c r="A30177" t="s">
        <v>91427</v>
      </c>
      <c r="B30177" t="s">
        <v>15663</v>
      </c>
      <c r="C30177" t="s">
        <v>15867</v>
      </c>
      <c r="D30177">
        <v>3304557</v>
      </c>
      <c r="E30177" t="s">
        <v>18143</v>
      </c>
      <c r="F30177" t="s">
        <v>18335</v>
      </c>
      <c r="G30177" t="s">
        <v>91428</v>
      </c>
      <c r="H30177">
        <v>-22.927833</v>
      </c>
      <c r="I30177">
        <v>-43.177028999999997</v>
      </c>
    </row>
    <row r="30178" spans="1:9" x14ac:dyDescent="0.25">
      <c r="A30178" t="s">
        <v>91429</v>
      </c>
      <c r="B30178" t="s">
        <v>15663</v>
      </c>
      <c r="C30178" t="s">
        <v>15867</v>
      </c>
      <c r="D30178">
        <v>3304557</v>
      </c>
      <c r="E30178" t="s">
        <v>18143</v>
      </c>
      <c r="F30178" t="s">
        <v>25168</v>
      </c>
      <c r="G30178" t="s">
        <v>91430</v>
      </c>
      <c r="H30178">
        <v>-22.964738000000001</v>
      </c>
      <c r="I30178">
        <v>-43.174469999999999</v>
      </c>
    </row>
    <row r="30179" spans="1:9" x14ac:dyDescent="0.25">
      <c r="A30179" t="s">
        <v>91431</v>
      </c>
      <c r="B30179" t="s">
        <v>15663</v>
      </c>
      <c r="C30179" t="s">
        <v>15867</v>
      </c>
      <c r="D30179">
        <v>3304557</v>
      </c>
      <c r="E30179" t="s">
        <v>18143</v>
      </c>
      <c r="F30179" t="s">
        <v>18468</v>
      </c>
      <c r="G30179" t="s">
        <v>91432</v>
      </c>
      <c r="H30179">
        <v>-22.963073000000001</v>
      </c>
      <c r="I30179">
        <v>-43.176327000000001</v>
      </c>
    </row>
    <row r="30180" spans="1:9" x14ac:dyDescent="0.25">
      <c r="A30180" t="s">
        <v>91433</v>
      </c>
      <c r="B30180" t="s">
        <v>15663</v>
      </c>
      <c r="C30180" t="s">
        <v>15867</v>
      </c>
      <c r="D30180">
        <v>3304557</v>
      </c>
      <c r="E30180" t="s">
        <v>18155</v>
      </c>
      <c r="F30180" t="s">
        <v>91434</v>
      </c>
      <c r="G30180" t="s">
        <v>91435</v>
      </c>
      <c r="H30180">
        <v>-22.918068000000002</v>
      </c>
      <c r="I30180">
        <v>-43.231040999999998</v>
      </c>
    </row>
    <row r="30181" spans="1:9" x14ac:dyDescent="0.25">
      <c r="A30181" t="s">
        <v>91436</v>
      </c>
      <c r="B30181" t="s">
        <v>15663</v>
      </c>
      <c r="C30181" t="s">
        <v>15867</v>
      </c>
      <c r="D30181">
        <v>3304557</v>
      </c>
      <c r="E30181" t="s">
        <v>18155</v>
      </c>
      <c r="F30181" t="s">
        <v>91437</v>
      </c>
      <c r="G30181" t="s">
        <v>91438</v>
      </c>
      <c r="H30181">
        <v>-22.915604999999999</v>
      </c>
      <c r="I30181">
        <v>-43.23227</v>
      </c>
    </row>
    <row r="30182" spans="1:9" x14ac:dyDescent="0.25">
      <c r="A30182" t="s">
        <v>91439</v>
      </c>
      <c r="B30182" t="s">
        <v>15663</v>
      </c>
      <c r="C30182" t="s">
        <v>15867</v>
      </c>
      <c r="D30182">
        <v>3304557</v>
      </c>
      <c r="E30182" t="s">
        <v>18155</v>
      </c>
      <c r="F30182" t="s">
        <v>66889</v>
      </c>
      <c r="G30182" t="s">
        <v>91440</v>
      </c>
      <c r="H30182">
        <v>-22.896334</v>
      </c>
      <c r="I30182">
        <v>-43.280988999999998</v>
      </c>
    </row>
    <row r="30183" spans="1:9" x14ac:dyDescent="0.25">
      <c r="A30183" t="s">
        <v>91441</v>
      </c>
      <c r="B30183" t="s">
        <v>15663</v>
      </c>
      <c r="C30183" t="s">
        <v>15867</v>
      </c>
      <c r="D30183">
        <v>3304557</v>
      </c>
      <c r="E30183" t="s">
        <v>18155</v>
      </c>
      <c r="F30183" t="s">
        <v>91442</v>
      </c>
      <c r="G30183" t="s">
        <v>91443</v>
      </c>
      <c r="H30183">
        <v>-22.876382</v>
      </c>
      <c r="I30183">
        <v>-43.339376999999999</v>
      </c>
    </row>
    <row r="30184" spans="1:9" x14ac:dyDescent="0.25">
      <c r="A30184" t="s">
        <v>91444</v>
      </c>
      <c r="B30184" t="s">
        <v>15663</v>
      </c>
      <c r="C30184" t="s">
        <v>15867</v>
      </c>
      <c r="D30184">
        <v>3304557</v>
      </c>
      <c r="E30184" t="s">
        <v>18143</v>
      </c>
      <c r="F30184" t="s">
        <v>91445</v>
      </c>
      <c r="G30184" t="s">
        <v>91446</v>
      </c>
      <c r="H30184">
        <v>-22.872440999999998</v>
      </c>
      <c r="I30184">
        <v>-43.334988000000003</v>
      </c>
    </row>
    <row r="30185" spans="1:9" x14ac:dyDescent="0.25">
      <c r="A30185" t="s">
        <v>91447</v>
      </c>
      <c r="B30185" t="s">
        <v>15663</v>
      </c>
      <c r="C30185" t="s">
        <v>15867</v>
      </c>
      <c r="D30185">
        <v>3304557</v>
      </c>
      <c r="E30185" t="s">
        <v>18143</v>
      </c>
      <c r="F30185" t="s">
        <v>91448</v>
      </c>
      <c r="G30185" t="s">
        <v>91449</v>
      </c>
      <c r="H30185">
        <v>-22.876799999999999</v>
      </c>
      <c r="I30185">
        <v>-43.334480999999997</v>
      </c>
    </row>
    <row r="30186" spans="1:9" x14ac:dyDescent="0.25">
      <c r="A30186" t="s">
        <v>8493</v>
      </c>
      <c r="B30186" t="s">
        <v>15663</v>
      </c>
      <c r="C30186" t="s">
        <v>15867</v>
      </c>
      <c r="D30186">
        <v>3304557</v>
      </c>
      <c r="E30186" t="s">
        <v>18155</v>
      </c>
      <c r="F30186" t="s">
        <v>91450</v>
      </c>
      <c r="G30186" t="s">
        <v>91451</v>
      </c>
      <c r="H30186">
        <v>-22.877929000000002</v>
      </c>
      <c r="I30186">
        <v>-43.337229000000001</v>
      </c>
    </row>
    <row r="30187" spans="1:9" x14ac:dyDescent="0.25">
      <c r="A30187" t="s">
        <v>91452</v>
      </c>
      <c r="B30187" t="s">
        <v>15663</v>
      </c>
      <c r="C30187" t="s">
        <v>15867</v>
      </c>
      <c r="D30187">
        <v>3304557</v>
      </c>
      <c r="E30187" t="s">
        <v>18155</v>
      </c>
      <c r="F30187" t="s">
        <v>38364</v>
      </c>
      <c r="G30187" t="s">
        <v>91453</v>
      </c>
      <c r="H30187">
        <v>-22.870885999999999</v>
      </c>
      <c r="I30187">
        <v>-43.341644000000002</v>
      </c>
    </row>
    <row r="30188" spans="1:9" x14ac:dyDescent="0.25">
      <c r="A30188" t="s">
        <v>91454</v>
      </c>
      <c r="B30188" t="s">
        <v>15663</v>
      </c>
      <c r="C30188" t="s">
        <v>15867</v>
      </c>
      <c r="D30188">
        <v>3304557</v>
      </c>
      <c r="E30188" t="s">
        <v>18155</v>
      </c>
      <c r="F30188" t="s">
        <v>70638</v>
      </c>
      <c r="G30188" t="s">
        <v>91455</v>
      </c>
      <c r="H30188">
        <v>-22.861626999999999</v>
      </c>
      <c r="I30188">
        <v>-43.368476999999999</v>
      </c>
    </row>
    <row r="30189" spans="1:9" x14ac:dyDescent="0.25">
      <c r="A30189" t="s">
        <v>91456</v>
      </c>
      <c r="B30189" t="s">
        <v>15663</v>
      </c>
      <c r="C30189" t="s">
        <v>15867</v>
      </c>
      <c r="D30189">
        <v>3304557</v>
      </c>
      <c r="E30189" t="s">
        <v>18155</v>
      </c>
      <c r="F30189" t="s">
        <v>91457</v>
      </c>
      <c r="G30189" t="s">
        <v>91458</v>
      </c>
      <c r="H30189">
        <v>-22.933827000000001</v>
      </c>
      <c r="I30189">
        <v>-43.352598</v>
      </c>
    </row>
    <row r="30190" spans="1:9" x14ac:dyDescent="0.25">
      <c r="A30190" t="s">
        <v>91459</v>
      </c>
      <c r="B30190" t="s">
        <v>15663</v>
      </c>
      <c r="C30190" t="s">
        <v>15867</v>
      </c>
      <c r="D30190">
        <v>3304557</v>
      </c>
      <c r="E30190" t="s">
        <v>18155</v>
      </c>
      <c r="F30190" t="s">
        <v>91460</v>
      </c>
      <c r="G30190" t="s">
        <v>91461</v>
      </c>
      <c r="H30190">
        <v>-22.926628000000001</v>
      </c>
      <c r="I30190">
        <v>-43.345892999999997</v>
      </c>
    </row>
    <row r="30191" spans="1:9" x14ac:dyDescent="0.25">
      <c r="A30191" t="s">
        <v>91462</v>
      </c>
      <c r="B30191" t="s">
        <v>15663</v>
      </c>
      <c r="C30191" t="s">
        <v>15867</v>
      </c>
      <c r="D30191">
        <v>3304557</v>
      </c>
      <c r="E30191" t="s">
        <v>18155</v>
      </c>
      <c r="F30191" t="s">
        <v>91463</v>
      </c>
      <c r="G30191" t="s">
        <v>91464</v>
      </c>
      <c r="H30191">
        <v>-22.93167</v>
      </c>
      <c r="I30191">
        <v>-43.372447999999999</v>
      </c>
    </row>
    <row r="30192" spans="1:9" x14ac:dyDescent="0.25">
      <c r="A30192" t="s">
        <v>91465</v>
      </c>
      <c r="B30192" t="s">
        <v>15663</v>
      </c>
      <c r="C30192" t="s">
        <v>15867</v>
      </c>
      <c r="D30192">
        <v>3304557</v>
      </c>
      <c r="E30192" t="s">
        <v>18155</v>
      </c>
      <c r="F30192" t="s">
        <v>91466</v>
      </c>
      <c r="G30192" t="s">
        <v>91467</v>
      </c>
      <c r="H30192">
        <v>-22.880775</v>
      </c>
      <c r="I30192">
        <v>-43.366880000000002</v>
      </c>
    </row>
    <row r="30193" spans="1:9" x14ac:dyDescent="0.25">
      <c r="A30193" t="s">
        <v>91468</v>
      </c>
      <c r="B30193" t="s">
        <v>15663</v>
      </c>
      <c r="C30193" t="s">
        <v>15867</v>
      </c>
      <c r="D30193">
        <v>3304557</v>
      </c>
      <c r="E30193" t="s">
        <v>18155</v>
      </c>
      <c r="F30193" t="s">
        <v>91469</v>
      </c>
      <c r="G30193" t="s">
        <v>91470</v>
      </c>
      <c r="H30193">
        <v>-22.965872999999998</v>
      </c>
      <c r="I30193">
        <v>-43.180304</v>
      </c>
    </row>
    <row r="30194" spans="1:9" x14ac:dyDescent="0.25">
      <c r="A30194" t="s">
        <v>91471</v>
      </c>
      <c r="B30194" t="s">
        <v>15663</v>
      </c>
      <c r="C30194" t="s">
        <v>15867</v>
      </c>
      <c r="D30194">
        <v>3304557</v>
      </c>
      <c r="E30194" t="s">
        <v>18143</v>
      </c>
      <c r="F30194" t="s">
        <v>20378</v>
      </c>
      <c r="G30194" t="s">
        <v>91472</v>
      </c>
      <c r="H30194">
        <v>-22.968057999999999</v>
      </c>
      <c r="I30194">
        <v>-43.185546000000002</v>
      </c>
    </row>
    <row r="30195" spans="1:9" x14ac:dyDescent="0.25">
      <c r="A30195" t="s">
        <v>91473</v>
      </c>
      <c r="B30195" t="s">
        <v>15663</v>
      </c>
      <c r="C30195" t="s">
        <v>15867</v>
      </c>
      <c r="D30195">
        <v>3304557</v>
      </c>
      <c r="E30195" t="s">
        <v>18143</v>
      </c>
      <c r="F30195" t="s">
        <v>20378</v>
      </c>
      <c r="G30195" t="s">
        <v>91474</v>
      </c>
      <c r="H30195">
        <v>-22.967960000000001</v>
      </c>
      <c r="I30195">
        <v>-43.185524000000001</v>
      </c>
    </row>
    <row r="30196" spans="1:9" x14ac:dyDescent="0.25">
      <c r="A30196" t="s">
        <v>91475</v>
      </c>
      <c r="B30196" t="s">
        <v>15663</v>
      </c>
      <c r="C30196" t="s">
        <v>15867</v>
      </c>
      <c r="D30196">
        <v>3304557</v>
      </c>
      <c r="E30196" t="s">
        <v>18143</v>
      </c>
      <c r="F30196" t="s">
        <v>20378</v>
      </c>
      <c r="G30196" t="s">
        <v>91476</v>
      </c>
      <c r="H30196">
        <v>-22.968074000000001</v>
      </c>
      <c r="I30196">
        <v>-43.185555999999998</v>
      </c>
    </row>
    <row r="30197" spans="1:9" x14ac:dyDescent="0.25">
      <c r="A30197" t="s">
        <v>91477</v>
      </c>
      <c r="B30197" t="s">
        <v>15663</v>
      </c>
      <c r="C30197" t="s">
        <v>15867</v>
      </c>
      <c r="D30197">
        <v>3304557</v>
      </c>
      <c r="E30197" t="s">
        <v>18143</v>
      </c>
      <c r="F30197" t="s">
        <v>91478</v>
      </c>
      <c r="G30197" t="s">
        <v>91479</v>
      </c>
      <c r="H30197">
        <v>-22.967934</v>
      </c>
      <c r="I30197">
        <v>-43.185087000000003</v>
      </c>
    </row>
    <row r="30198" spans="1:9" x14ac:dyDescent="0.25">
      <c r="A30198" t="s">
        <v>91480</v>
      </c>
      <c r="B30198" t="s">
        <v>15663</v>
      </c>
      <c r="C30198" t="s">
        <v>15867</v>
      </c>
      <c r="D30198">
        <v>3304557</v>
      </c>
      <c r="E30198" t="s">
        <v>18143</v>
      </c>
      <c r="F30198" t="s">
        <v>26753</v>
      </c>
      <c r="G30198" t="s">
        <v>91481</v>
      </c>
      <c r="H30198">
        <v>-22.968140999999999</v>
      </c>
      <c r="I30198">
        <v>-43.184066000000001</v>
      </c>
    </row>
    <row r="30199" spans="1:9" x14ac:dyDescent="0.25">
      <c r="A30199" t="s">
        <v>91482</v>
      </c>
      <c r="B30199" t="s">
        <v>15663</v>
      </c>
      <c r="C30199" t="s">
        <v>15867</v>
      </c>
      <c r="D30199">
        <v>3304557</v>
      </c>
      <c r="E30199" t="s">
        <v>18143</v>
      </c>
      <c r="F30199" t="s">
        <v>55849</v>
      </c>
      <c r="G30199" t="s">
        <v>91483</v>
      </c>
      <c r="H30199">
        <v>-22.924893000000001</v>
      </c>
      <c r="I30199">
        <v>-43.234011000000002</v>
      </c>
    </row>
    <row r="30200" spans="1:9" x14ac:dyDescent="0.25">
      <c r="A30200" t="s">
        <v>91484</v>
      </c>
      <c r="B30200" t="s">
        <v>15663</v>
      </c>
      <c r="C30200" t="s">
        <v>15867</v>
      </c>
      <c r="D30200">
        <v>3304557</v>
      </c>
      <c r="E30200" t="s">
        <v>18155</v>
      </c>
      <c r="F30200" t="s">
        <v>91485</v>
      </c>
      <c r="G30200" t="s">
        <v>91486</v>
      </c>
      <c r="H30200">
        <v>-22.865618999999999</v>
      </c>
      <c r="I30200">
        <v>-43.254323999999997</v>
      </c>
    </row>
    <row r="30201" spans="1:9" x14ac:dyDescent="0.25">
      <c r="A30201" t="s">
        <v>91487</v>
      </c>
      <c r="B30201" t="s">
        <v>15663</v>
      </c>
      <c r="C30201" t="s">
        <v>15867</v>
      </c>
      <c r="D30201">
        <v>3304557</v>
      </c>
      <c r="E30201" t="s">
        <v>18155</v>
      </c>
      <c r="F30201" t="s">
        <v>91488</v>
      </c>
      <c r="G30201" t="s">
        <v>91489</v>
      </c>
      <c r="H30201">
        <v>-22.905469</v>
      </c>
      <c r="I30201">
        <v>-43.288531999999996</v>
      </c>
    </row>
    <row r="30202" spans="1:9" x14ac:dyDescent="0.25">
      <c r="A30202" t="s">
        <v>91490</v>
      </c>
      <c r="B30202" t="s">
        <v>15663</v>
      </c>
      <c r="C30202" t="s">
        <v>15867</v>
      </c>
      <c r="D30202">
        <v>3304557</v>
      </c>
      <c r="E30202" t="s">
        <v>18143</v>
      </c>
      <c r="F30202" t="s">
        <v>91491</v>
      </c>
      <c r="G30202" t="s">
        <v>91492</v>
      </c>
      <c r="H30202">
        <v>-22.904729</v>
      </c>
      <c r="I30202">
        <v>-43.288905999999997</v>
      </c>
    </row>
    <row r="30203" spans="1:9" x14ac:dyDescent="0.25">
      <c r="A30203" t="s">
        <v>91493</v>
      </c>
      <c r="B30203" t="s">
        <v>15663</v>
      </c>
      <c r="C30203" t="s">
        <v>15867</v>
      </c>
      <c r="D30203">
        <v>3304557</v>
      </c>
      <c r="E30203" t="s">
        <v>18143</v>
      </c>
      <c r="F30203" t="s">
        <v>18468</v>
      </c>
      <c r="G30203" t="s">
        <v>91492</v>
      </c>
      <c r="H30203">
        <v>-22.904729</v>
      </c>
      <c r="I30203">
        <v>-43.288905999999997</v>
      </c>
    </row>
    <row r="30204" spans="1:9" x14ac:dyDescent="0.25">
      <c r="A30204" t="s">
        <v>91494</v>
      </c>
      <c r="B30204" t="s">
        <v>15663</v>
      </c>
      <c r="C30204" t="s">
        <v>15867</v>
      </c>
      <c r="D30204">
        <v>3304557</v>
      </c>
      <c r="E30204" t="s">
        <v>18143</v>
      </c>
      <c r="F30204" t="s">
        <v>18468</v>
      </c>
      <c r="G30204" t="s">
        <v>91492</v>
      </c>
      <c r="H30204">
        <v>-22.904729</v>
      </c>
      <c r="I30204">
        <v>-43.288905999999997</v>
      </c>
    </row>
    <row r="30205" spans="1:9" x14ac:dyDescent="0.25">
      <c r="A30205" t="s">
        <v>91495</v>
      </c>
      <c r="B30205" t="s">
        <v>15663</v>
      </c>
      <c r="C30205" t="s">
        <v>15867</v>
      </c>
      <c r="D30205">
        <v>3304557</v>
      </c>
      <c r="E30205" t="s">
        <v>18143</v>
      </c>
      <c r="F30205" t="s">
        <v>18616</v>
      </c>
      <c r="G30205" t="s">
        <v>91496</v>
      </c>
      <c r="H30205">
        <v>-22.887824999999999</v>
      </c>
      <c r="I30205">
        <v>-43.285001999999999</v>
      </c>
    </row>
    <row r="30206" spans="1:9" x14ac:dyDescent="0.25">
      <c r="A30206" t="s">
        <v>91497</v>
      </c>
      <c r="B30206" t="s">
        <v>15663</v>
      </c>
      <c r="C30206" t="s">
        <v>15867</v>
      </c>
      <c r="D30206">
        <v>3304557</v>
      </c>
      <c r="E30206" t="s">
        <v>18143</v>
      </c>
      <c r="F30206" t="s">
        <v>18144</v>
      </c>
      <c r="G30206" t="s">
        <v>91498</v>
      </c>
      <c r="H30206">
        <v>-22.903319</v>
      </c>
      <c r="I30206">
        <v>-43.279927000000001</v>
      </c>
    </row>
    <row r="30207" spans="1:9" x14ac:dyDescent="0.25">
      <c r="A30207" t="s">
        <v>91499</v>
      </c>
      <c r="B30207" t="s">
        <v>15663</v>
      </c>
      <c r="C30207" t="s">
        <v>15867</v>
      </c>
      <c r="D30207">
        <v>3304557</v>
      </c>
      <c r="E30207" t="s">
        <v>18143</v>
      </c>
      <c r="F30207" t="s">
        <v>18616</v>
      </c>
      <c r="G30207" t="s">
        <v>91500</v>
      </c>
      <c r="H30207">
        <v>-22.887684</v>
      </c>
      <c r="I30207">
        <v>-43.285012999999999</v>
      </c>
    </row>
    <row r="30208" spans="1:9" x14ac:dyDescent="0.25">
      <c r="A30208" t="s">
        <v>91501</v>
      </c>
      <c r="B30208" t="s">
        <v>15663</v>
      </c>
      <c r="C30208" t="s">
        <v>15867</v>
      </c>
      <c r="D30208">
        <v>3304557</v>
      </c>
      <c r="E30208" t="s">
        <v>18155</v>
      </c>
      <c r="F30208" t="s">
        <v>91502</v>
      </c>
      <c r="G30208" t="s">
        <v>91503</v>
      </c>
      <c r="H30208">
        <v>-22.894565</v>
      </c>
      <c r="I30208">
        <v>-43.273125999999998</v>
      </c>
    </row>
    <row r="30209" spans="1:9" x14ac:dyDescent="0.25">
      <c r="A30209" t="s">
        <v>91504</v>
      </c>
      <c r="B30209" t="s">
        <v>15663</v>
      </c>
      <c r="C30209" t="s">
        <v>15867</v>
      </c>
      <c r="D30209">
        <v>3304557</v>
      </c>
      <c r="E30209" t="s">
        <v>18143</v>
      </c>
      <c r="F30209" t="s">
        <v>91505</v>
      </c>
      <c r="G30209" t="s">
        <v>91506</v>
      </c>
      <c r="H30209">
        <v>-22.969559</v>
      </c>
      <c r="I30209">
        <v>-43.185088</v>
      </c>
    </row>
    <row r="30210" spans="1:9" x14ac:dyDescent="0.25">
      <c r="A30210" t="s">
        <v>91507</v>
      </c>
      <c r="B30210" t="s">
        <v>15663</v>
      </c>
      <c r="C30210" t="s">
        <v>15867</v>
      </c>
      <c r="D30210">
        <v>3304557</v>
      </c>
      <c r="E30210" t="s">
        <v>18143</v>
      </c>
      <c r="F30210" t="s">
        <v>22080</v>
      </c>
      <c r="G30210" t="s">
        <v>91508</v>
      </c>
      <c r="H30210">
        <v>-22.969559</v>
      </c>
      <c r="I30210">
        <v>-43.185088</v>
      </c>
    </row>
    <row r="30211" spans="1:9" x14ac:dyDescent="0.25">
      <c r="A30211" t="s">
        <v>91509</v>
      </c>
      <c r="B30211" t="s">
        <v>15663</v>
      </c>
      <c r="C30211" t="s">
        <v>15867</v>
      </c>
      <c r="D30211">
        <v>3304557</v>
      </c>
      <c r="E30211" t="s">
        <v>18143</v>
      </c>
      <c r="F30211" t="s">
        <v>18735</v>
      </c>
      <c r="G30211" t="s">
        <v>91510</v>
      </c>
      <c r="H30211">
        <v>-22.969559</v>
      </c>
      <c r="I30211">
        <v>-43.185088</v>
      </c>
    </row>
    <row r="30212" spans="1:9" x14ac:dyDescent="0.25">
      <c r="A30212" t="s">
        <v>91511</v>
      </c>
      <c r="B30212" t="s">
        <v>15663</v>
      </c>
      <c r="C30212" t="s">
        <v>15867</v>
      </c>
      <c r="D30212">
        <v>3304557</v>
      </c>
      <c r="E30212" t="s">
        <v>18143</v>
      </c>
      <c r="F30212" t="s">
        <v>19211</v>
      </c>
      <c r="G30212" t="s">
        <v>91512</v>
      </c>
      <c r="H30212">
        <v>-22.969559</v>
      </c>
      <c r="I30212">
        <v>-43.185088</v>
      </c>
    </row>
    <row r="30213" spans="1:9" x14ac:dyDescent="0.25">
      <c r="A30213" t="s">
        <v>91513</v>
      </c>
      <c r="B30213" t="s">
        <v>15663</v>
      </c>
      <c r="C30213" t="s">
        <v>15867</v>
      </c>
      <c r="D30213">
        <v>3304557</v>
      </c>
      <c r="E30213" t="s">
        <v>18143</v>
      </c>
      <c r="F30213" t="s">
        <v>19211</v>
      </c>
      <c r="G30213" t="s">
        <v>91514</v>
      </c>
      <c r="H30213">
        <v>-22.969559</v>
      </c>
      <c r="I30213">
        <v>-43.185088</v>
      </c>
    </row>
    <row r="30214" spans="1:9" x14ac:dyDescent="0.25">
      <c r="A30214" t="s">
        <v>91515</v>
      </c>
      <c r="B30214" t="s">
        <v>15663</v>
      </c>
      <c r="C30214" t="s">
        <v>15867</v>
      </c>
      <c r="D30214">
        <v>3304557</v>
      </c>
      <c r="E30214" t="s">
        <v>18143</v>
      </c>
      <c r="F30214" t="s">
        <v>23180</v>
      </c>
      <c r="G30214" t="s">
        <v>91516</v>
      </c>
      <c r="H30214">
        <v>-22.969549000000001</v>
      </c>
      <c r="I30214">
        <v>-43.186424000000002</v>
      </c>
    </row>
    <row r="30215" spans="1:9" x14ac:dyDescent="0.25">
      <c r="A30215" t="s">
        <v>91517</v>
      </c>
      <c r="B30215" t="s">
        <v>15663</v>
      </c>
      <c r="C30215" t="s">
        <v>15867</v>
      </c>
      <c r="D30215">
        <v>3304557</v>
      </c>
      <c r="E30215" t="s">
        <v>18143</v>
      </c>
      <c r="F30215" t="s">
        <v>91518</v>
      </c>
      <c r="G30215" t="s">
        <v>91519</v>
      </c>
      <c r="H30215">
        <v>-22.974571000000001</v>
      </c>
      <c r="I30215">
        <v>-43.188194000000003</v>
      </c>
    </row>
    <row r="30216" spans="1:9" x14ac:dyDescent="0.25">
      <c r="A30216" t="s">
        <v>91520</v>
      </c>
      <c r="B30216" t="s">
        <v>15663</v>
      </c>
      <c r="C30216" t="s">
        <v>15867</v>
      </c>
      <c r="D30216">
        <v>3304557</v>
      </c>
      <c r="E30216" t="s">
        <v>18155</v>
      </c>
      <c r="F30216" t="s">
        <v>91521</v>
      </c>
      <c r="G30216" t="s">
        <v>91522</v>
      </c>
      <c r="H30216">
        <v>-22.919118999999998</v>
      </c>
      <c r="I30216">
        <v>-43.217644</v>
      </c>
    </row>
    <row r="30217" spans="1:9" x14ac:dyDescent="0.25">
      <c r="A30217" t="s">
        <v>7952</v>
      </c>
      <c r="B30217" t="s">
        <v>15663</v>
      </c>
      <c r="C30217" t="s">
        <v>15867</v>
      </c>
      <c r="D30217">
        <v>3304557</v>
      </c>
      <c r="E30217" t="s">
        <v>18155</v>
      </c>
      <c r="F30217" t="s">
        <v>18569</v>
      </c>
      <c r="G30217" t="s">
        <v>91523</v>
      </c>
      <c r="H30217">
        <v>-22.936121</v>
      </c>
      <c r="I30217">
        <v>-43.246022000000004</v>
      </c>
    </row>
    <row r="30218" spans="1:9" x14ac:dyDescent="0.25">
      <c r="A30218" t="s">
        <v>91524</v>
      </c>
      <c r="B30218" t="s">
        <v>15663</v>
      </c>
      <c r="C30218" t="s">
        <v>15867</v>
      </c>
      <c r="D30218">
        <v>3304557</v>
      </c>
      <c r="E30218" t="s">
        <v>18155</v>
      </c>
      <c r="F30218" t="s">
        <v>91525</v>
      </c>
      <c r="G30218" t="s">
        <v>91526</v>
      </c>
      <c r="H30218">
        <v>-22.837429</v>
      </c>
      <c r="I30218">
        <v>-43.277773000000003</v>
      </c>
    </row>
    <row r="30219" spans="1:9" x14ac:dyDescent="0.25">
      <c r="A30219" t="s">
        <v>91527</v>
      </c>
      <c r="B30219" t="s">
        <v>15663</v>
      </c>
      <c r="C30219" t="s">
        <v>15867</v>
      </c>
      <c r="D30219">
        <v>3304557</v>
      </c>
      <c r="E30219" t="s">
        <v>18155</v>
      </c>
      <c r="F30219" t="s">
        <v>91528</v>
      </c>
      <c r="G30219" t="s">
        <v>91529</v>
      </c>
      <c r="H30219">
        <v>-22.981041999999999</v>
      </c>
      <c r="I30219">
        <v>-43.194651999999998</v>
      </c>
    </row>
    <row r="30220" spans="1:9" x14ac:dyDescent="0.25">
      <c r="A30220" t="s">
        <v>91530</v>
      </c>
      <c r="B30220" t="s">
        <v>15663</v>
      </c>
      <c r="C30220" t="s">
        <v>15867</v>
      </c>
      <c r="D30220">
        <v>3304557</v>
      </c>
      <c r="E30220" t="s">
        <v>18143</v>
      </c>
      <c r="F30220" t="s">
        <v>91531</v>
      </c>
      <c r="G30220" t="s">
        <v>91532</v>
      </c>
      <c r="H30220">
        <v>-22.982113999999999</v>
      </c>
      <c r="I30220">
        <v>-43.194673000000002</v>
      </c>
    </row>
    <row r="30221" spans="1:9" x14ac:dyDescent="0.25">
      <c r="A30221" t="s">
        <v>91533</v>
      </c>
      <c r="B30221" t="s">
        <v>15663</v>
      </c>
      <c r="C30221" t="s">
        <v>15867</v>
      </c>
      <c r="D30221">
        <v>3304557</v>
      </c>
      <c r="E30221" t="s">
        <v>18143</v>
      </c>
      <c r="F30221" t="s">
        <v>18616</v>
      </c>
      <c r="G30221" t="s">
        <v>91534</v>
      </c>
      <c r="H30221">
        <v>-22.885134999999998</v>
      </c>
      <c r="I30221">
        <v>-43.29853</v>
      </c>
    </row>
    <row r="30222" spans="1:9" x14ac:dyDescent="0.25">
      <c r="A30222" t="s">
        <v>9601</v>
      </c>
      <c r="B30222" t="s">
        <v>15663</v>
      </c>
      <c r="C30222" t="s">
        <v>15867</v>
      </c>
      <c r="D30222">
        <v>3304557</v>
      </c>
      <c r="E30222" t="s">
        <v>18155</v>
      </c>
      <c r="F30222" t="s">
        <v>91535</v>
      </c>
      <c r="G30222" t="s">
        <v>91536</v>
      </c>
      <c r="H30222">
        <v>-22.900342999999999</v>
      </c>
      <c r="I30222">
        <v>-43.280926999999998</v>
      </c>
    </row>
    <row r="30223" spans="1:9" x14ac:dyDescent="0.25">
      <c r="A30223" t="s">
        <v>9271</v>
      </c>
      <c r="B30223" t="s">
        <v>15663</v>
      </c>
      <c r="C30223" t="s">
        <v>15867</v>
      </c>
      <c r="D30223">
        <v>3304557</v>
      </c>
      <c r="E30223" t="s">
        <v>18143</v>
      </c>
      <c r="F30223" t="s">
        <v>20939</v>
      </c>
      <c r="G30223" t="s">
        <v>91537</v>
      </c>
      <c r="H30223">
        <v>-22.983536000000001</v>
      </c>
      <c r="I30223">
        <v>-43.199463999999999</v>
      </c>
    </row>
    <row r="30224" spans="1:9" x14ac:dyDescent="0.25">
      <c r="A30224" t="s">
        <v>91538</v>
      </c>
      <c r="B30224" t="s">
        <v>15663</v>
      </c>
      <c r="C30224" t="s">
        <v>15867</v>
      </c>
      <c r="D30224">
        <v>3304557</v>
      </c>
      <c r="E30224" t="s">
        <v>18143</v>
      </c>
      <c r="F30224" t="s">
        <v>18616</v>
      </c>
      <c r="G30224" t="s">
        <v>91539</v>
      </c>
      <c r="H30224">
        <v>-22.963601000000001</v>
      </c>
      <c r="I30224">
        <v>-43.203488999999998</v>
      </c>
    </row>
    <row r="30225" spans="1:9" x14ac:dyDescent="0.25">
      <c r="A30225" t="s">
        <v>7336</v>
      </c>
      <c r="B30225" t="s">
        <v>15663</v>
      </c>
      <c r="C30225" t="s">
        <v>15867</v>
      </c>
      <c r="D30225">
        <v>3304557</v>
      </c>
      <c r="E30225" t="s">
        <v>18155</v>
      </c>
      <c r="F30225" t="s">
        <v>91540</v>
      </c>
      <c r="G30225" t="s">
        <v>91541</v>
      </c>
      <c r="H30225">
        <v>-22.913634999999999</v>
      </c>
      <c r="I30225">
        <v>-43.231704000000001</v>
      </c>
    </row>
    <row r="30226" spans="1:9" x14ac:dyDescent="0.25">
      <c r="A30226" t="s">
        <v>91542</v>
      </c>
      <c r="B30226" t="s">
        <v>15663</v>
      </c>
      <c r="C30226" t="s">
        <v>15867</v>
      </c>
      <c r="D30226">
        <v>3304557</v>
      </c>
      <c r="E30226" t="s">
        <v>18143</v>
      </c>
      <c r="F30226" t="s">
        <v>91543</v>
      </c>
      <c r="G30226" t="s">
        <v>91544</v>
      </c>
      <c r="H30226">
        <v>-22.915022</v>
      </c>
      <c r="I30226">
        <v>-43.231819999999999</v>
      </c>
    </row>
    <row r="30227" spans="1:9" x14ac:dyDescent="0.25">
      <c r="A30227" t="s">
        <v>91545</v>
      </c>
      <c r="B30227" t="s">
        <v>15663</v>
      </c>
      <c r="C30227" t="s">
        <v>15867</v>
      </c>
      <c r="D30227">
        <v>3304557</v>
      </c>
      <c r="E30227" t="s">
        <v>18155</v>
      </c>
      <c r="F30227" t="s">
        <v>91546</v>
      </c>
      <c r="G30227" t="s">
        <v>91547</v>
      </c>
      <c r="H30227">
        <v>-22.915229</v>
      </c>
      <c r="I30227">
        <v>-43.225479</v>
      </c>
    </row>
    <row r="30228" spans="1:9" x14ac:dyDescent="0.25">
      <c r="A30228" t="s">
        <v>91548</v>
      </c>
      <c r="B30228" t="s">
        <v>15663</v>
      </c>
      <c r="C30228" t="s">
        <v>15867</v>
      </c>
      <c r="D30228">
        <v>3304557</v>
      </c>
      <c r="E30228" t="s">
        <v>18143</v>
      </c>
      <c r="F30228" t="s">
        <v>91549</v>
      </c>
      <c r="G30228" t="s">
        <v>91550</v>
      </c>
      <c r="H30228">
        <v>-22.911083999999999</v>
      </c>
      <c r="I30228">
        <v>-43.242716999999999</v>
      </c>
    </row>
    <row r="30229" spans="1:9" x14ac:dyDescent="0.25">
      <c r="A30229" t="s">
        <v>9092</v>
      </c>
      <c r="B30229" t="s">
        <v>15663</v>
      </c>
      <c r="C30229" t="s">
        <v>15867</v>
      </c>
      <c r="D30229">
        <v>3304557</v>
      </c>
      <c r="E30229" t="s">
        <v>18143</v>
      </c>
      <c r="F30229" t="s">
        <v>91551</v>
      </c>
      <c r="G30229" t="s">
        <v>91552</v>
      </c>
      <c r="H30229">
        <v>-22.913574000000001</v>
      </c>
      <c r="I30229">
        <v>-43.239933000000001</v>
      </c>
    </row>
    <row r="30230" spans="1:9" x14ac:dyDescent="0.25">
      <c r="A30230" t="s">
        <v>91553</v>
      </c>
      <c r="B30230" t="s">
        <v>15663</v>
      </c>
      <c r="C30230" t="s">
        <v>15867</v>
      </c>
      <c r="D30230">
        <v>3304557</v>
      </c>
      <c r="E30230" t="s">
        <v>18143</v>
      </c>
      <c r="F30230" t="s">
        <v>91554</v>
      </c>
      <c r="G30230" t="s">
        <v>91555</v>
      </c>
      <c r="H30230">
        <v>-22.960380000000001</v>
      </c>
      <c r="I30230">
        <v>-43.206398</v>
      </c>
    </row>
    <row r="30231" spans="1:9" x14ac:dyDescent="0.25">
      <c r="A30231" t="s">
        <v>91556</v>
      </c>
      <c r="B30231" t="s">
        <v>15663</v>
      </c>
      <c r="C30231" t="s">
        <v>15867</v>
      </c>
      <c r="D30231">
        <v>3304557</v>
      </c>
      <c r="E30231" t="s">
        <v>18155</v>
      </c>
      <c r="F30231" t="s">
        <v>19083</v>
      </c>
      <c r="G30231" t="s">
        <v>91557</v>
      </c>
      <c r="H30231">
        <v>-22.921536</v>
      </c>
      <c r="I30231">
        <v>-43.239795000000001</v>
      </c>
    </row>
    <row r="30232" spans="1:9" x14ac:dyDescent="0.25">
      <c r="A30232" t="s">
        <v>91558</v>
      </c>
      <c r="B30232" t="s">
        <v>15663</v>
      </c>
      <c r="C30232" t="s">
        <v>15867</v>
      </c>
      <c r="D30232">
        <v>3304557</v>
      </c>
      <c r="E30232" t="s">
        <v>18155</v>
      </c>
      <c r="F30232" t="s">
        <v>91559</v>
      </c>
      <c r="G30232" t="s">
        <v>91560</v>
      </c>
      <c r="H30232">
        <v>-22.981347</v>
      </c>
      <c r="I30232">
        <v>-43.236375000000002</v>
      </c>
    </row>
    <row r="30233" spans="1:9" x14ac:dyDescent="0.25">
      <c r="A30233" t="s">
        <v>91561</v>
      </c>
      <c r="B30233" t="s">
        <v>15663</v>
      </c>
      <c r="C30233" t="s">
        <v>15867</v>
      </c>
      <c r="D30233">
        <v>3304557</v>
      </c>
      <c r="E30233" t="s">
        <v>18155</v>
      </c>
      <c r="F30233" t="s">
        <v>91562</v>
      </c>
      <c r="G30233" t="s">
        <v>91563</v>
      </c>
      <c r="H30233">
        <v>-22.995435000000001</v>
      </c>
      <c r="I30233">
        <v>-43.235030000000002</v>
      </c>
    </row>
    <row r="30234" spans="1:9" x14ac:dyDescent="0.25">
      <c r="A30234" t="s">
        <v>91564</v>
      </c>
      <c r="B30234" t="s">
        <v>15663</v>
      </c>
      <c r="C30234" t="s">
        <v>15867</v>
      </c>
      <c r="D30234">
        <v>3304557</v>
      </c>
      <c r="E30234" t="s">
        <v>18143</v>
      </c>
      <c r="F30234" t="s">
        <v>91565</v>
      </c>
      <c r="G30234" t="s">
        <v>91566</v>
      </c>
      <c r="H30234">
        <v>-22.960408999999999</v>
      </c>
      <c r="I30234">
        <v>-43.204878000000001</v>
      </c>
    </row>
    <row r="30235" spans="1:9" x14ac:dyDescent="0.25">
      <c r="A30235" t="s">
        <v>91567</v>
      </c>
      <c r="B30235" t="s">
        <v>15663</v>
      </c>
      <c r="C30235" t="s">
        <v>15867</v>
      </c>
      <c r="D30235">
        <v>3304557</v>
      </c>
      <c r="E30235" t="s">
        <v>18155</v>
      </c>
      <c r="F30235" t="s">
        <v>91568</v>
      </c>
      <c r="G30235" t="s">
        <v>91569</v>
      </c>
      <c r="H30235">
        <v>-22.904043000000001</v>
      </c>
      <c r="I30235">
        <v>-43.714196000000001</v>
      </c>
    </row>
    <row r="30236" spans="1:9" x14ac:dyDescent="0.25">
      <c r="A30236" t="s">
        <v>7592</v>
      </c>
      <c r="B30236" t="s">
        <v>15663</v>
      </c>
      <c r="C30236" t="s">
        <v>15867</v>
      </c>
      <c r="D30236">
        <v>3304557</v>
      </c>
      <c r="E30236" t="s">
        <v>18143</v>
      </c>
      <c r="F30236" t="s">
        <v>25168</v>
      </c>
      <c r="G30236" t="s">
        <v>91570</v>
      </c>
      <c r="H30236">
        <v>-22.811630999999998</v>
      </c>
      <c r="I30236">
        <v>-43.190989000000002</v>
      </c>
    </row>
    <row r="30237" spans="1:9" x14ac:dyDescent="0.25">
      <c r="A30237" t="s">
        <v>7601</v>
      </c>
      <c r="B30237" t="s">
        <v>15663</v>
      </c>
      <c r="C30237" t="s">
        <v>15867</v>
      </c>
      <c r="D30237">
        <v>3304557</v>
      </c>
      <c r="E30237" t="s">
        <v>18143</v>
      </c>
      <c r="F30237" t="s">
        <v>18335</v>
      </c>
      <c r="G30237" t="s">
        <v>91571</v>
      </c>
      <c r="H30237">
        <v>-22.812085</v>
      </c>
      <c r="I30237">
        <v>-43.191569999999999</v>
      </c>
    </row>
    <row r="30238" spans="1:9" x14ac:dyDescent="0.25">
      <c r="A30238" t="s">
        <v>91572</v>
      </c>
      <c r="B30238" t="s">
        <v>15663</v>
      </c>
      <c r="C30238" t="s">
        <v>15867</v>
      </c>
      <c r="D30238">
        <v>3304557</v>
      </c>
      <c r="E30238" t="s">
        <v>18143</v>
      </c>
      <c r="F30238" t="s">
        <v>18468</v>
      </c>
      <c r="G30238" t="s">
        <v>91573</v>
      </c>
      <c r="H30238">
        <v>-22.811734999999999</v>
      </c>
      <c r="I30238">
        <v>-43.191347</v>
      </c>
    </row>
    <row r="30239" spans="1:9" x14ac:dyDescent="0.25">
      <c r="A30239" t="s">
        <v>91574</v>
      </c>
      <c r="B30239" t="s">
        <v>15663</v>
      </c>
      <c r="C30239" t="s">
        <v>15867</v>
      </c>
      <c r="D30239">
        <v>3304557</v>
      </c>
      <c r="E30239" t="s">
        <v>18143</v>
      </c>
      <c r="F30239" t="s">
        <v>91575</v>
      </c>
      <c r="G30239" t="s">
        <v>91576</v>
      </c>
      <c r="H30239">
        <v>-22.811423999999999</v>
      </c>
      <c r="I30239">
        <v>-43.192560999999998</v>
      </c>
    </row>
    <row r="30240" spans="1:9" x14ac:dyDescent="0.25">
      <c r="A30240" t="s">
        <v>91577</v>
      </c>
      <c r="B30240" t="s">
        <v>15663</v>
      </c>
      <c r="C30240" t="s">
        <v>15867</v>
      </c>
      <c r="D30240">
        <v>3304557</v>
      </c>
      <c r="E30240" t="s">
        <v>18143</v>
      </c>
      <c r="F30240" t="s">
        <v>91578</v>
      </c>
      <c r="G30240" t="s">
        <v>91579</v>
      </c>
      <c r="H30240">
        <v>-22.876975000000002</v>
      </c>
      <c r="I30240">
        <v>-43.46237</v>
      </c>
    </row>
    <row r="30241" spans="1:9" x14ac:dyDescent="0.25">
      <c r="A30241" t="s">
        <v>91580</v>
      </c>
      <c r="B30241" t="s">
        <v>15663</v>
      </c>
      <c r="C30241" t="s">
        <v>15867</v>
      </c>
      <c r="D30241">
        <v>3304557</v>
      </c>
      <c r="E30241" t="s">
        <v>18155</v>
      </c>
      <c r="F30241" t="s">
        <v>91581</v>
      </c>
      <c r="G30241" t="s">
        <v>91582</v>
      </c>
      <c r="H30241">
        <v>-22.907847</v>
      </c>
      <c r="I30241">
        <v>-43.560147999999998</v>
      </c>
    </row>
    <row r="30242" spans="1:9" x14ac:dyDescent="0.25">
      <c r="A30242" t="s">
        <v>91583</v>
      </c>
      <c r="B30242" t="s">
        <v>15663</v>
      </c>
      <c r="C30242" t="s">
        <v>15867</v>
      </c>
      <c r="D30242">
        <v>3304557</v>
      </c>
      <c r="E30242" t="s">
        <v>18143</v>
      </c>
      <c r="F30242" t="s">
        <v>22080</v>
      </c>
      <c r="G30242" t="s">
        <v>91584</v>
      </c>
      <c r="H30242">
        <v>-22.920297999999999</v>
      </c>
      <c r="I30242">
        <v>-43.682473999999999</v>
      </c>
    </row>
    <row r="30243" spans="1:9" x14ac:dyDescent="0.25">
      <c r="A30243" t="s">
        <v>91585</v>
      </c>
      <c r="B30243" t="s">
        <v>15663</v>
      </c>
      <c r="C30243" t="s">
        <v>15867</v>
      </c>
      <c r="D30243">
        <v>3304557</v>
      </c>
      <c r="E30243" t="s">
        <v>18143</v>
      </c>
      <c r="F30243" t="s">
        <v>91586</v>
      </c>
      <c r="G30243" t="s">
        <v>91587</v>
      </c>
      <c r="H30243">
        <v>-22.902618</v>
      </c>
      <c r="I30243">
        <v>-43.556507000000003</v>
      </c>
    </row>
    <row r="30244" spans="1:9" x14ac:dyDescent="0.25">
      <c r="A30244" t="s">
        <v>91588</v>
      </c>
      <c r="B30244" t="s">
        <v>15663</v>
      </c>
      <c r="C30244" t="s">
        <v>15867</v>
      </c>
      <c r="D30244">
        <v>3304557</v>
      </c>
      <c r="E30244" t="s">
        <v>18155</v>
      </c>
      <c r="F30244" t="s">
        <v>91589</v>
      </c>
      <c r="G30244" t="s">
        <v>91590</v>
      </c>
      <c r="H30244">
        <v>-22.921157000000001</v>
      </c>
      <c r="I30244">
        <v>-43.681202999999996</v>
      </c>
    </row>
    <row r="30245" spans="1:9" x14ac:dyDescent="0.25">
      <c r="A30245" t="s">
        <v>91591</v>
      </c>
      <c r="B30245" t="s">
        <v>15663</v>
      </c>
      <c r="C30245" t="s">
        <v>15867</v>
      </c>
      <c r="D30245">
        <v>3304557</v>
      </c>
      <c r="E30245" t="s">
        <v>18155</v>
      </c>
      <c r="F30245" t="s">
        <v>91592</v>
      </c>
      <c r="G30245" t="s">
        <v>91593</v>
      </c>
      <c r="H30245">
        <v>-22.931889000000002</v>
      </c>
      <c r="I30245">
        <v>-43.672769000000002</v>
      </c>
    </row>
    <row r="30246" spans="1:9" x14ac:dyDescent="0.25">
      <c r="A30246" t="s">
        <v>91594</v>
      </c>
      <c r="B30246" t="s">
        <v>15663</v>
      </c>
      <c r="C30246" t="s">
        <v>15867</v>
      </c>
      <c r="D30246">
        <v>3304557</v>
      </c>
      <c r="E30246" t="s">
        <v>18143</v>
      </c>
      <c r="F30246" t="s">
        <v>28358</v>
      </c>
      <c r="G30246" t="s">
        <v>91595</v>
      </c>
      <c r="H30246">
        <v>-23.005165000000002</v>
      </c>
      <c r="I30246">
        <v>-43.321961000000002</v>
      </c>
    </row>
    <row r="30247" spans="1:9" x14ac:dyDescent="0.25">
      <c r="A30247" t="s">
        <v>91596</v>
      </c>
      <c r="B30247" t="s">
        <v>15663</v>
      </c>
      <c r="C30247" t="s">
        <v>15867</v>
      </c>
      <c r="D30247">
        <v>3304557</v>
      </c>
      <c r="E30247" t="s">
        <v>18143</v>
      </c>
      <c r="F30247" t="s">
        <v>22080</v>
      </c>
      <c r="G30247" t="s">
        <v>91597</v>
      </c>
      <c r="H30247">
        <v>-23.005165000000002</v>
      </c>
      <c r="I30247">
        <v>-43.321961000000002</v>
      </c>
    </row>
    <row r="30248" spans="1:9" x14ac:dyDescent="0.25">
      <c r="A30248" t="s">
        <v>8748</v>
      </c>
      <c r="B30248" t="s">
        <v>15663</v>
      </c>
      <c r="C30248" t="s">
        <v>15867</v>
      </c>
      <c r="D30248">
        <v>3304557</v>
      </c>
      <c r="E30248" t="s">
        <v>18143</v>
      </c>
      <c r="F30248" t="s">
        <v>18450</v>
      </c>
      <c r="G30248" t="s">
        <v>91598</v>
      </c>
      <c r="H30248">
        <v>-23.005165000000002</v>
      </c>
      <c r="I30248">
        <v>-43.321961000000002</v>
      </c>
    </row>
    <row r="30249" spans="1:9" x14ac:dyDescent="0.25">
      <c r="A30249" t="s">
        <v>8749</v>
      </c>
      <c r="B30249" t="s">
        <v>15663</v>
      </c>
      <c r="C30249" t="s">
        <v>15867</v>
      </c>
      <c r="D30249">
        <v>3304557</v>
      </c>
      <c r="E30249" t="s">
        <v>18143</v>
      </c>
      <c r="F30249" t="s">
        <v>19319</v>
      </c>
      <c r="G30249" t="s">
        <v>91599</v>
      </c>
      <c r="H30249">
        <v>-23.000927000000001</v>
      </c>
      <c r="I30249">
        <v>-43.383930999999997</v>
      </c>
    </row>
    <row r="30250" spans="1:9" x14ac:dyDescent="0.25">
      <c r="A30250" t="s">
        <v>91600</v>
      </c>
      <c r="B30250" t="s">
        <v>15663</v>
      </c>
      <c r="C30250" t="s">
        <v>15867</v>
      </c>
      <c r="D30250">
        <v>3304557</v>
      </c>
      <c r="E30250" t="s">
        <v>18143</v>
      </c>
      <c r="F30250" t="s">
        <v>19041</v>
      </c>
      <c r="G30250" t="s">
        <v>91601</v>
      </c>
      <c r="H30250">
        <v>-23.010729000000001</v>
      </c>
      <c r="I30250">
        <v>-43.443261999999997</v>
      </c>
    </row>
    <row r="30251" spans="1:9" x14ac:dyDescent="0.25">
      <c r="A30251" t="s">
        <v>91602</v>
      </c>
      <c r="B30251" t="s">
        <v>15663</v>
      </c>
      <c r="C30251" t="s">
        <v>15867</v>
      </c>
      <c r="D30251">
        <v>3304557</v>
      </c>
      <c r="E30251" t="s">
        <v>18155</v>
      </c>
      <c r="F30251" t="s">
        <v>91603</v>
      </c>
      <c r="G30251" t="s">
        <v>91604</v>
      </c>
      <c r="H30251">
        <v>-22.936295000000001</v>
      </c>
      <c r="I30251">
        <v>-43.346446</v>
      </c>
    </row>
    <row r="30252" spans="1:9" x14ac:dyDescent="0.25">
      <c r="A30252" t="s">
        <v>91605</v>
      </c>
      <c r="B30252" t="s">
        <v>15663</v>
      </c>
      <c r="C30252" t="s">
        <v>15867</v>
      </c>
      <c r="D30252">
        <v>3304557</v>
      </c>
      <c r="E30252" t="s">
        <v>18155</v>
      </c>
      <c r="F30252" t="s">
        <v>91606</v>
      </c>
      <c r="G30252" t="s">
        <v>91607</v>
      </c>
      <c r="H30252">
        <v>-22.856093999999999</v>
      </c>
      <c r="I30252">
        <v>-43.483105999999999</v>
      </c>
    </row>
    <row r="30253" spans="1:9" x14ac:dyDescent="0.25">
      <c r="A30253" t="s">
        <v>91608</v>
      </c>
      <c r="B30253" t="s">
        <v>15663</v>
      </c>
      <c r="C30253" t="s">
        <v>15867</v>
      </c>
      <c r="D30253">
        <v>3304557</v>
      </c>
      <c r="E30253" t="s">
        <v>18143</v>
      </c>
      <c r="F30253" t="s">
        <v>18167</v>
      </c>
      <c r="G30253" t="s">
        <v>91609</v>
      </c>
      <c r="H30253">
        <v>-22.935793</v>
      </c>
      <c r="I30253">
        <v>-43.330941000000003</v>
      </c>
    </row>
    <row r="30254" spans="1:9" x14ac:dyDescent="0.25">
      <c r="A30254" t="s">
        <v>91610</v>
      </c>
      <c r="B30254" t="s">
        <v>15663</v>
      </c>
      <c r="C30254" t="s">
        <v>15867</v>
      </c>
      <c r="D30254">
        <v>3304557</v>
      </c>
      <c r="E30254" t="s">
        <v>18143</v>
      </c>
      <c r="F30254" t="s">
        <v>91611</v>
      </c>
      <c r="G30254" t="s">
        <v>91612</v>
      </c>
      <c r="H30254">
        <v>-22.939146999999998</v>
      </c>
      <c r="I30254">
        <v>-43.332531000000003</v>
      </c>
    </row>
    <row r="30255" spans="1:9" x14ac:dyDescent="0.25">
      <c r="A30255" t="s">
        <v>91613</v>
      </c>
      <c r="B30255" t="s">
        <v>15663</v>
      </c>
      <c r="C30255" t="s">
        <v>15867</v>
      </c>
      <c r="D30255">
        <v>3304557</v>
      </c>
      <c r="E30255" t="s">
        <v>18155</v>
      </c>
      <c r="F30255" t="s">
        <v>91614</v>
      </c>
      <c r="G30255" t="s">
        <v>91615</v>
      </c>
      <c r="H30255">
        <v>-22.883272000000002</v>
      </c>
      <c r="I30255">
        <v>-43.557220999999998</v>
      </c>
    </row>
    <row r="30256" spans="1:9" x14ac:dyDescent="0.25">
      <c r="A30256" t="s">
        <v>91616</v>
      </c>
      <c r="B30256" t="s">
        <v>15663</v>
      </c>
      <c r="C30256" t="s">
        <v>15867</v>
      </c>
      <c r="D30256">
        <v>3304557</v>
      </c>
      <c r="E30256" t="s">
        <v>18155</v>
      </c>
      <c r="F30256" t="s">
        <v>91617</v>
      </c>
      <c r="G30256" t="s">
        <v>91618</v>
      </c>
      <c r="H30256">
        <v>-22.807642000000001</v>
      </c>
      <c r="I30256">
        <v>-43.181983000000002</v>
      </c>
    </row>
    <row r="30257" spans="1:9" x14ac:dyDescent="0.25">
      <c r="A30257" t="s">
        <v>91619</v>
      </c>
      <c r="B30257" t="s">
        <v>15663</v>
      </c>
      <c r="C30257" t="s">
        <v>15867</v>
      </c>
      <c r="D30257">
        <v>3304557</v>
      </c>
      <c r="E30257" t="s">
        <v>18155</v>
      </c>
      <c r="F30257" t="s">
        <v>18569</v>
      </c>
      <c r="G30257" t="s">
        <v>91620</v>
      </c>
      <c r="H30257">
        <v>-22.810984999999999</v>
      </c>
      <c r="I30257">
        <v>-43.208044999999998</v>
      </c>
    </row>
    <row r="30258" spans="1:9" x14ac:dyDescent="0.25">
      <c r="A30258" t="s">
        <v>91621</v>
      </c>
      <c r="B30258" t="s">
        <v>15663</v>
      </c>
      <c r="C30258" t="s">
        <v>15867</v>
      </c>
      <c r="D30258">
        <v>3304557</v>
      </c>
      <c r="E30258" t="s">
        <v>18155</v>
      </c>
      <c r="F30258" t="s">
        <v>13838</v>
      </c>
      <c r="G30258" t="s">
        <v>91622</v>
      </c>
      <c r="H30258">
        <v>-22.811036000000001</v>
      </c>
      <c r="I30258">
        <v>-43.208080000000002</v>
      </c>
    </row>
    <row r="30259" spans="1:9" x14ac:dyDescent="0.25">
      <c r="A30259" t="s">
        <v>91623</v>
      </c>
      <c r="B30259" t="s">
        <v>15663</v>
      </c>
      <c r="C30259" t="s">
        <v>15867</v>
      </c>
      <c r="D30259">
        <v>3304557</v>
      </c>
      <c r="E30259" t="s">
        <v>18155</v>
      </c>
      <c r="F30259" t="s">
        <v>91624</v>
      </c>
      <c r="G30259" t="s">
        <v>91625</v>
      </c>
      <c r="H30259">
        <v>-22.878105000000001</v>
      </c>
      <c r="I30259">
        <v>-43.216189</v>
      </c>
    </row>
    <row r="30260" spans="1:9" x14ac:dyDescent="0.25">
      <c r="A30260" t="s">
        <v>91626</v>
      </c>
      <c r="B30260" t="s">
        <v>15663</v>
      </c>
      <c r="C30260" t="s">
        <v>15867</v>
      </c>
      <c r="D30260">
        <v>3304557</v>
      </c>
      <c r="E30260" t="s">
        <v>18155</v>
      </c>
      <c r="F30260" t="s">
        <v>91627</v>
      </c>
      <c r="G30260" t="s">
        <v>91628</v>
      </c>
      <c r="H30260">
        <v>-22.903714999999998</v>
      </c>
      <c r="I30260">
        <v>-43.298741999999997</v>
      </c>
    </row>
    <row r="30261" spans="1:9" x14ac:dyDescent="0.25">
      <c r="A30261" t="s">
        <v>91629</v>
      </c>
      <c r="B30261" t="s">
        <v>15663</v>
      </c>
      <c r="C30261" t="s">
        <v>15867</v>
      </c>
      <c r="D30261">
        <v>3304557</v>
      </c>
      <c r="E30261" t="s">
        <v>18143</v>
      </c>
      <c r="F30261" t="s">
        <v>91630</v>
      </c>
      <c r="G30261" t="s">
        <v>91631</v>
      </c>
      <c r="H30261">
        <v>-22.881789000000001</v>
      </c>
      <c r="I30261">
        <v>-43.324593999999998</v>
      </c>
    </row>
    <row r="30262" spans="1:9" x14ac:dyDescent="0.25">
      <c r="A30262" t="s">
        <v>91632</v>
      </c>
      <c r="B30262" t="s">
        <v>15663</v>
      </c>
      <c r="C30262" t="s">
        <v>15867</v>
      </c>
      <c r="D30262">
        <v>3304557</v>
      </c>
      <c r="E30262" t="s">
        <v>18155</v>
      </c>
      <c r="F30262" t="s">
        <v>91633</v>
      </c>
      <c r="G30262" t="s">
        <v>91634</v>
      </c>
      <c r="H30262">
        <v>-22.823931999999999</v>
      </c>
      <c r="I30262">
        <v>-43.169806999999999</v>
      </c>
    </row>
    <row r="30263" spans="1:9" x14ac:dyDescent="0.25">
      <c r="A30263" t="s">
        <v>91635</v>
      </c>
      <c r="B30263" t="s">
        <v>15663</v>
      </c>
      <c r="C30263" t="s">
        <v>15867</v>
      </c>
      <c r="D30263">
        <v>3304557</v>
      </c>
      <c r="E30263" t="s">
        <v>18155</v>
      </c>
      <c r="F30263" t="s">
        <v>91636</v>
      </c>
      <c r="G30263" t="s">
        <v>91637</v>
      </c>
      <c r="H30263">
        <v>-22.984819000000002</v>
      </c>
      <c r="I30263">
        <v>-43.459477</v>
      </c>
    </row>
    <row r="30264" spans="1:9" x14ac:dyDescent="0.25">
      <c r="A30264" t="s">
        <v>91638</v>
      </c>
      <c r="B30264" t="s">
        <v>15663</v>
      </c>
      <c r="C30264" t="s">
        <v>15867</v>
      </c>
      <c r="D30264">
        <v>3304557</v>
      </c>
      <c r="E30264" t="s">
        <v>18143</v>
      </c>
      <c r="F30264" t="s">
        <v>91639</v>
      </c>
      <c r="G30264" t="s">
        <v>91640</v>
      </c>
      <c r="H30264">
        <v>-23.003143999999999</v>
      </c>
      <c r="I30264">
        <v>-43.326341999999997</v>
      </c>
    </row>
    <row r="30265" spans="1:9" x14ac:dyDescent="0.25">
      <c r="A30265" t="s">
        <v>6830</v>
      </c>
      <c r="B30265" t="s">
        <v>15663</v>
      </c>
      <c r="C30265" t="s">
        <v>15867</v>
      </c>
      <c r="D30265">
        <v>3304557</v>
      </c>
      <c r="E30265" t="s">
        <v>18143</v>
      </c>
      <c r="F30265" t="s">
        <v>91641</v>
      </c>
      <c r="G30265" t="s">
        <v>91642</v>
      </c>
      <c r="H30265">
        <v>-23.004100999999999</v>
      </c>
      <c r="I30265">
        <v>-43.325409999999998</v>
      </c>
    </row>
    <row r="30266" spans="1:9" x14ac:dyDescent="0.25">
      <c r="A30266" t="s">
        <v>91643</v>
      </c>
      <c r="B30266" t="s">
        <v>15663</v>
      </c>
      <c r="C30266" t="s">
        <v>15867</v>
      </c>
      <c r="D30266">
        <v>3304557</v>
      </c>
      <c r="E30266" t="s">
        <v>18155</v>
      </c>
      <c r="F30266" t="s">
        <v>91644</v>
      </c>
      <c r="G30266" t="s">
        <v>91645</v>
      </c>
      <c r="H30266">
        <v>-22.911214999999999</v>
      </c>
      <c r="I30266">
        <v>-43.172091999999999</v>
      </c>
    </row>
    <row r="30267" spans="1:9" x14ac:dyDescent="0.25">
      <c r="A30267" t="s">
        <v>91646</v>
      </c>
      <c r="B30267" t="s">
        <v>15663</v>
      </c>
      <c r="C30267" t="s">
        <v>15867</v>
      </c>
      <c r="D30267">
        <v>3304557</v>
      </c>
      <c r="E30267" t="s">
        <v>18155</v>
      </c>
      <c r="F30267" t="s">
        <v>91647</v>
      </c>
      <c r="G30267" t="s">
        <v>91648</v>
      </c>
      <c r="H30267">
        <v>-22.878913000000001</v>
      </c>
      <c r="I30267">
        <v>-43.359271999999997</v>
      </c>
    </row>
    <row r="30268" spans="1:9" x14ac:dyDescent="0.25">
      <c r="A30268" t="s">
        <v>91649</v>
      </c>
      <c r="B30268" t="s">
        <v>15663</v>
      </c>
      <c r="C30268" t="s">
        <v>15867</v>
      </c>
      <c r="D30268">
        <v>3304557</v>
      </c>
      <c r="E30268" t="s">
        <v>18155</v>
      </c>
      <c r="F30268" t="s">
        <v>79784</v>
      </c>
      <c r="G30268" t="s">
        <v>91650</v>
      </c>
      <c r="H30268">
        <v>-22.920739999999999</v>
      </c>
      <c r="I30268">
        <v>-43.371324999999999</v>
      </c>
    </row>
    <row r="30269" spans="1:9" x14ac:dyDescent="0.25">
      <c r="A30269" t="s">
        <v>7282</v>
      </c>
      <c r="B30269" t="s">
        <v>15663</v>
      </c>
      <c r="C30269" t="s">
        <v>15867</v>
      </c>
      <c r="D30269">
        <v>3304557</v>
      </c>
      <c r="E30269" t="s">
        <v>18155</v>
      </c>
      <c r="F30269" t="s">
        <v>91651</v>
      </c>
      <c r="G30269" t="s">
        <v>91652</v>
      </c>
      <c r="H30269">
        <v>-22.956417999999999</v>
      </c>
      <c r="I30269">
        <v>-43.193644999999997</v>
      </c>
    </row>
    <row r="30270" spans="1:9" x14ac:dyDescent="0.25">
      <c r="A30270" t="s">
        <v>91653</v>
      </c>
      <c r="B30270" t="s">
        <v>15663</v>
      </c>
      <c r="C30270" t="s">
        <v>15867</v>
      </c>
      <c r="D30270">
        <v>3304557</v>
      </c>
      <c r="E30270" t="s">
        <v>18143</v>
      </c>
      <c r="F30270" t="s">
        <v>91654</v>
      </c>
      <c r="G30270" t="s">
        <v>91655</v>
      </c>
      <c r="H30270">
        <v>-22.974070000000001</v>
      </c>
      <c r="I30270">
        <v>-43.374412</v>
      </c>
    </row>
    <row r="30271" spans="1:9" x14ac:dyDescent="0.25">
      <c r="A30271" t="s">
        <v>7548</v>
      </c>
      <c r="B30271" t="s">
        <v>15663</v>
      </c>
      <c r="C30271" t="s">
        <v>15867</v>
      </c>
      <c r="D30271">
        <v>3304557</v>
      </c>
      <c r="E30271" t="s">
        <v>18143</v>
      </c>
      <c r="F30271" t="s">
        <v>25238</v>
      </c>
      <c r="G30271" t="s">
        <v>91656</v>
      </c>
      <c r="H30271">
        <v>-22.947945000000001</v>
      </c>
      <c r="I30271">
        <v>-43.182685999999997</v>
      </c>
    </row>
    <row r="30272" spans="1:9" x14ac:dyDescent="0.25">
      <c r="A30272" t="s">
        <v>91657</v>
      </c>
      <c r="B30272" t="s">
        <v>15663</v>
      </c>
      <c r="C30272" t="s">
        <v>15867</v>
      </c>
      <c r="D30272">
        <v>3304557</v>
      </c>
      <c r="E30272" t="s">
        <v>18143</v>
      </c>
      <c r="F30272" t="s">
        <v>41365</v>
      </c>
      <c r="G30272" t="s">
        <v>91658</v>
      </c>
      <c r="H30272">
        <v>-22.947945000000001</v>
      </c>
      <c r="I30272">
        <v>-43.182685999999997</v>
      </c>
    </row>
    <row r="30273" spans="1:9" x14ac:dyDescent="0.25">
      <c r="A30273" t="s">
        <v>91659</v>
      </c>
      <c r="B30273" t="s">
        <v>15663</v>
      </c>
      <c r="C30273" t="s">
        <v>15867</v>
      </c>
      <c r="D30273">
        <v>3304557</v>
      </c>
      <c r="E30273" t="s">
        <v>18143</v>
      </c>
      <c r="F30273" t="s">
        <v>91660</v>
      </c>
      <c r="G30273" t="s">
        <v>91661</v>
      </c>
      <c r="H30273">
        <v>-22.968744000000001</v>
      </c>
      <c r="I30273">
        <v>-43.185952999999998</v>
      </c>
    </row>
    <row r="30274" spans="1:9" x14ac:dyDescent="0.25">
      <c r="A30274" t="s">
        <v>91662</v>
      </c>
      <c r="B30274" t="s">
        <v>15663</v>
      </c>
      <c r="C30274" t="s">
        <v>15867</v>
      </c>
      <c r="D30274">
        <v>3304557</v>
      </c>
      <c r="E30274" t="s">
        <v>18143</v>
      </c>
      <c r="F30274" t="s">
        <v>91663</v>
      </c>
      <c r="G30274" t="s">
        <v>91664</v>
      </c>
      <c r="H30274">
        <v>-22.970642000000002</v>
      </c>
      <c r="I30274">
        <v>-43.186315</v>
      </c>
    </row>
    <row r="30275" spans="1:9" x14ac:dyDescent="0.25">
      <c r="A30275" t="s">
        <v>8397</v>
      </c>
      <c r="B30275" t="s">
        <v>15663</v>
      </c>
      <c r="C30275" t="s">
        <v>15867</v>
      </c>
      <c r="D30275">
        <v>3304557</v>
      </c>
      <c r="E30275" t="s">
        <v>18155</v>
      </c>
      <c r="F30275" t="s">
        <v>91665</v>
      </c>
      <c r="G30275" t="s">
        <v>91666</v>
      </c>
      <c r="H30275">
        <v>-22.987072000000001</v>
      </c>
      <c r="I30275">
        <v>-43.227792000000001</v>
      </c>
    </row>
    <row r="30276" spans="1:9" x14ac:dyDescent="0.25">
      <c r="A30276" t="s">
        <v>91667</v>
      </c>
      <c r="B30276" t="s">
        <v>15663</v>
      </c>
      <c r="C30276" t="s">
        <v>15867</v>
      </c>
      <c r="D30276">
        <v>3304557</v>
      </c>
      <c r="E30276" t="s">
        <v>18143</v>
      </c>
      <c r="F30276" t="s">
        <v>91668</v>
      </c>
      <c r="G30276" t="s">
        <v>91669</v>
      </c>
      <c r="H30276">
        <v>-22.924885</v>
      </c>
      <c r="I30276">
        <v>-43.234015999999997</v>
      </c>
    </row>
    <row r="30277" spans="1:9" x14ac:dyDescent="0.25">
      <c r="A30277" t="s">
        <v>91670</v>
      </c>
      <c r="B30277" t="s">
        <v>15663</v>
      </c>
      <c r="C30277" t="s">
        <v>15867</v>
      </c>
      <c r="D30277">
        <v>3304557</v>
      </c>
      <c r="E30277" t="s">
        <v>18143</v>
      </c>
      <c r="F30277" t="s">
        <v>18401</v>
      </c>
      <c r="G30277" t="s">
        <v>91671</v>
      </c>
      <c r="H30277">
        <v>-22.925339999999998</v>
      </c>
      <c r="I30277">
        <v>-43.233255</v>
      </c>
    </row>
    <row r="30278" spans="1:9" x14ac:dyDescent="0.25">
      <c r="A30278" t="s">
        <v>91672</v>
      </c>
      <c r="B30278" t="s">
        <v>15663</v>
      </c>
      <c r="C30278" t="s">
        <v>15867</v>
      </c>
      <c r="D30278">
        <v>3304557</v>
      </c>
      <c r="E30278" t="s">
        <v>18143</v>
      </c>
      <c r="F30278" t="s">
        <v>50223</v>
      </c>
      <c r="G30278" t="s">
        <v>91673</v>
      </c>
      <c r="H30278">
        <v>-22.924893000000001</v>
      </c>
      <c r="I30278">
        <v>-43.234011000000002</v>
      </c>
    </row>
    <row r="30279" spans="1:9" x14ac:dyDescent="0.25">
      <c r="A30279" t="s">
        <v>91674</v>
      </c>
      <c r="B30279" t="s">
        <v>15663</v>
      </c>
      <c r="C30279" t="s">
        <v>15867</v>
      </c>
      <c r="D30279">
        <v>3304557</v>
      </c>
      <c r="E30279" t="s">
        <v>18143</v>
      </c>
      <c r="F30279" t="s">
        <v>50223</v>
      </c>
      <c r="G30279" t="s">
        <v>91675</v>
      </c>
      <c r="H30279">
        <v>-22.924893000000001</v>
      </c>
      <c r="I30279">
        <v>-43.234011000000002</v>
      </c>
    </row>
    <row r="30280" spans="1:9" x14ac:dyDescent="0.25">
      <c r="A30280" t="s">
        <v>91676</v>
      </c>
      <c r="B30280" t="s">
        <v>15663</v>
      </c>
      <c r="C30280" t="s">
        <v>15867</v>
      </c>
      <c r="D30280">
        <v>3304557</v>
      </c>
      <c r="E30280" t="s">
        <v>18143</v>
      </c>
      <c r="F30280" t="s">
        <v>50223</v>
      </c>
      <c r="G30280" t="s">
        <v>91677</v>
      </c>
      <c r="H30280">
        <v>-22.924893000000001</v>
      </c>
      <c r="I30280">
        <v>-43.234011000000002</v>
      </c>
    </row>
    <row r="30281" spans="1:9" x14ac:dyDescent="0.25">
      <c r="A30281" t="s">
        <v>91678</v>
      </c>
      <c r="B30281" t="s">
        <v>15663</v>
      </c>
      <c r="C30281" t="s">
        <v>15867</v>
      </c>
      <c r="D30281">
        <v>3304557</v>
      </c>
      <c r="E30281" t="s">
        <v>18143</v>
      </c>
      <c r="F30281" t="s">
        <v>50223</v>
      </c>
      <c r="G30281" t="s">
        <v>91679</v>
      </c>
      <c r="H30281">
        <v>-22.924893000000001</v>
      </c>
      <c r="I30281">
        <v>-43.234011000000002</v>
      </c>
    </row>
    <row r="30282" spans="1:9" x14ac:dyDescent="0.25">
      <c r="A30282" t="s">
        <v>91680</v>
      </c>
      <c r="B30282" t="s">
        <v>15663</v>
      </c>
      <c r="C30282" t="s">
        <v>15867</v>
      </c>
      <c r="D30282">
        <v>3304557</v>
      </c>
      <c r="E30282" t="s">
        <v>18143</v>
      </c>
      <c r="F30282" t="s">
        <v>50223</v>
      </c>
      <c r="G30282" t="s">
        <v>91681</v>
      </c>
      <c r="H30282">
        <v>-22.924893000000001</v>
      </c>
      <c r="I30282">
        <v>-43.234011000000002</v>
      </c>
    </row>
    <row r="30283" spans="1:9" x14ac:dyDescent="0.25">
      <c r="A30283" t="s">
        <v>91682</v>
      </c>
      <c r="B30283" t="s">
        <v>15663</v>
      </c>
      <c r="C30283" t="s">
        <v>15867</v>
      </c>
      <c r="D30283">
        <v>3304557</v>
      </c>
      <c r="E30283" t="s">
        <v>18143</v>
      </c>
      <c r="F30283" t="s">
        <v>50223</v>
      </c>
      <c r="G30283" t="s">
        <v>91683</v>
      </c>
      <c r="H30283">
        <v>-22.924893000000001</v>
      </c>
      <c r="I30283">
        <v>-43.234011000000002</v>
      </c>
    </row>
    <row r="30284" spans="1:9" x14ac:dyDescent="0.25">
      <c r="A30284" t="s">
        <v>91684</v>
      </c>
      <c r="B30284" t="s">
        <v>15663</v>
      </c>
      <c r="C30284" t="s">
        <v>15867</v>
      </c>
      <c r="D30284">
        <v>3304557</v>
      </c>
      <c r="E30284" t="s">
        <v>18143</v>
      </c>
      <c r="F30284" t="s">
        <v>82739</v>
      </c>
      <c r="G30284" t="s">
        <v>91685</v>
      </c>
      <c r="H30284">
        <v>-22.924893000000001</v>
      </c>
      <c r="I30284">
        <v>-43.234011000000002</v>
      </c>
    </row>
    <row r="30285" spans="1:9" x14ac:dyDescent="0.25">
      <c r="A30285" t="s">
        <v>91686</v>
      </c>
      <c r="B30285" t="s">
        <v>15663</v>
      </c>
      <c r="C30285" t="s">
        <v>15867</v>
      </c>
      <c r="D30285">
        <v>3304557</v>
      </c>
      <c r="E30285" t="s">
        <v>18143</v>
      </c>
      <c r="F30285" t="s">
        <v>91687</v>
      </c>
      <c r="G30285" t="s">
        <v>91688</v>
      </c>
      <c r="H30285">
        <v>-22.924893000000001</v>
      </c>
      <c r="I30285">
        <v>-43.234011000000002</v>
      </c>
    </row>
    <row r="30286" spans="1:9" x14ac:dyDescent="0.25">
      <c r="A30286" t="s">
        <v>91689</v>
      </c>
      <c r="B30286" t="s">
        <v>15663</v>
      </c>
      <c r="C30286" t="s">
        <v>15867</v>
      </c>
      <c r="D30286">
        <v>3304557</v>
      </c>
      <c r="E30286" t="s">
        <v>18143</v>
      </c>
      <c r="F30286" t="s">
        <v>50223</v>
      </c>
      <c r="G30286" t="s">
        <v>91690</v>
      </c>
      <c r="H30286">
        <v>-22.924893000000001</v>
      </c>
      <c r="I30286">
        <v>-43.234011000000002</v>
      </c>
    </row>
    <row r="30287" spans="1:9" x14ac:dyDescent="0.25">
      <c r="A30287" t="s">
        <v>91691</v>
      </c>
      <c r="B30287" t="s">
        <v>15663</v>
      </c>
      <c r="C30287" t="s">
        <v>15867</v>
      </c>
      <c r="D30287">
        <v>3304557</v>
      </c>
      <c r="E30287" t="s">
        <v>18143</v>
      </c>
      <c r="F30287" t="s">
        <v>50223</v>
      </c>
      <c r="G30287" t="s">
        <v>91692</v>
      </c>
      <c r="H30287">
        <v>-22.924893000000001</v>
      </c>
      <c r="I30287">
        <v>-43.234011000000002</v>
      </c>
    </row>
    <row r="30288" spans="1:9" x14ac:dyDescent="0.25">
      <c r="A30288" t="s">
        <v>91693</v>
      </c>
      <c r="B30288" t="s">
        <v>15663</v>
      </c>
      <c r="C30288" t="s">
        <v>15867</v>
      </c>
      <c r="D30288">
        <v>3304557</v>
      </c>
      <c r="E30288" t="s">
        <v>18143</v>
      </c>
      <c r="F30288" t="s">
        <v>91694</v>
      </c>
      <c r="G30288" t="s">
        <v>91695</v>
      </c>
      <c r="H30288">
        <v>-22.838048000000001</v>
      </c>
      <c r="I30288">
        <v>-43.276972999999998</v>
      </c>
    </row>
    <row r="30289" spans="1:9" x14ac:dyDescent="0.25">
      <c r="A30289" t="s">
        <v>91696</v>
      </c>
      <c r="B30289" t="s">
        <v>15663</v>
      </c>
      <c r="C30289" t="s">
        <v>15867</v>
      </c>
      <c r="D30289">
        <v>3304557</v>
      </c>
      <c r="E30289" t="s">
        <v>18143</v>
      </c>
      <c r="F30289" t="s">
        <v>91697</v>
      </c>
      <c r="G30289" t="s">
        <v>91698</v>
      </c>
      <c r="H30289">
        <v>-22.935092999999998</v>
      </c>
      <c r="I30289">
        <v>-43.329476999999997</v>
      </c>
    </row>
    <row r="30290" spans="1:9" x14ac:dyDescent="0.25">
      <c r="A30290" t="s">
        <v>91699</v>
      </c>
      <c r="B30290" t="s">
        <v>15663</v>
      </c>
      <c r="C30290" t="s">
        <v>15867</v>
      </c>
      <c r="D30290">
        <v>3304557</v>
      </c>
      <c r="E30290" t="s">
        <v>18143</v>
      </c>
      <c r="F30290" t="s">
        <v>91700</v>
      </c>
      <c r="G30290" t="s">
        <v>91701</v>
      </c>
      <c r="H30290">
        <v>-22.910367999999998</v>
      </c>
      <c r="I30290">
        <v>-43.192199000000002</v>
      </c>
    </row>
    <row r="30291" spans="1:9" x14ac:dyDescent="0.25">
      <c r="A30291" t="s">
        <v>91702</v>
      </c>
      <c r="B30291" t="s">
        <v>15663</v>
      </c>
      <c r="C30291" t="s">
        <v>15867</v>
      </c>
      <c r="D30291">
        <v>3304557</v>
      </c>
      <c r="E30291" t="s">
        <v>18143</v>
      </c>
      <c r="F30291" t="s">
        <v>20378</v>
      </c>
      <c r="G30291" t="s">
        <v>91703</v>
      </c>
      <c r="H30291">
        <v>-22.969355</v>
      </c>
      <c r="I30291">
        <v>-43.183574999999998</v>
      </c>
    </row>
    <row r="30292" spans="1:9" x14ac:dyDescent="0.25">
      <c r="A30292" t="s">
        <v>91704</v>
      </c>
      <c r="B30292" t="s">
        <v>15663</v>
      </c>
      <c r="C30292" t="s">
        <v>15867</v>
      </c>
      <c r="D30292">
        <v>3304557</v>
      </c>
      <c r="E30292" t="s">
        <v>18143</v>
      </c>
      <c r="F30292" t="s">
        <v>91705</v>
      </c>
      <c r="G30292" t="s">
        <v>91706</v>
      </c>
      <c r="H30292">
        <v>-22.916945999999999</v>
      </c>
      <c r="I30292">
        <v>-43.682181999999997</v>
      </c>
    </row>
    <row r="30293" spans="1:9" x14ac:dyDescent="0.25">
      <c r="A30293" t="s">
        <v>91707</v>
      </c>
      <c r="B30293" t="s">
        <v>15663</v>
      </c>
      <c r="C30293" t="s">
        <v>15867</v>
      </c>
      <c r="D30293">
        <v>3304557</v>
      </c>
      <c r="E30293" t="s">
        <v>18155</v>
      </c>
      <c r="F30293" t="s">
        <v>91708</v>
      </c>
      <c r="G30293" t="s">
        <v>91709</v>
      </c>
      <c r="H30293">
        <v>-22.915427999999999</v>
      </c>
      <c r="I30293">
        <v>-43.613225</v>
      </c>
    </row>
    <row r="30294" spans="1:9" x14ac:dyDescent="0.25">
      <c r="A30294" t="s">
        <v>91710</v>
      </c>
      <c r="B30294" t="s">
        <v>15663</v>
      </c>
      <c r="C30294" t="s">
        <v>15867</v>
      </c>
      <c r="D30294">
        <v>3304557</v>
      </c>
      <c r="E30294" t="s">
        <v>18143</v>
      </c>
      <c r="F30294" t="s">
        <v>91711</v>
      </c>
      <c r="G30294" t="s">
        <v>91712</v>
      </c>
      <c r="H30294">
        <v>-22.931954999999999</v>
      </c>
      <c r="I30294">
        <v>-43.177261999999999</v>
      </c>
    </row>
    <row r="30295" spans="1:9" x14ac:dyDescent="0.25">
      <c r="A30295" t="s">
        <v>91713</v>
      </c>
      <c r="B30295" t="s">
        <v>15663</v>
      </c>
      <c r="C30295" t="s">
        <v>15867</v>
      </c>
      <c r="D30295">
        <v>3304557</v>
      </c>
      <c r="E30295" t="s">
        <v>18143</v>
      </c>
      <c r="F30295" t="s">
        <v>91714</v>
      </c>
      <c r="G30295" t="s">
        <v>91715</v>
      </c>
      <c r="H30295">
        <v>-22.931954999999999</v>
      </c>
      <c r="I30295">
        <v>-43.177261999999999</v>
      </c>
    </row>
    <row r="30296" spans="1:9" x14ac:dyDescent="0.25">
      <c r="A30296" t="s">
        <v>91716</v>
      </c>
      <c r="B30296" t="s">
        <v>15663</v>
      </c>
      <c r="C30296" t="s">
        <v>15867</v>
      </c>
      <c r="D30296">
        <v>3304557</v>
      </c>
      <c r="E30296" t="s">
        <v>18143</v>
      </c>
      <c r="F30296" t="s">
        <v>91717</v>
      </c>
      <c r="G30296" t="s">
        <v>91718</v>
      </c>
      <c r="H30296">
        <v>-22.931954999999999</v>
      </c>
      <c r="I30296">
        <v>-43.177261999999999</v>
      </c>
    </row>
    <row r="30297" spans="1:9" x14ac:dyDescent="0.25">
      <c r="A30297" t="s">
        <v>91719</v>
      </c>
      <c r="B30297" t="s">
        <v>15663</v>
      </c>
      <c r="C30297" t="s">
        <v>15867</v>
      </c>
      <c r="D30297">
        <v>3304557</v>
      </c>
      <c r="E30297" t="s">
        <v>18143</v>
      </c>
      <c r="F30297" t="s">
        <v>18616</v>
      </c>
      <c r="G30297" t="s">
        <v>91720</v>
      </c>
      <c r="H30297">
        <v>-22.931954999999999</v>
      </c>
      <c r="I30297">
        <v>-43.177261999999999</v>
      </c>
    </row>
    <row r="30298" spans="1:9" x14ac:dyDescent="0.25">
      <c r="A30298" t="s">
        <v>91721</v>
      </c>
      <c r="B30298" t="s">
        <v>15663</v>
      </c>
      <c r="C30298" t="s">
        <v>15867</v>
      </c>
      <c r="D30298">
        <v>3304557</v>
      </c>
      <c r="E30298" t="s">
        <v>18143</v>
      </c>
      <c r="F30298" t="s">
        <v>55849</v>
      </c>
      <c r="G30298" t="s">
        <v>91722</v>
      </c>
      <c r="H30298">
        <v>-22.931954999999999</v>
      </c>
      <c r="I30298">
        <v>-43.177261999999999</v>
      </c>
    </row>
    <row r="30299" spans="1:9" x14ac:dyDescent="0.25">
      <c r="A30299" t="s">
        <v>91723</v>
      </c>
      <c r="B30299" t="s">
        <v>15663</v>
      </c>
      <c r="C30299" t="s">
        <v>15867</v>
      </c>
      <c r="D30299">
        <v>3304557</v>
      </c>
      <c r="E30299" t="s">
        <v>18143</v>
      </c>
      <c r="F30299" t="s">
        <v>91724</v>
      </c>
      <c r="G30299" t="s">
        <v>91725</v>
      </c>
      <c r="H30299">
        <v>-22.931954999999999</v>
      </c>
      <c r="I30299">
        <v>-43.177261999999999</v>
      </c>
    </row>
    <row r="30300" spans="1:9" x14ac:dyDescent="0.25">
      <c r="A30300" t="s">
        <v>7357</v>
      </c>
      <c r="B30300" t="s">
        <v>15663</v>
      </c>
      <c r="C30300" t="s">
        <v>15867</v>
      </c>
      <c r="D30300">
        <v>3304557</v>
      </c>
      <c r="E30300" t="s">
        <v>18143</v>
      </c>
      <c r="F30300" t="s">
        <v>91726</v>
      </c>
      <c r="G30300" t="s">
        <v>91727</v>
      </c>
      <c r="H30300">
        <v>-22.931954999999999</v>
      </c>
      <c r="I30300">
        <v>-43.177261999999999</v>
      </c>
    </row>
    <row r="30301" spans="1:9" x14ac:dyDescent="0.25">
      <c r="A30301" t="s">
        <v>91728</v>
      </c>
      <c r="B30301" t="s">
        <v>15663</v>
      </c>
      <c r="C30301" t="s">
        <v>15867</v>
      </c>
      <c r="D30301">
        <v>3304557</v>
      </c>
      <c r="E30301" t="s">
        <v>18143</v>
      </c>
      <c r="F30301" t="s">
        <v>91729</v>
      </c>
      <c r="G30301" t="s">
        <v>91730</v>
      </c>
      <c r="H30301">
        <v>-22.931954999999999</v>
      </c>
      <c r="I30301">
        <v>-43.177261999999999</v>
      </c>
    </row>
    <row r="30302" spans="1:9" x14ac:dyDescent="0.25">
      <c r="A30302" t="s">
        <v>91731</v>
      </c>
      <c r="B30302" t="s">
        <v>15663</v>
      </c>
      <c r="C30302" t="s">
        <v>15867</v>
      </c>
      <c r="D30302">
        <v>3304557</v>
      </c>
      <c r="E30302" t="s">
        <v>18143</v>
      </c>
      <c r="F30302" t="s">
        <v>18706</v>
      </c>
      <c r="G30302" t="s">
        <v>91732</v>
      </c>
      <c r="H30302">
        <v>-22.931954999999999</v>
      </c>
      <c r="I30302">
        <v>-43.177261999999999</v>
      </c>
    </row>
    <row r="30303" spans="1:9" x14ac:dyDescent="0.25">
      <c r="A30303" t="s">
        <v>7964</v>
      </c>
      <c r="B30303" t="s">
        <v>15663</v>
      </c>
      <c r="C30303" t="s">
        <v>15867</v>
      </c>
      <c r="D30303">
        <v>3304557</v>
      </c>
      <c r="E30303" t="s">
        <v>18143</v>
      </c>
      <c r="F30303" t="s">
        <v>91733</v>
      </c>
      <c r="G30303" t="s">
        <v>91734</v>
      </c>
      <c r="H30303">
        <v>-22.931954999999999</v>
      </c>
      <c r="I30303">
        <v>-43.177261999999999</v>
      </c>
    </row>
    <row r="30304" spans="1:9" x14ac:dyDescent="0.25">
      <c r="A30304" t="s">
        <v>91735</v>
      </c>
      <c r="B30304" t="s">
        <v>15663</v>
      </c>
      <c r="C30304" t="s">
        <v>15867</v>
      </c>
      <c r="D30304">
        <v>3304557</v>
      </c>
      <c r="E30304" t="s">
        <v>18143</v>
      </c>
      <c r="F30304" t="s">
        <v>91736</v>
      </c>
      <c r="G30304" t="s">
        <v>91737</v>
      </c>
      <c r="H30304">
        <v>-22.931954999999999</v>
      </c>
      <c r="I30304">
        <v>-43.177261999999999</v>
      </c>
    </row>
    <row r="30305" spans="1:9" x14ac:dyDescent="0.25">
      <c r="A30305" t="s">
        <v>7472</v>
      </c>
      <c r="B30305" t="s">
        <v>15663</v>
      </c>
      <c r="C30305" t="s">
        <v>15867</v>
      </c>
      <c r="D30305">
        <v>3304557</v>
      </c>
      <c r="E30305" t="s">
        <v>18143</v>
      </c>
      <c r="F30305" t="s">
        <v>91738</v>
      </c>
      <c r="G30305" t="s">
        <v>91739</v>
      </c>
      <c r="H30305">
        <v>-22.931954999999999</v>
      </c>
      <c r="I30305">
        <v>-43.177261999999999</v>
      </c>
    </row>
    <row r="30306" spans="1:9" x14ac:dyDescent="0.25">
      <c r="A30306" t="s">
        <v>91740</v>
      </c>
      <c r="B30306" t="s">
        <v>15663</v>
      </c>
      <c r="C30306" t="s">
        <v>15867</v>
      </c>
      <c r="D30306">
        <v>3304557</v>
      </c>
      <c r="E30306" t="s">
        <v>18143</v>
      </c>
      <c r="F30306" t="s">
        <v>21575</v>
      </c>
      <c r="G30306" t="s">
        <v>91741</v>
      </c>
      <c r="H30306">
        <v>-22.887689000000002</v>
      </c>
      <c r="I30306">
        <v>-43.283760999999998</v>
      </c>
    </row>
    <row r="30307" spans="1:9" x14ac:dyDescent="0.25">
      <c r="A30307" t="s">
        <v>7895</v>
      </c>
      <c r="B30307" t="s">
        <v>15663</v>
      </c>
      <c r="C30307" t="s">
        <v>15867</v>
      </c>
      <c r="D30307">
        <v>3304557</v>
      </c>
      <c r="E30307" t="s">
        <v>18155</v>
      </c>
      <c r="F30307" t="s">
        <v>34734</v>
      </c>
      <c r="G30307" t="s">
        <v>91742</v>
      </c>
      <c r="H30307">
        <v>-22.929622999999999</v>
      </c>
      <c r="I30307">
        <v>-43.353803999999997</v>
      </c>
    </row>
    <row r="30308" spans="1:9" x14ac:dyDescent="0.25">
      <c r="A30308" t="s">
        <v>91743</v>
      </c>
      <c r="B30308" t="s">
        <v>15663</v>
      </c>
      <c r="C30308" t="s">
        <v>15867</v>
      </c>
      <c r="D30308">
        <v>3304557</v>
      </c>
      <c r="E30308" t="s">
        <v>18155</v>
      </c>
      <c r="F30308" t="s">
        <v>91744</v>
      </c>
      <c r="G30308" t="s">
        <v>91745</v>
      </c>
      <c r="H30308">
        <v>-22.878018000000001</v>
      </c>
      <c r="I30308">
        <v>-43.216171000000003</v>
      </c>
    </row>
    <row r="30309" spans="1:9" x14ac:dyDescent="0.25">
      <c r="A30309" t="s">
        <v>91746</v>
      </c>
      <c r="B30309" t="s">
        <v>15663</v>
      </c>
      <c r="C30309" t="s">
        <v>15867</v>
      </c>
      <c r="D30309">
        <v>3304557</v>
      </c>
      <c r="E30309" t="s">
        <v>18143</v>
      </c>
      <c r="F30309" t="s">
        <v>91747</v>
      </c>
      <c r="G30309" t="s">
        <v>91748</v>
      </c>
      <c r="H30309">
        <v>-22.900106000000001</v>
      </c>
      <c r="I30309">
        <v>-43.207675999999999</v>
      </c>
    </row>
    <row r="30310" spans="1:9" x14ac:dyDescent="0.25">
      <c r="A30310" t="s">
        <v>91749</v>
      </c>
      <c r="B30310" t="s">
        <v>15663</v>
      </c>
      <c r="C30310" t="s">
        <v>15867</v>
      </c>
      <c r="D30310">
        <v>3304557</v>
      </c>
      <c r="E30310" t="s">
        <v>18143</v>
      </c>
      <c r="F30310" t="s">
        <v>91750</v>
      </c>
      <c r="G30310" t="s">
        <v>91751</v>
      </c>
      <c r="H30310">
        <v>-22.883755000000001</v>
      </c>
      <c r="I30310">
        <v>-43.366678</v>
      </c>
    </row>
    <row r="30311" spans="1:9" x14ac:dyDescent="0.25">
      <c r="A30311" t="s">
        <v>91752</v>
      </c>
      <c r="B30311" t="s">
        <v>15663</v>
      </c>
      <c r="C30311" t="s">
        <v>15867</v>
      </c>
      <c r="D30311">
        <v>3304557</v>
      </c>
      <c r="E30311" t="s">
        <v>18155</v>
      </c>
      <c r="F30311" t="s">
        <v>91753</v>
      </c>
      <c r="G30311" t="s">
        <v>91754</v>
      </c>
      <c r="H30311">
        <v>-22.907722</v>
      </c>
      <c r="I30311">
        <v>-43.701822999999997</v>
      </c>
    </row>
    <row r="30312" spans="1:9" x14ac:dyDescent="0.25">
      <c r="A30312" t="s">
        <v>91755</v>
      </c>
      <c r="B30312" t="s">
        <v>15663</v>
      </c>
      <c r="C30312" t="s">
        <v>15867</v>
      </c>
      <c r="D30312">
        <v>3304557</v>
      </c>
      <c r="E30312" t="s">
        <v>18155</v>
      </c>
      <c r="F30312" t="s">
        <v>91756</v>
      </c>
      <c r="G30312" t="s">
        <v>91757</v>
      </c>
      <c r="H30312">
        <v>-22.913402000000001</v>
      </c>
      <c r="I30312">
        <v>-43.252574000000003</v>
      </c>
    </row>
    <row r="30313" spans="1:9" x14ac:dyDescent="0.25">
      <c r="A30313" t="s">
        <v>91758</v>
      </c>
      <c r="B30313" t="s">
        <v>15663</v>
      </c>
      <c r="C30313" t="s">
        <v>15867</v>
      </c>
      <c r="D30313">
        <v>3304557</v>
      </c>
      <c r="E30313" t="s">
        <v>18155</v>
      </c>
      <c r="F30313" t="s">
        <v>91759</v>
      </c>
      <c r="G30313" t="s">
        <v>91760</v>
      </c>
      <c r="H30313">
        <v>-22.897738</v>
      </c>
      <c r="I30313">
        <v>-43.237572</v>
      </c>
    </row>
    <row r="30314" spans="1:9" x14ac:dyDescent="0.25">
      <c r="A30314" t="s">
        <v>91761</v>
      </c>
      <c r="B30314" t="s">
        <v>15663</v>
      </c>
      <c r="C30314" t="s">
        <v>15867</v>
      </c>
      <c r="D30314">
        <v>3304557</v>
      </c>
      <c r="E30314" t="s">
        <v>18143</v>
      </c>
      <c r="F30314" t="s">
        <v>91762</v>
      </c>
      <c r="G30314" t="s">
        <v>91763</v>
      </c>
      <c r="H30314">
        <v>-22.904167999999999</v>
      </c>
      <c r="I30314">
        <v>-43.175769000000003</v>
      </c>
    </row>
    <row r="30315" spans="1:9" x14ac:dyDescent="0.25">
      <c r="A30315" t="s">
        <v>91764</v>
      </c>
      <c r="B30315" t="s">
        <v>15663</v>
      </c>
      <c r="C30315" t="s">
        <v>15867</v>
      </c>
      <c r="D30315">
        <v>3304557</v>
      </c>
      <c r="E30315" t="s">
        <v>18143</v>
      </c>
      <c r="F30315" t="s">
        <v>20061</v>
      </c>
      <c r="G30315" t="s">
        <v>91765</v>
      </c>
      <c r="H30315">
        <v>-22.924479999999999</v>
      </c>
      <c r="I30315">
        <v>-43.223998999999999</v>
      </c>
    </row>
    <row r="30316" spans="1:9" x14ac:dyDescent="0.25">
      <c r="A30316" t="s">
        <v>91766</v>
      </c>
      <c r="B30316" t="s">
        <v>15663</v>
      </c>
      <c r="C30316" t="s">
        <v>15867</v>
      </c>
      <c r="D30316">
        <v>3304557</v>
      </c>
      <c r="E30316" t="s">
        <v>18143</v>
      </c>
      <c r="F30316" t="s">
        <v>91767</v>
      </c>
      <c r="G30316" t="s">
        <v>91768</v>
      </c>
      <c r="H30316">
        <v>-22.910955000000001</v>
      </c>
      <c r="I30316">
        <v>-43.614226000000002</v>
      </c>
    </row>
    <row r="30317" spans="1:9" x14ac:dyDescent="0.25">
      <c r="A30317" t="s">
        <v>8285</v>
      </c>
      <c r="B30317" t="s">
        <v>15663</v>
      </c>
      <c r="C30317" t="s">
        <v>15867</v>
      </c>
      <c r="D30317">
        <v>3304557</v>
      </c>
      <c r="E30317" t="s">
        <v>18143</v>
      </c>
      <c r="F30317" t="s">
        <v>85463</v>
      </c>
      <c r="G30317" t="s">
        <v>91769</v>
      </c>
      <c r="H30317">
        <v>-22.923255000000001</v>
      </c>
      <c r="I30317">
        <v>-43.372787000000002</v>
      </c>
    </row>
    <row r="30318" spans="1:9" x14ac:dyDescent="0.25">
      <c r="A30318" t="s">
        <v>91770</v>
      </c>
      <c r="B30318" t="s">
        <v>15663</v>
      </c>
      <c r="C30318" t="s">
        <v>15867</v>
      </c>
      <c r="D30318">
        <v>3304557</v>
      </c>
      <c r="E30318" t="s">
        <v>18155</v>
      </c>
      <c r="F30318" t="s">
        <v>91771</v>
      </c>
      <c r="G30318" t="s">
        <v>91772</v>
      </c>
      <c r="H30318">
        <v>-22.909835999999999</v>
      </c>
      <c r="I30318">
        <v>-43.183155999999997</v>
      </c>
    </row>
    <row r="30319" spans="1:9" x14ac:dyDescent="0.25">
      <c r="A30319" t="s">
        <v>9009</v>
      </c>
      <c r="B30319" t="s">
        <v>15663</v>
      </c>
      <c r="C30319" t="s">
        <v>15867</v>
      </c>
      <c r="D30319">
        <v>3304557</v>
      </c>
      <c r="E30319" t="s">
        <v>18143</v>
      </c>
      <c r="F30319" t="s">
        <v>91773</v>
      </c>
      <c r="G30319" t="s">
        <v>91774</v>
      </c>
      <c r="H30319">
        <v>-22.948578000000001</v>
      </c>
      <c r="I30319">
        <v>-43.165404000000002</v>
      </c>
    </row>
    <row r="30320" spans="1:9" x14ac:dyDescent="0.25">
      <c r="A30320" t="s">
        <v>91775</v>
      </c>
      <c r="B30320" t="s">
        <v>15663</v>
      </c>
      <c r="C30320" t="s">
        <v>15867</v>
      </c>
      <c r="D30320">
        <v>3304557</v>
      </c>
      <c r="E30320" t="s">
        <v>18143</v>
      </c>
      <c r="F30320" t="s">
        <v>50783</v>
      </c>
      <c r="G30320" t="s">
        <v>91776</v>
      </c>
      <c r="H30320">
        <v>-22.954650999999998</v>
      </c>
      <c r="I30320">
        <v>-43.167380000000001</v>
      </c>
    </row>
    <row r="30321" spans="1:9" x14ac:dyDescent="0.25">
      <c r="A30321" t="s">
        <v>91777</v>
      </c>
      <c r="B30321" t="s">
        <v>15663</v>
      </c>
      <c r="C30321" t="s">
        <v>15867</v>
      </c>
      <c r="D30321">
        <v>3304557</v>
      </c>
      <c r="E30321" t="s">
        <v>18143</v>
      </c>
      <c r="F30321" t="s">
        <v>91778</v>
      </c>
      <c r="G30321" t="s">
        <v>91779</v>
      </c>
      <c r="H30321">
        <v>-22.953118</v>
      </c>
      <c r="I30321">
        <v>-43.177258000000002</v>
      </c>
    </row>
    <row r="30322" spans="1:9" x14ac:dyDescent="0.25">
      <c r="A30322" t="s">
        <v>91780</v>
      </c>
      <c r="B30322" t="s">
        <v>15663</v>
      </c>
      <c r="C30322" t="s">
        <v>15867</v>
      </c>
      <c r="D30322">
        <v>3304557</v>
      </c>
      <c r="E30322" t="s">
        <v>18143</v>
      </c>
      <c r="F30322" t="s">
        <v>47166</v>
      </c>
      <c r="G30322" t="s">
        <v>91781</v>
      </c>
      <c r="H30322">
        <v>-22.955366999999999</v>
      </c>
      <c r="I30322">
        <v>-43.195411999999997</v>
      </c>
    </row>
    <row r="30323" spans="1:9" x14ac:dyDescent="0.25">
      <c r="A30323" t="s">
        <v>91782</v>
      </c>
      <c r="B30323" t="s">
        <v>15663</v>
      </c>
      <c r="C30323" t="s">
        <v>15867</v>
      </c>
      <c r="D30323">
        <v>3304557</v>
      </c>
      <c r="E30323" t="s">
        <v>18143</v>
      </c>
      <c r="F30323" t="s">
        <v>91783</v>
      </c>
      <c r="G30323" t="s">
        <v>91784</v>
      </c>
      <c r="H30323">
        <v>-22.952852</v>
      </c>
      <c r="I30323">
        <v>-43.188436000000003</v>
      </c>
    </row>
    <row r="30324" spans="1:9" x14ac:dyDescent="0.25">
      <c r="A30324" t="s">
        <v>7483</v>
      </c>
      <c r="B30324" t="s">
        <v>15663</v>
      </c>
      <c r="C30324" t="s">
        <v>15867</v>
      </c>
      <c r="D30324">
        <v>3304557</v>
      </c>
      <c r="E30324" t="s">
        <v>18143</v>
      </c>
      <c r="F30324" t="s">
        <v>91785</v>
      </c>
      <c r="G30324" t="s">
        <v>91786</v>
      </c>
      <c r="H30324">
        <v>-22.941310999999999</v>
      </c>
      <c r="I30324">
        <v>-43.181207999999998</v>
      </c>
    </row>
    <row r="30325" spans="1:9" x14ac:dyDescent="0.25">
      <c r="A30325" t="s">
        <v>91787</v>
      </c>
      <c r="B30325" t="s">
        <v>15663</v>
      </c>
      <c r="C30325" t="s">
        <v>15867</v>
      </c>
      <c r="D30325">
        <v>3304557</v>
      </c>
      <c r="E30325" t="s">
        <v>18155</v>
      </c>
      <c r="F30325" t="s">
        <v>91788</v>
      </c>
      <c r="G30325" t="s">
        <v>91789</v>
      </c>
      <c r="H30325">
        <v>-22.940366000000001</v>
      </c>
      <c r="I30325">
        <v>-43.181443999999999</v>
      </c>
    </row>
    <row r="30326" spans="1:9" x14ac:dyDescent="0.25">
      <c r="A30326" t="s">
        <v>7484</v>
      </c>
      <c r="B30326" t="s">
        <v>15663</v>
      </c>
      <c r="C30326" t="s">
        <v>15867</v>
      </c>
      <c r="D30326">
        <v>3304557</v>
      </c>
      <c r="E30326" t="s">
        <v>18155</v>
      </c>
      <c r="F30326" t="s">
        <v>91790</v>
      </c>
      <c r="G30326" t="s">
        <v>91791</v>
      </c>
      <c r="H30326">
        <v>-22.953157999999998</v>
      </c>
      <c r="I30326">
        <v>-43.196621</v>
      </c>
    </row>
    <row r="30327" spans="1:9" x14ac:dyDescent="0.25">
      <c r="A30327" t="s">
        <v>91792</v>
      </c>
      <c r="B30327" t="s">
        <v>15663</v>
      </c>
      <c r="C30327" t="s">
        <v>15867</v>
      </c>
      <c r="D30327">
        <v>3304557</v>
      </c>
      <c r="E30327" t="s">
        <v>18155</v>
      </c>
      <c r="F30327" t="s">
        <v>91790</v>
      </c>
      <c r="G30327" t="s">
        <v>91793</v>
      </c>
      <c r="H30327">
        <v>-22.953147999999999</v>
      </c>
      <c r="I30327">
        <v>-43.196612999999999</v>
      </c>
    </row>
    <row r="30328" spans="1:9" x14ac:dyDescent="0.25">
      <c r="A30328" t="s">
        <v>91794</v>
      </c>
      <c r="B30328" t="s">
        <v>15663</v>
      </c>
      <c r="C30328" t="s">
        <v>15867</v>
      </c>
      <c r="D30328">
        <v>3304557</v>
      </c>
      <c r="E30328" t="s">
        <v>18155</v>
      </c>
      <c r="F30328" t="s">
        <v>91795</v>
      </c>
      <c r="G30328" t="s">
        <v>91796</v>
      </c>
      <c r="H30328">
        <v>-22.955804000000001</v>
      </c>
      <c r="I30328">
        <v>-43.197125999999997</v>
      </c>
    </row>
    <row r="30329" spans="1:9" x14ac:dyDescent="0.25">
      <c r="A30329" t="s">
        <v>91797</v>
      </c>
      <c r="B30329" t="s">
        <v>15663</v>
      </c>
      <c r="C30329" t="s">
        <v>15867</v>
      </c>
      <c r="D30329">
        <v>3304557</v>
      </c>
      <c r="E30329" t="s">
        <v>18143</v>
      </c>
      <c r="F30329" t="s">
        <v>91798</v>
      </c>
      <c r="G30329" t="s">
        <v>91799</v>
      </c>
      <c r="H30329">
        <v>-22.955804000000001</v>
      </c>
      <c r="I30329">
        <v>-43.197125999999997</v>
      </c>
    </row>
    <row r="30330" spans="1:9" x14ac:dyDescent="0.25">
      <c r="A30330" t="s">
        <v>8152</v>
      </c>
      <c r="B30330" t="s">
        <v>15663</v>
      </c>
      <c r="C30330" t="s">
        <v>15867</v>
      </c>
      <c r="D30330">
        <v>3304557</v>
      </c>
      <c r="E30330" t="s">
        <v>18143</v>
      </c>
      <c r="F30330" t="s">
        <v>18450</v>
      </c>
      <c r="G30330" t="s">
        <v>91800</v>
      </c>
      <c r="H30330">
        <v>-22.955804000000001</v>
      </c>
      <c r="I30330">
        <v>-43.197125999999997</v>
      </c>
    </row>
    <row r="30331" spans="1:9" x14ac:dyDescent="0.25">
      <c r="A30331" t="s">
        <v>91801</v>
      </c>
      <c r="B30331" t="s">
        <v>15663</v>
      </c>
      <c r="C30331" t="s">
        <v>15867</v>
      </c>
      <c r="D30331">
        <v>3304557</v>
      </c>
      <c r="E30331" t="s">
        <v>18143</v>
      </c>
      <c r="F30331" t="s">
        <v>91410</v>
      </c>
      <c r="G30331" t="s">
        <v>91802</v>
      </c>
      <c r="H30331">
        <v>-22.955804000000001</v>
      </c>
      <c r="I30331">
        <v>-43.197125999999997</v>
      </c>
    </row>
    <row r="30332" spans="1:9" x14ac:dyDescent="0.25">
      <c r="A30332" t="s">
        <v>91803</v>
      </c>
      <c r="B30332" t="s">
        <v>15663</v>
      </c>
      <c r="C30332" t="s">
        <v>15867</v>
      </c>
      <c r="D30332">
        <v>3304557</v>
      </c>
      <c r="E30332" t="s">
        <v>18143</v>
      </c>
      <c r="F30332" t="s">
        <v>91410</v>
      </c>
      <c r="G30332" t="s">
        <v>91804</v>
      </c>
      <c r="H30332">
        <v>-22.955804000000001</v>
      </c>
      <c r="I30332">
        <v>-43.197125999999997</v>
      </c>
    </row>
    <row r="30333" spans="1:9" x14ac:dyDescent="0.25">
      <c r="A30333" t="s">
        <v>91805</v>
      </c>
      <c r="B30333" t="s">
        <v>15663</v>
      </c>
      <c r="C30333" t="s">
        <v>15867</v>
      </c>
      <c r="D30333">
        <v>3304557</v>
      </c>
      <c r="E30333" t="s">
        <v>18143</v>
      </c>
      <c r="F30333" t="s">
        <v>91806</v>
      </c>
      <c r="G30333" t="s">
        <v>91807</v>
      </c>
      <c r="H30333">
        <v>-22.933178999999999</v>
      </c>
      <c r="I30333">
        <v>-43.184883999999997</v>
      </c>
    </row>
    <row r="30334" spans="1:9" x14ac:dyDescent="0.25">
      <c r="A30334" t="s">
        <v>91808</v>
      </c>
      <c r="B30334" t="s">
        <v>15663</v>
      </c>
      <c r="C30334" t="s">
        <v>15867</v>
      </c>
      <c r="D30334">
        <v>3304557</v>
      </c>
      <c r="E30334" t="s">
        <v>18143</v>
      </c>
      <c r="F30334" t="s">
        <v>91809</v>
      </c>
      <c r="G30334" t="s">
        <v>91810</v>
      </c>
      <c r="H30334">
        <v>-22.938085999999998</v>
      </c>
      <c r="I30334">
        <v>-43.190297999999999</v>
      </c>
    </row>
    <row r="30335" spans="1:9" x14ac:dyDescent="0.25">
      <c r="A30335" t="s">
        <v>91811</v>
      </c>
      <c r="B30335" t="s">
        <v>15663</v>
      </c>
      <c r="C30335" t="s">
        <v>15867</v>
      </c>
      <c r="D30335">
        <v>3304557</v>
      </c>
      <c r="E30335" t="s">
        <v>18143</v>
      </c>
      <c r="F30335" t="s">
        <v>59707</v>
      </c>
      <c r="G30335" t="s">
        <v>91812</v>
      </c>
      <c r="H30335">
        <v>-22.952226</v>
      </c>
      <c r="I30335">
        <v>-43.183155999999997</v>
      </c>
    </row>
    <row r="30336" spans="1:9" x14ac:dyDescent="0.25">
      <c r="A30336" t="s">
        <v>91813</v>
      </c>
      <c r="B30336" t="s">
        <v>15663</v>
      </c>
      <c r="C30336" t="s">
        <v>15867</v>
      </c>
      <c r="D30336">
        <v>3304557</v>
      </c>
      <c r="E30336" t="s">
        <v>18143</v>
      </c>
      <c r="F30336" t="s">
        <v>91814</v>
      </c>
      <c r="G30336" t="s">
        <v>91815</v>
      </c>
      <c r="H30336">
        <v>-22.955245000000001</v>
      </c>
      <c r="I30336">
        <v>-43.194735000000001</v>
      </c>
    </row>
    <row r="30337" spans="1:9" x14ac:dyDescent="0.25">
      <c r="A30337" t="s">
        <v>91816</v>
      </c>
      <c r="B30337" t="s">
        <v>15663</v>
      </c>
      <c r="C30337" t="s">
        <v>15867</v>
      </c>
      <c r="D30337">
        <v>3304557</v>
      </c>
      <c r="E30337" t="s">
        <v>18143</v>
      </c>
      <c r="F30337" t="s">
        <v>91817</v>
      </c>
      <c r="G30337" t="s">
        <v>91818</v>
      </c>
      <c r="H30337">
        <v>-22.946666</v>
      </c>
      <c r="I30337">
        <v>-43.184161000000003</v>
      </c>
    </row>
    <row r="30338" spans="1:9" x14ac:dyDescent="0.25">
      <c r="A30338" t="s">
        <v>6779</v>
      </c>
      <c r="B30338" t="s">
        <v>15663</v>
      </c>
      <c r="C30338" t="s">
        <v>15867</v>
      </c>
      <c r="D30338">
        <v>3304557</v>
      </c>
      <c r="E30338" t="s">
        <v>18143</v>
      </c>
      <c r="F30338" t="s">
        <v>91819</v>
      </c>
      <c r="G30338" t="s">
        <v>91820</v>
      </c>
      <c r="H30338">
        <v>-22.931954999999999</v>
      </c>
      <c r="I30338">
        <v>-43.177261999999999</v>
      </c>
    </row>
    <row r="30339" spans="1:9" x14ac:dyDescent="0.25">
      <c r="A30339" t="s">
        <v>6914</v>
      </c>
      <c r="B30339" t="s">
        <v>15663</v>
      </c>
      <c r="C30339" t="s">
        <v>15867</v>
      </c>
      <c r="D30339">
        <v>3304557</v>
      </c>
      <c r="E30339" t="s">
        <v>18155</v>
      </c>
      <c r="F30339" t="s">
        <v>19329</v>
      </c>
      <c r="G30339" t="s">
        <v>91821</v>
      </c>
      <c r="H30339">
        <v>-22.898213999999999</v>
      </c>
      <c r="I30339">
        <v>-43.275657000000002</v>
      </c>
    </row>
    <row r="30340" spans="1:9" x14ac:dyDescent="0.25">
      <c r="A30340" t="s">
        <v>91822</v>
      </c>
      <c r="B30340" t="s">
        <v>15663</v>
      </c>
      <c r="C30340" t="s">
        <v>15867</v>
      </c>
      <c r="D30340">
        <v>3304557</v>
      </c>
      <c r="E30340" t="s">
        <v>18143</v>
      </c>
      <c r="F30340" t="s">
        <v>91823</v>
      </c>
      <c r="G30340" t="s">
        <v>91824</v>
      </c>
      <c r="H30340">
        <v>-22.901537000000001</v>
      </c>
      <c r="I30340">
        <v>-43.281351000000001</v>
      </c>
    </row>
    <row r="30341" spans="1:9" x14ac:dyDescent="0.25">
      <c r="A30341" t="s">
        <v>8352</v>
      </c>
      <c r="B30341" t="s">
        <v>15663</v>
      </c>
      <c r="C30341" t="s">
        <v>15867</v>
      </c>
      <c r="D30341">
        <v>3304557</v>
      </c>
      <c r="E30341" t="s">
        <v>18143</v>
      </c>
      <c r="F30341" t="s">
        <v>20939</v>
      </c>
      <c r="G30341" t="s">
        <v>91825</v>
      </c>
      <c r="H30341">
        <v>-22.899137</v>
      </c>
      <c r="I30341">
        <v>-43.279111</v>
      </c>
    </row>
    <row r="30342" spans="1:9" x14ac:dyDescent="0.25">
      <c r="A30342" t="s">
        <v>91826</v>
      </c>
      <c r="B30342" t="s">
        <v>15663</v>
      </c>
      <c r="C30342" t="s">
        <v>15867</v>
      </c>
      <c r="D30342">
        <v>3304557</v>
      </c>
      <c r="E30342" t="s">
        <v>18143</v>
      </c>
      <c r="F30342" t="s">
        <v>24364</v>
      </c>
      <c r="G30342" t="s">
        <v>91827</v>
      </c>
      <c r="H30342">
        <v>-22.902238000000001</v>
      </c>
      <c r="I30342">
        <v>-43.279308</v>
      </c>
    </row>
    <row r="30343" spans="1:9" x14ac:dyDescent="0.25">
      <c r="A30343" t="s">
        <v>91828</v>
      </c>
      <c r="B30343" t="s">
        <v>15663</v>
      </c>
      <c r="C30343" t="s">
        <v>15867</v>
      </c>
      <c r="D30343">
        <v>3304557</v>
      </c>
      <c r="E30343" t="s">
        <v>18155</v>
      </c>
      <c r="F30343" t="s">
        <v>72999</v>
      </c>
      <c r="G30343" t="s">
        <v>91829</v>
      </c>
      <c r="H30343">
        <v>-22.880586000000001</v>
      </c>
      <c r="I30343">
        <v>-43.330492999999997</v>
      </c>
    </row>
    <row r="30344" spans="1:9" x14ac:dyDescent="0.25">
      <c r="A30344" t="s">
        <v>8879</v>
      </c>
      <c r="B30344" t="s">
        <v>15663</v>
      </c>
      <c r="C30344" t="s">
        <v>15867</v>
      </c>
      <c r="D30344">
        <v>3304557</v>
      </c>
      <c r="E30344" t="s">
        <v>18155</v>
      </c>
      <c r="F30344" t="s">
        <v>91830</v>
      </c>
      <c r="G30344" t="s">
        <v>91831</v>
      </c>
      <c r="H30344">
        <v>-22.878712</v>
      </c>
      <c r="I30344">
        <v>-43.329082999999997</v>
      </c>
    </row>
    <row r="30345" spans="1:9" x14ac:dyDescent="0.25">
      <c r="A30345" t="s">
        <v>91832</v>
      </c>
      <c r="B30345" t="s">
        <v>15663</v>
      </c>
      <c r="C30345" t="s">
        <v>15867</v>
      </c>
      <c r="D30345">
        <v>3304557</v>
      </c>
      <c r="E30345" t="s">
        <v>18143</v>
      </c>
      <c r="F30345" t="s">
        <v>22080</v>
      </c>
      <c r="G30345" t="s">
        <v>91833</v>
      </c>
      <c r="H30345">
        <v>-22.881302999999999</v>
      </c>
      <c r="I30345">
        <v>-43.323613999999999</v>
      </c>
    </row>
    <row r="30346" spans="1:9" x14ac:dyDescent="0.25">
      <c r="A30346" t="s">
        <v>9099</v>
      </c>
      <c r="B30346" t="s">
        <v>15663</v>
      </c>
      <c r="C30346" t="s">
        <v>15867</v>
      </c>
      <c r="D30346">
        <v>3304557</v>
      </c>
      <c r="E30346" t="s">
        <v>18143</v>
      </c>
      <c r="F30346" t="s">
        <v>45064</v>
      </c>
      <c r="G30346" t="s">
        <v>91834</v>
      </c>
      <c r="H30346">
        <v>-22.881302999999999</v>
      </c>
      <c r="I30346">
        <v>-43.323613999999999</v>
      </c>
    </row>
    <row r="30347" spans="1:9" x14ac:dyDescent="0.25">
      <c r="A30347" t="s">
        <v>91835</v>
      </c>
      <c r="B30347" t="s">
        <v>15663</v>
      </c>
      <c r="C30347" t="s">
        <v>15867</v>
      </c>
      <c r="D30347">
        <v>3304557</v>
      </c>
      <c r="E30347" t="s">
        <v>18143</v>
      </c>
      <c r="F30347" t="s">
        <v>18144</v>
      </c>
      <c r="G30347" t="s">
        <v>91836</v>
      </c>
      <c r="H30347">
        <v>-22.881302999999999</v>
      </c>
      <c r="I30347">
        <v>-43.323613999999999</v>
      </c>
    </row>
    <row r="30348" spans="1:9" x14ac:dyDescent="0.25">
      <c r="A30348" t="s">
        <v>9131</v>
      </c>
      <c r="B30348" t="s">
        <v>15663</v>
      </c>
      <c r="C30348" t="s">
        <v>15867</v>
      </c>
      <c r="D30348">
        <v>3304557</v>
      </c>
      <c r="E30348" t="s">
        <v>18143</v>
      </c>
      <c r="F30348" t="s">
        <v>22080</v>
      </c>
      <c r="G30348" t="s">
        <v>91837</v>
      </c>
      <c r="H30348">
        <v>-22.881302999999999</v>
      </c>
      <c r="I30348">
        <v>-43.323613999999999</v>
      </c>
    </row>
    <row r="30349" spans="1:9" x14ac:dyDescent="0.25">
      <c r="A30349" t="s">
        <v>8248</v>
      </c>
      <c r="B30349" t="s">
        <v>15663</v>
      </c>
      <c r="C30349" t="s">
        <v>15867</v>
      </c>
      <c r="D30349">
        <v>3304557</v>
      </c>
      <c r="E30349" t="s">
        <v>18143</v>
      </c>
      <c r="F30349" t="s">
        <v>18616</v>
      </c>
      <c r="G30349" t="s">
        <v>91838</v>
      </c>
      <c r="H30349">
        <v>-22.881302999999999</v>
      </c>
      <c r="I30349">
        <v>-43.323613999999999</v>
      </c>
    </row>
    <row r="30350" spans="1:9" x14ac:dyDescent="0.25">
      <c r="A30350" t="s">
        <v>91839</v>
      </c>
      <c r="B30350" t="s">
        <v>15663</v>
      </c>
      <c r="C30350" t="s">
        <v>15867</v>
      </c>
      <c r="D30350">
        <v>3304557</v>
      </c>
      <c r="E30350" t="s">
        <v>18143</v>
      </c>
      <c r="F30350" t="s">
        <v>25720</v>
      </c>
      <c r="G30350" t="s">
        <v>91840</v>
      </c>
      <c r="H30350">
        <v>-22.882925</v>
      </c>
      <c r="I30350">
        <v>-43.321736000000001</v>
      </c>
    </row>
    <row r="30351" spans="1:9" x14ac:dyDescent="0.25">
      <c r="A30351" t="s">
        <v>91841</v>
      </c>
      <c r="B30351" t="s">
        <v>15663</v>
      </c>
      <c r="C30351" t="s">
        <v>15867</v>
      </c>
      <c r="D30351">
        <v>3304557</v>
      </c>
      <c r="E30351" t="s">
        <v>18143</v>
      </c>
      <c r="F30351" t="s">
        <v>91842</v>
      </c>
      <c r="G30351" t="s">
        <v>91843</v>
      </c>
      <c r="H30351">
        <v>-22.876798999999998</v>
      </c>
      <c r="I30351">
        <v>-43.336696000000003</v>
      </c>
    </row>
    <row r="30352" spans="1:9" x14ac:dyDescent="0.25">
      <c r="A30352" t="s">
        <v>91844</v>
      </c>
      <c r="B30352" t="s">
        <v>15663</v>
      </c>
      <c r="C30352" t="s">
        <v>15867</v>
      </c>
      <c r="D30352">
        <v>3304557</v>
      </c>
      <c r="E30352" t="s">
        <v>18143</v>
      </c>
      <c r="F30352" t="s">
        <v>91845</v>
      </c>
      <c r="G30352" t="s">
        <v>91846</v>
      </c>
      <c r="H30352">
        <v>-22.937239000000002</v>
      </c>
      <c r="I30352">
        <v>-43.370448000000003</v>
      </c>
    </row>
    <row r="30353" spans="1:9" x14ac:dyDescent="0.25">
      <c r="A30353" t="s">
        <v>91847</v>
      </c>
      <c r="B30353" t="s">
        <v>15663</v>
      </c>
      <c r="C30353" t="s">
        <v>15867</v>
      </c>
      <c r="D30353">
        <v>3304557</v>
      </c>
      <c r="E30353" t="s">
        <v>18143</v>
      </c>
      <c r="F30353" t="s">
        <v>18616</v>
      </c>
      <c r="G30353" t="s">
        <v>91848</v>
      </c>
      <c r="H30353">
        <v>-22.924851</v>
      </c>
      <c r="I30353">
        <v>-43.370666</v>
      </c>
    </row>
    <row r="30354" spans="1:9" x14ac:dyDescent="0.25">
      <c r="A30354" t="s">
        <v>91849</v>
      </c>
      <c r="B30354" t="s">
        <v>15663</v>
      </c>
      <c r="C30354" t="s">
        <v>15867</v>
      </c>
      <c r="D30354">
        <v>3304557</v>
      </c>
      <c r="E30354" t="s">
        <v>18155</v>
      </c>
      <c r="F30354" t="s">
        <v>91850</v>
      </c>
      <c r="G30354" t="s">
        <v>91851</v>
      </c>
      <c r="H30354">
        <v>-22.966417</v>
      </c>
      <c r="I30354">
        <v>-43.187249999999999</v>
      </c>
    </row>
    <row r="30355" spans="1:9" x14ac:dyDescent="0.25">
      <c r="A30355" t="s">
        <v>91852</v>
      </c>
      <c r="B30355" t="s">
        <v>15663</v>
      </c>
      <c r="C30355" t="s">
        <v>15867</v>
      </c>
      <c r="D30355">
        <v>3304557</v>
      </c>
      <c r="E30355" t="s">
        <v>18143</v>
      </c>
      <c r="F30355" t="s">
        <v>20378</v>
      </c>
      <c r="G30355" t="s">
        <v>91853</v>
      </c>
      <c r="H30355">
        <v>-22.968063999999998</v>
      </c>
      <c r="I30355">
        <v>-43.185516999999997</v>
      </c>
    </row>
    <row r="30356" spans="1:9" x14ac:dyDescent="0.25">
      <c r="A30356" t="s">
        <v>91854</v>
      </c>
      <c r="B30356" t="s">
        <v>15663</v>
      </c>
      <c r="C30356" t="s">
        <v>15867</v>
      </c>
      <c r="D30356">
        <v>3304557</v>
      </c>
      <c r="E30356" t="s">
        <v>18143</v>
      </c>
      <c r="F30356" t="s">
        <v>20378</v>
      </c>
      <c r="G30356" t="s">
        <v>91855</v>
      </c>
      <c r="H30356">
        <v>-22.967924</v>
      </c>
      <c r="I30356">
        <v>-43.185369999999999</v>
      </c>
    </row>
    <row r="30357" spans="1:9" x14ac:dyDescent="0.25">
      <c r="A30357" t="s">
        <v>91856</v>
      </c>
      <c r="B30357" t="s">
        <v>15663</v>
      </c>
      <c r="C30357" t="s">
        <v>15867</v>
      </c>
      <c r="D30357">
        <v>3304557</v>
      </c>
      <c r="E30357" t="s">
        <v>18143</v>
      </c>
      <c r="F30357" t="s">
        <v>20378</v>
      </c>
      <c r="G30357" t="s">
        <v>91857</v>
      </c>
      <c r="H30357">
        <v>-22.968212000000001</v>
      </c>
      <c r="I30357">
        <v>-43.185693000000001</v>
      </c>
    </row>
    <row r="30358" spans="1:9" x14ac:dyDescent="0.25">
      <c r="A30358" t="s">
        <v>91858</v>
      </c>
      <c r="B30358" t="s">
        <v>15663</v>
      </c>
      <c r="C30358" t="s">
        <v>15867</v>
      </c>
      <c r="D30358">
        <v>3304557</v>
      </c>
      <c r="E30358" t="s">
        <v>18143</v>
      </c>
      <c r="F30358" t="s">
        <v>20378</v>
      </c>
      <c r="G30358" t="s">
        <v>91859</v>
      </c>
      <c r="H30358">
        <v>-22.968046999999999</v>
      </c>
      <c r="I30358">
        <v>-43.185535000000002</v>
      </c>
    </row>
    <row r="30359" spans="1:9" x14ac:dyDescent="0.25">
      <c r="A30359" t="s">
        <v>91860</v>
      </c>
      <c r="B30359" t="s">
        <v>15663</v>
      </c>
      <c r="C30359" t="s">
        <v>15867</v>
      </c>
      <c r="D30359">
        <v>3304557</v>
      </c>
      <c r="E30359" t="s">
        <v>18143</v>
      </c>
      <c r="F30359" t="s">
        <v>20378</v>
      </c>
      <c r="G30359" t="s">
        <v>91861</v>
      </c>
      <c r="H30359">
        <v>-22.968098999999999</v>
      </c>
      <c r="I30359">
        <v>-43.185546000000002</v>
      </c>
    </row>
    <row r="30360" spans="1:9" x14ac:dyDescent="0.25">
      <c r="A30360" t="s">
        <v>91862</v>
      </c>
      <c r="B30360" t="s">
        <v>15663</v>
      </c>
      <c r="C30360" t="s">
        <v>15867</v>
      </c>
      <c r="D30360">
        <v>3304557</v>
      </c>
      <c r="E30360" t="s">
        <v>18143</v>
      </c>
      <c r="F30360" t="s">
        <v>20378</v>
      </c>
      <c r="G30360" t="s">
        <v>91863</v>
      </c>
      <c r="H30360">
        <v>-22.96809</v>
      </c>
      <c r="I30360">
        <v>-43.185535000000002</v>
      </c>
    </row>
    <row r="30361" spans="1:9" x14ac:dyDescent="0.25">
      <c r="A30361" t="s">
        <v>6876</v>
      </c>
      <c r="B30361" t="s">
        <v>15663</v>
      </c>
      <c r="C30361" t="s">
        <v>15867</v>
      </c>
      <c r="D30361">
        <v>3304557</v>
      </c>
      <c r="E30361" t="s">
        <v>18143</v>
      </c>
      <c r="F30361" t="s">
        <v>25168</v>
      </c>
      <c r="G30361" t="s">
        <v>91864</v>
      </c>
      <c r="H30361">
        <v>-22.968831999999999</v>
      </c>
      <c r="I30361">
        <v>-43.184117999999998</v>
      </c>
    </row>
    <row r="30362" spans="1:9" x14ac:dyDescent="0.25">
      <c r="A30362" t="s">
        <v>91865</v>
      </c>
      <c r="B30362" t="s">
        <v>15663</v>
      </c>
      <c r="C30362" t="s">
        <v>15867</v>
      </c>
      <c r="D30362">
        <v>3304557</v>
      </c>
      <c r="E30362" t="s">
        <v>18143</v>
      </c>
      <c r="F30362" t="s">
        <v>18468</v>
      </c>
      <c r="G30362" t="s">
        <v>91492</v>
      </c>
      <c r="H30362">
        <v>-22.904729</v>
      </c>
      <c r="I30362">
        <v>-43.288905999999997</v>
      </c>
    </row>
    <row r="30363" spans="1:9" x14ac:dyDescent="0.25">
      <c r="A30363" t="s">
        <v>91866</v>
      </c>
      <c r="B30363" t="s">
        <v>15663</v>
      </c>
      <c r="C30363" t="s">
        <v>15867</v>
      </c>
      <c r="D30363">
        <v>3304557</v>
      </c>
      <c r="E30363" t="s">
        <v>18143</v>
      </c>
      <c r="F30363" t="s">
        <v>57372</v>
      </c>
      <c r="G30363" t="s">
        <v>91492</v>
      </c>
      <c r="H30363">
        <v>-22.904729</v>
      </c>
      <c r="I30363">
        <v>-43.288905999999997</v>
      </c>
    </row>
    <row r="30364" spans="1:9" x14ac:dyDescent="0.25">
      <c r="A30364" t="s">
        <v>8450</v>
      </c>
      <c r="B30364" t="s">
        <v>15663</v>
      </c>
      <c r="C30364" t="s">
        <v>15867</v>
      </c>
      <c r="D30364">
        <v>3304557</v>
      </c>
      <c r="E30364" t="s">
        <v>18143</v>
      </c>
      <c r="F30364" t="s">
        <v>18616</v>
      </c>
      <c r="G30364" t="s">
        <v>91867</v>
      </c>
      <c r="H30364">
        <v>-22.887909000000001</v>
      </c>
      <c r="I30364">
        <v>-43.285074000000002</v>
      </c>
    </row>
    <row r="30365" spans="1:9" x14ac:dyDescent="0.25">
      <c r="A30365" t="s">
        <v>91868</v>
      </c>
      <c r="B30365" t="s">
        <v>15663</v>
      </c>
      <c r="C30365" t="s">
        <v>15867</v>
      </c>
      <c r="D30365">
        <v>3304557</v>
      </c>
      <c r="E30365" t="s">
        <v>18143</v>
      </c>
      <c r="F30365" t="s">
        <v>18616</v>
      </c>
      <c r="G30365" t="s">
        <v>91869</v>
      </c>
      <c r="H30365">
        <v>-22.887922</v>
      </c>
      <c r="I30365">
        <v>-43.285057999999999</v>
      </c>
    </row>
    <row r="30366" spans="1:9" x14ac:dyDescent="0.25">
      <c r="A30366" t="s">
        <v>9647</v>
      </c>
      <c r="B30366" t="s">
        <v>15663</v>
      </c>
      <c r="C30366" t="s">
        <v>15867</v>
      </c>
      <c r="D30366">
        <v>3304557</v>
      </c>
      <c r="E30366" t="s">
        <v>18143</v>
      </c>
      <c r="F30366" t="s">
        <v>91870</v>
      </c>
      <c r="G30366" t="s">
        <v>91871</v>
      </c>
      <c r="H30366">
        <v>-22.887874</v>
      </c>
      <c r="I30366">
        <v>-43.285094000000001</v>
      </c>
    </row>
    <row r="30367" spans="1:9" x14ac:dyDescent="0.25">
      <c r="A30367" t="s">
        <v>91872</v>
      </c>
      <c r="B30367" t="s">
        <v>15663</v>
      </c>
      <c r="C30367" t="s">
        <v>15867</v>
      </c>
      <c r="D30367">
        <v>3304557</v>
      </c>
      <c r="E30367" t="s">
        <v>18143</v>
      </c>
      <c r="F30367" t="s">
        <v>18616</v>
      </c>
      <c r="G30367" t="s">
        <v>91873</v>
      </c>
      <c r="H30367">
        <v>-22.887879999999999</v>
      </c>
      <c r="I30367">
        <v>-43.284967000000002</v>
      </c>
    </row>
    <row r="30368" spans="1:9" x14ac:dyDescent="0.25">
      <c r="A30368" t="s">
        <v>91874</v>
      </c>
      <c r="B30368" t="s">
        <v>15663</v>
      </c>
      <c r="C30368" t="s">
        <v>15867</v>
      </c>
      <c r="D30368">
        <v>3304557</v>
      </c>
      <c r="E30368" t="s">
        <v>18143</v>
      </c>
      <c r="F30368" t="s">
        <v>18616</v>
      </c>
      <c r="G30368" t="s">
        <v>91875</v>
      </c>
      <c r="H30368">
        <v>-22.887886999999999</v>
      </c>
      <c r="I30368">
        <v>-43.285159</v>
      </c>
    </row>
    <row r="30369" spans="1:9" x14ac:dyDescent="0.25">
      <c r="A30369" t="s">
        <v>91876</v>
      </c>
      <c r="B30369" t="s">
        <v>15663</v>
      </c>
      <c r="C30369" t="s">
        <v>15867</v>
      </c>
      <c r="D30369">
        <v>3304557</v>
      </c>
      <c r="E30369" t="s">
        <v>18143</v>
      </c>
      <c r="F30369" t="s">
        <v>91877</v>
      </c>
      <c r="G30369" t="s">
        <v>91878</v>
      </c>
      <c r="H30369">
        <v>-22.887864</v>
      </c>
      <c r="I30369">
        <v>-43.284962</v>
      </c>
    </row>
    <row r="30370" spans="1:9" x14ac:dyDescent="0.25">
      <c r="A30370" t="s">
        <v>91879</v>
      </c>
      <c r="B30370" t="s">
        <v>15663</v>
      </c>
      <c r="C30370" t="s">
        <v>15867</v>
      </c>
      <c r="D30370">
        <v>3304557</v>
      </c>
      <c r="E30370" t="s">
        <v>18143</v>
      </c>
      <c r="F30370" t="s">
        <v>18616</v>
      </c>
      <c r="G30370" t="s">
        <v>91880</v>
      </c>
      <c r="H30370">
        <v>-22.887877</v>
      </c>
      <c r="I30370">
        <v>-43.284959000000001</v>
      </c>
    </row>
    <row r="30371" spans="1:9" x14ac:dyDescent="0.25">
      <c r="A30371" t="s">
        <v>91881</v>
      </c>
      <c r="B30371" t="s">
        <v>15663</v>
      </c>
      <c r="C30371" t="s">
        <v>15867</v>
      </c>
      <c r="D30371">
        <v>3304557</v>
      </c>
      <c r="E30371" t="s">
        <v>18143</v>
      </c>
      <c r="F30371" t="s">
        <v>91882</v>
      </c>
      <c r="G30371" t="s">
        <v>91883</v>
      </c>
      <c r="H30371">
        <v>-22.887685999999999</v>
      </c>
      <c r="I30371">
        <v>-43.284993</v>
      </c>
    </row>
    <row r="30372" spans="1:9" x14ac:dyDescent="0.25">
      <c r="A30372" t="s">
        <v>7306</v>
      </c>
      <c r="B30372" t="s">
        <v>15663</v>
      </c>
      <c r="C30372" t="s">
        <v>15867</v>
      </c>
      <c r="D30372">
        <v>3304557</v>
      </c>
      <c r="E30372" t="s">
        <v>18143</v>
      </c>
      <c r="F30372" t="s">
        <v>18616</v>
      </c>
      <c r="G30372" t="s">
        <v>91884</v>
      </c>
      <c r="H30372">
        <v>-22.887765000000002</v>
      </c>
      <c r="I30372">
        <v>-43.285027999999997</v>
      </c>
    </row>
    <row r="30373" spans="1:9" x14ac:dyDescent="0.25">
      <c r="A30373" t="s">
        <v>91885</v>
      </c>
      <c r="B30373" t="s">
        <v>15663</v>
      </c>
      <c r="C30373" t="s">
        <v>15867</v>
      </c>
      <c r="D30373">
        <v>3304557</v>
      </c>
      <c r="E30373" t="s">
        <v>18143</v>
      </c>
      <c r="F30373" t="s">
        <v>39417</v>
      </c>
      <c r="G30373" t="s">
        <v>91886</v>
      </c>
      <c r="H30373">
        <v>-22.969549000000001</v>
      </c>
      <c r="I30373">
        <v>-43.186424000000002</v>
      </c>
    </row>
    <row r="30374" spans="1:9" x14ac:dyDescent="0.25">
      <c r="A30374" t="s">
        <v>91887</v>
      </c>
      <c r="B30374" t="s">
        <v>15663</v>
      </c>
      <c r="C30374" t="s">
        <v>15867</v>
      </c>
      <c r="D30374">
        <v>3304557</v>
      </c>
      <c r="E30374" t="s">
        <v>18143</v>
      </c>
      <c r="F30374" t="s">
        <v>32780</v>
      </c>
      <c r="G30374" t="s">
        <v>91888</v>
      </c>
      <c r="H30374">
        <v>-22.969549000000001</v>
      </c>
      <c r="I30374">
        <v>-43.186424000000002</v>
      </c>
    </row>
    <row r="30375" spans="1:9" x14ac:dyDescent="0.25">
      <c r="A30375" t="s">
        <v>91889</v>
      </c>
      <c r="B30375" t="s">
        <v>15663</v>
      </c>
      <c r="C30375" t="s">
        <v>15867</v>
      </c>
      <c r="D30375">
        <v>3304557</v>
      </c>
      <c r="E30375" t="s">
        <v>18143</v>
      </c>
      <c r="F30375" t="s">
        <v>49739</v>
      </c>
      <c r="G30375" t="s">
        <v>91890</v>
      </c>
      <c r="H30375">
        <v>-22.969549000000001</v>
      </c>
      <c r="I30375">
        <v>-43.186424000000002</v>
      </c>
    </row>
    <row r="30376" spans="1:9" x14ac:dyDescent="0.25">
      <c r="A30376" t="s">
        <v>91891</v>
      </c>
      <c r="B30376" t="s">
        <v>15663</v>
      </c>
      <c r="C30376" t="s">
        <v>15867</v>
      </c>
      <c r="D30376">
        <v>3304557</v>
      </c>
      <c r="E30376" t="s">
        <v>18143</v>
      </c>
      <c r="F30376" t="s">
        <v>18534</v>
      </c>
      <c r="G30376" t="s">
        <v>91892</v>
      </c>
      <c r="H30376">
        <v>-22.969549000000001</v>
      </c>
      <c r="I30376">
        <v>-43.186424000000002</v>
      </c>
    </row>
    <row r="30377" spans="1:9" x14ac:dyDescent="0.25">
      <c r="A30377" t="s">
        <v>7319</v>
      </c>
      <c r="B30377" t="s">
        <v>15663</v>
      </c>
      <c r="C30377" t="s">
        <v>15867</v>
      </c>
      <c r="D30377">
        <v>3304557</v>
      </c>
      <c r="E30377" t="s">
        <v>18143</v>
      </c>
      <c r="F30377" t="s">
        <v>20016</v>
      </c>
      <c r="G30377" t="s">
        <v>91893</v>
      </c>
      <c r="H30377">
        <v>-22.969736000000001</v>
      </c>
      <c r="I30377">
        <v>-43.186748999999999</v>
      </c>
    </row>
    <row r="30378" spans="1:9" x14ac:dyDescent="0.25">
      <c r="A30378" t="s">
        <v>91894</v>
      </c>
      <c r="B30378" t="s">
        <v>15663</v>
      </c>
      <c r="C30378" t="s">
        <v>15867</v>
      </c>
      <c r="D30378">
        <v>3304557</v>
      </c>
      <c r="E30378" t="s">
        <v>18143</v>
      </c>
      <c r="F30378" t="s">
        <v>91895</v>
      </c>
      <c r="G30378" t="s">
        <v>91896</v>
      </c>
      <c r="H30378">
        <v>-22.969549000000001</v>
      </c>
      <c r="I30378">
        <v>-43.186424000000002</v>
      </c>
    </row>
    <row r="30379" spans="1:9" x14ac:dyDescent="0.25">
      <c r="A30379" t="s">
        <v>91897</v>
      </c>
      <c r="B30379" t="s">
        <v>15663</v>
      </c>
      <c r="C30379" t="s">
        <v>15867</v>
      </c>
      <c r="D30379">
        <v>3304557</v>
      </c>
      <c r="E30379" t="s">
        <v>18143</v>
      </c>
      <c r="F30379" t="s">
        <v>19321</v>
      </c>
      <c r="G30379" t="s">
        <v>91898</v>
      </c>
      <c r="H30379">
        <v>-22.969549000000001</v>
      </c>
      <c r="I30379">
        <v>-43.186424000000002</v>
      </c>
    </row>
    <row r="30380" spans="1:9" x14ac:dyDescent="0.25">
      <c r="A30380" t="s">
        <v>91899</v>
      </c>
      <c r="B30380" t="s">
        <v>15663</v>
      </c>
      <c r="C30380" t="s">
        <v>15867</v>
      </c>
      <c r="D30380">
        <v>3304557</v>
      </c>
      <c r="E30380" t="s">
        <v>18143</v>
      </c>
      <c r="F30380" t="s">
        <v>91900</v>
      </c>
      <c r="G30380" t="s">
        <v>91901</v>
      </c>
      <c r="H30380">
        <v>-22.969514</v>
      </c>
      <c r="I30380">
        <v>-43.186445999999997</v>
      </c>
    </row>
    <row r="30381" spans="1:9" x14ac:dyDescent="0.25">
      <c r="A30381" t="s">
        <v>91902</v>
      </c>
      <c r="B30381" t="s">
        <v>15663</v>
      </c>
      <c r="C30381" t="s">
        <v>15867</v>
      </c>
      <c r="D30381">
        <v>3304557</v>
      </c>
      <c r="E30381" t="s">
        <v>18143</v>
      </c>
      <c r="F30381" t="s">
        <v>18616</v>
      </c>
      <c r="G30381" t="s">
        <v>91903</v>
      </c>
      <c r="H30381">
        <v>-22.975874999999998</v>
      </c>
      <c r="I30381">
        <v>-43.189453</v>
      </c>
    </row>
    <row r="30382" spans="1:9" x14ac:dyDescent="0.25">
      <c r="A30382" t="s">
        <v>91904</v>
      </c>
      <c r="B30382" t="s">
        <v>15663</v>
      </c>
      <c r="C30382" t="s">
        <v>15867</v>
      </c>
      <c r="D30382">
        <v>3304557</v>
      </c>
      <c r="E30382" t="s">
        <v>18143</v>
      </c>
      <c r="F30382" t="s">
        <v>18616</v>
      </c>
      <c r="G30382" t="s">
        <v>91905</v>
      </c>
      <c r="H30382">
        <v>-22.975577999999999</v>
      </c>
      <c r="I30382">
        <v>-43.192646000000003</v>
      </c>
    </row>
    <row r="30383" spans="1:9" x14ac:dyDescent="0.25">
      <c r="A30383" t="s">
        <v>91906</v>
      </c>
      <c r="B30383" t="s">
        <v>15663</v>
      </c>
      <c r="C30383" t="s">
        <v>15867</v>
      </c>
      <c r="D30383">
        <v>3304557</v>
      </c>
      <c r="E30383" t="s">
        <v>18143</v>
      </c>
      <c r="F30383" t="s">
        <v>20635</v>
      </c>
      <c r="G30383" t="s">
        <v>91907</v>
      </c>
      <c r="H30383">
        <v>-22.976789</v>
      </c>
      <c r="I30383">
        <v>-43.190863999999998</v>
      </c>
    </row>
    <row r="30384" spans="1:9" x14ac:dyDescent="0.25">
      <c r="A30384" t="s">
        <v>91908</v>
      </c>
      <c r="B30384" t="s">
        <v>15663</v>
      </c>
      <c r="C30384" t="s">
        <v>15867</v>
      </c>
      <c r="D30384">
        <v>3304557</v>
      </c>
      <c r="E30384" t="s">
        <v>18155</v>
      </c>
      <c r="F30384" t="s">
        <v>91909</v>
      </c>
      <c r="G30384" t="s">
        <v>91910</v>
      </c>
      <c r="H30384">
        <v>-22.917686</v>
      </c>
      <c r="I30384">
        <v>-43.223703999999998</v>
      </c>
    </row>
    <row r="30385" spans="1:9" x14ac:dyDescent="0.25">
      <c r="A30385" t="s">
        <v>91911</v>
      </c>
      <c r="B30385" t="s">
        <v>15663</v>
      </c>
      <c r="C30385" t="s">
        <v>15867</v>
      </c>
      <c r="D30385">
        <v>3304557</v>
      </c>
      <c r="E30385" t="s">
        <v>18143</v>
      </c>
      <c r="F30385" t="s">
        <v>26304</v>
      </c>
      <c r="G30385" t="s">
        <v>91912</v>
      </c>
      <c r="H30385">
        <v>-22.885303</v>
      </c>
      <c r="I30385">
        <v>-43.298572</v>
      </c>
    </row>
    <row r="30386" spans="1:9" x14ac:dyDescent="0.25">
      <c r="A30386" t="s">
        <v>91913</v>
      </c>
      <c r="B30386" t="s">
        <v>15663</v>
      </c>
      <c r="C30386" t="s">
        <v>15867</v>
      </c>
      <c r="D30386">
        <v>3304557</v>
      </c>
      <c r="E30386" t="s">
        <v>18143</v>
      </c>
      <c r="F30386" t="s">
        <v>22080</v>
      </c>
      <c r="G30386" t="s">
        <v>91914</v>
      </c>
      <c r="H30386">
        <v>-22.885134999999998</v>
      </c>
      <c r="I30386">
        <v>-43.29853</v>
      </c>
    </row>
    <row r="30387" spans="1:9" x14ac:dyDescent="0.25">
      <c r="A30387" t="s">
        <v>91915</v>
      </c>
      <c r="B30387" t="s">
        <v>15663</v>
      </c>
      <c r="C30387" t="s">
        <v>15867</v>
      </c>
      <c r="D30387">
        <v>3304557</v>
      </c>
      <c r="E30387" t="s">
        <v>18143</v>
      </c>
      <c r="F30387" t="s">
        <v>32922</v>
      </c>
      <c r="G30387" t="s">
        <v>91916</v>
      </c>
      <c r="H30387">
        <v>-22.988106999999999</v>
      </c>
      <c r="I30387">
        <v>-43.194063999999997</v>
      </c>
    </row>
    <row r="30388" spans="1:9" x14ac:dyDescent="0.25">
      <c r="A30388" t="s">
        <v>91917</v>
      </c>
      <c r="B30388" t="s">
        <v>15663</v>
      </c>
      <c r="C30388" t="s">
        <v>15867</v>
      </c>
      <c r="D30388">
        <v>3304557</v>
      </c>
      <c r="E30388" t="s">
        <v>18143</v>
      </c>
      <c r="F30388" t="s">
        <v>90880</v>
      </c>
      <c r="G30388" t="s">
        <v>91918</v>
      </c>
      <c r="H30388">
        <v>-22.984138999999999</v>
      </c>
      <c r="I30388">
        <v>-43.195841000000001</v>
      </c>
    </row>
    <row r="30389" spans="1:9" x14ac:dyDescent="0.25">
      <c r="A30389" t="s">
        <v>91919</v>
      </c>
      <c r="B30389" t="s">
        <v>15663</v>
      </c>
      <c r="C30389" t="s">
        <v>15867</v>
      </c>
      <c r="D30389">
        <v>3304557</v>
      </c>
      <c r="E30389" t="s">
        <v>18155</v>
      </c>
      <c r="F30389" t="s">
        <v>91920</v>
      </c>
      <c r="G30389" t="s">
        <v>91921</v>
      </c>
      <c r="H30389">
        <v>-22.965178999999999</v>
      </c>
      <c r="I30389">
        <v>-43.277158999999997</v>
      </c>
    </row>
    <row r="30390" spans="1:9" x14ac:dyDescent="0.25">
      <c r="A30390" t="s">
        <v>91922</v>
      </c>
      <c r="B30390" t="s">
        <v>15663</v>
      </c>
      <c r="C30390" t="s">
        <v>15867</v>
      </c>
      <c r="D30390">
        <v>3304557</v>
      </c>
      <c r="E30390" t="s">
        <v>18143</v>
      </c>
      <c r="F30390" t="s">
        <v>18468</v>
      </c>
      <c r="G30390" t="s">
        <v>91923</v>
      </c>
      <c r="H30390">
        <v>-22.983703999999999</v>
      </c>
      <c r="I30390">
        <v>-43.208902000000002</v>
      </c>
    </row>
    <row r="30391" spans="1:9" x14ac:dyDescent="0.25">
      <c r="A30391" t="s">
        <v>91924</v>
      </c>
      <c r="B30391" t="s">
        <v>15663</v>
      </c>
      <c r="C30391" t="s">
        <v>15867</v>
      </c>
      <c r="D30391">
        <v>3304557</v>
      </c>
      <c r="E30391" t="s">
        <v>18155</v>
      </c>
      <c r="F30391" t="s">
        <v>91925</v>
      </c>
      <c r="G30391" t="s">
        <v>91926</v>
      </c>
      <c r="H30391">
        <v>-22.914225999999999</v>
      </c>
      <c r="I30391">
        <v>-43.224435</v>
      </c>
    </row>
    <row r="30392" spans="1:9" x14ac:dyDescent="0.25">
      <c r="A30392" t="s">
        <v>91927</v>
      </c>
      <c r="B30392" t="s">
        <v>15663</v>
      </c>
      <c r="C30392" t="s">
        <v>15867</v>
      </c>
      <c r="D30392">
        <v>3304557</v>
      </c>
      <c r="E30392" t="s">
        <v>18143</v>
      </c>
      <c r="F30392" t="s">
        <v>91928</v>
      </c>
      <c r="G30392" t="s">
        <v>91929</v>
      </c>
      <c r="H30392">
        <v>-22.914580000000001</v>
      </c>
      <c r="I30392">
        <v>-43.233176</v>
      </c>
    </row>
    <row r="30393" spans="1:9" x14ac:dyDescent="0.25">
      <c r="A30393" t="s">
        <v>91930</v>
      </c>
      <c r="B30393" t="s">
        <v>15663</v>
      </c>
      <c r="C30393" t="s">
        <v>15867</v>
      </c>
      <c r="D30393">
        <v>3304557</v>
      </c>
      <c r="E30393" t="s">
        <v>18143</v>
      </c>
      <c r="F30393" t="s">
        <v>91931</v>
      </c>
      <c r="G30393" t="s">
        <v>91932</v>
      </c>
      <c r="H30393">
        <v>-22.910601</v>
      </c>
      <c r="I30393">
        <v>-43.221437999999999</v>
      </c>
    </row>
    <row r="30394" spans="1:9" x14ac:dyDescent="0.25">
      <c r="A30394" t="s">
        <v>91933</v>
      </c>
      <c r="B30394" t="s">
        <v>15663</v>
      </c>
      <c r="C30394" t="s">
        <v>15867</v>
      </c>
      <c r="D30394">
        <v>3304557</v>
      </c>
      <c r="E30394" t="s">
        <v>18155</v>
      </c>
      <c r="F30394" t="s">
        <v>91540</v>
      </c>
      <c r="G30394" t="s">
        <v>91934</v>
      </c>
      <c r="H30394">
        <v>-22.914476000000001</v>
      </c>
      <c r="I30394">
        <v>-43.239108999999999</v>
      </c>
    </row>
    <row r="30395" spans="1:9" x14ac:dyDescent="0.25">
      <c r="A30395" t="s">
        <v>91935</v>
      </c>
      <c r="B30395" t="s">
        <v>15663</v>
      </c>
      <c r="C30395" t="s">
        <v>15867</v>
      </c>
      <c r="D30395">
        <v>3304557</v>
      </c>
      <c r="E30395" t="s">
        <v>18143</v>
      </c>
      <c r="F30395" t="s">
        <v>91936</v>
      </c>
      <c r="G30395" t="s">
        <v>91937</v>
      </c>
      <c r="H30395">
        <v>-22.960092</v>
      </c>
      <c r="I30395">
        <v>-43.206020000000002</v>
      </c>
    </row>
    <row r="30396" spans="1:9" x14ac:dyDescent="0.25">
      <c r="A30396" t="s">
        <v>91938</v>
      </c>
      <c r="B30396" t="s">
        <v>15663</v>
      </c>
      <c r="C30396" t="s">
        <v>15867</v>
      </c>
      <c r="D30396">
        <v>3304557</v>
      </c>
      <c r="E30396" t="s">
        <v>18155</v>
      </c>
      <c r="F30396" t="s">
        <v>91939</v>
      </c>
      <c r="G30396" t="s">
        <v>91940</v>
      </c>
      <c r="H30396">
        <v>-22.963132999999999</v>
      </c>
      <c r="I30396">
        <v>-43.216428000000001</v>
      </c>
    </row>
    <row r="30397" spans="1:9" x14ac:dyDescent="0.25">
      <c r="A30397" t="s">
        <v>91941</v>
      </c>
      <c r="B30397" t="s">
        <v>15663</v>
      </c>
      <c r="C30397" t="s">
        <v>15867</v>
      </c>
      <c r="D30397">
        <v>3304557</v>
      </c>
      <c r="E30397" t="s">
        <v>18143</v>
      </c>
      <c r="F30397" t="s">
        <v>91942</v>
      </c>
      <c r="G30397" t="s">
        <v>91943</v>
      </c>
      <c r="H30397">
        <v>-22.975466999999998</v>
      </c>
      <c r="I30397">
        <v>-43.227744000000001</v>
      </c>
    </row>
    <row r="30398" spans="1:9" x14ac:dyDescent="0.25">
      <c r="A30398" t="s">
        <v>91944</v>
      </c>
      <c r="B30398" t="s">
        <v>15663</v>
      </c>
      <c r="C30398" t="s">
        <v>15867</v>
      </c>
      <c r="D30398">
        <v>3304557</v>
      </c>
      <c r="E30398" t="s">
        <v>18143</v>
      </c>
      <c r="F30398" t="s">
        <v>91945</v>
      </c>
      <c r="G30398" t="s">
        <v>91946</v>
      </c>
      <c r="H30398">
        <v>-22.975953000000001</v>
      </c>
      <c r="I30398">
        <v>-43.229039</v>
      </c>
    </row>
    <row r="30399" spans="1:9" x14ac:dyDescent="0.25">
      <c r="A30399" t="s">
        <v>91947</v>
      </c>
      <c r="B30399" t="s">
        <v>15663</v>
      </c>
      <c r="C30399" t="s">
        <v>15867</v>
      </c>
      <c r="D30399">
        <v>3304557</v>
      </c>
      <c r="E30399" t="s">
        <v>18143</v>
      </c>
      <c r="F30399" t="s">
        <v>91948</v>
      </c>
      <c r="G30399" t="s">
        <v>91949</v>
      </c>
      <c r="H30399">
        <v>-22.976141999999999</v>
      </c>
      <c r="I30399">
        <v>-43.228974999999998</v>
      </c>
    </row>
    <row r="30400" spans="1:9" x14ac:dyDescent="0.25">
      <c r="A30400" t="s">
        <v>91950</v>
      </c>
      <c r="B30400" t="s">
        <v>15663</v>
      </c>
      <c r="C30400" t="s">
        <v>15867</v>
      </c>
      <c r="D30400">
        <v>3304557</v>
      </c>
      <c r="E30400" t="s">
        <v>18143</v>
      </c>
      <c r="F30400" t="s">
        <v>21575</v>
      </c>
      <c r="G30400" t="s">
        <v>91951</v>
      </c>
      <c r="H30400">
        <v>-22.846281000000001</v>
      </c>
      <c r="I30400">
        <v>-43.324725999999998</v>
      </c>
    </row>
    <row r="30401" spans="1:9" x14ac:dyDescent="0.25">
      <c r="A30401" t="s">
        <v>91952</v>
      </c>
      <c r="B30401" t="s">
        <v>15663</v>
      </c>
      <c r="C30401" t="s">
        <v>15867</v>
      </c>
      <c r="D30401">
        <v>3304557</v>
      </c>
      <c r="E30401" t="s">
        <v>18143</v>
      </c>
      <c r="F30401" t="s">
        <v>91953</v>
      </c>
      <c r="G30401" t="s">
        <v>91954</v>
      </c>
      <c r="H30401">
        <v>-22.877811000000001</v>
      </c>
      <c r="I30401">
        <v>-43.462017000000003</v>
      </c>
    </row>
    <row r="30402" spans="1:9" x14ac:dyDescent="0.25">
      <c r="A30402" t="s">
        <v>91955</v>
      </c>
      <c r="B30402" t="s">
        <v>15663</v>
      </c>
      <c r="C30402" t="s">
        <v>15867</v>
      </c>
      <c r="D30402">
        <v>3304557</v>
      </c>
      <c r="E30402" t="s">
        <v>18143</v>
      </c>
      <c r="F30402" t="s">
        <v>20104</v>
      </c>
      <c r="G30402" t="s">
        <v>91956</v>
      </c>
      <c r="H30402">
        <v>-22.905728</v>
      </c>
      <c r="I30402">
        <v>-43.559117000000001</v>
      </c>
    </row>
    <row r="30403" spans="1:9" x14ac:dyDescent="0.25">
      <c r="A30403" t="s">
        <v>91957</v>
      </c>
      <c r="B30403" t="s">
        <v>15663</v>
      </c>
      <c r="C30403" t="s">
        <v>15867</v>
      </c>
      <c r="D30403">
        <v>3304557</v>
      </c>
      <c r="E30403" t="s">
        <v>18143</v>
      </c>
      <c r="F30403" t="s">
        <v>85346</v>
      </c>
      <c r="G30403" t="s">
        <v>91958</v>
      </c>
      <c r="H30403">
        <v>-22.903044000000001</v>
      </c>
      <c r="I30403">
        <v>-43.557271999999998</v>
      </c>
    </row>
    <row r="30404" spans="1:9" x14ac:dyDescent="0.25">
      <c r="A30404" t="s">
        <v>91959</v>
      </c>
      <c r="B30404" t="s">
        <v>15663</v>
      </c>
      <c r="C30404" t="s">
        <v>15867</v>
      </c>
      <c r="D30404">
        <v>3304557</v>
      </c>
      <c r="E30404" t="s">
        <v>18143</v>
      </c>
      <c r="F30404" t="s">
        <v>91960</v>
      </c>
      <c r="G30404" t="s">
        <v>91961</v>
      </c>
      <c r="H30404">
        <v>-22.903124999999999</v>
      </c>
      <c r="I30404">
        <v>-43.557156999999997</v>
      </c>
    </row>
    <row r="30405" spans="1:9" x14ac:dyDescent="0.25">
      <c r="A30405" t="s">
        <v>91962</v>
      </c>
      <c r="B30405" t="s">
        <v>15663</v>
      </c>
      <c r="C30405" t="s">
        <v>15867</v>
      </c>
      <c r="D30405">
        <v>3304557</v>
      </c>
      <c r="E30405" t="s">
        <v>18143</v>
      </c>
      <c r="F30405" t="s">
        <v>91960</v>
      </c>
      <c r="G30405" t="s">
        <v>91963</v>
      </c>
      <c r="H30405">
        <v>-22.903884000000001</v>
      </c>
      <c r="I30405">
        <v>-43.556775000000002</v>
      </c>
    </row>
    <row r="30406" spans="1:9" x14ac:dyDescent="0.25">
      <c r="A30406" t="s">
        <v>91964</v>
      </c>
      <c r="B30406" t="s">
        <v>15663</v>
      </c>
      <c r="C30406" t="s">
        <v>15867</v>
      </c>
      <c r="D30406">
        <v>3304557</v>
      </c>
      <c r="E30406" t="s">
        <v>18143</v>
      </c>
      <c r="F30406" t="s">
        <v>91965</v>
      </c>
      <c r="G30406" t="s">
        <v>91966</v>
      </c>
      <c r="H30406">
        <v>-22.904107</v>
      </c>
      <c r="I30406">
        <v>-43.55742</v>
      </c>
    </row>
    <row r="30407" spans="1:9" x14ac:dyDescent="0.25">
      <c r="A30407" t="s">
        <v>91967</v>
      </c>
      <c r="B30407" t="s">
        <v>15663</v>
      </c>
      <c r="C30407" t="s">
        <v>15867</v>
      </c>
      <c r="D30407">
        <v>3304557</v>
      </c>
      <c r="E30407" t="s">
        <v>18143</v>
      </c>
      <c r="F30407" t="s">
        <v>91968</v>
      </c>
      <c r="G30407" t="s">
        <v>91969</v>
      </c>
      <c r="H30407">
        <v>-22.902843000000001</v>
      </c>
      <c r="I30407">
        <v>-43.556379999999997</v>
      </c>
    </row>
    <row r="30408" spans="1:9" x14ac:dyDescent="0.25">
      <c r="A30408" t="s">
        <v>91970</v>
      </c>
      <c r="B30408" t="s">
        <v>15663</v>
      </c>
      <c r="C30408" t="s">
        <v>15867</v>
      </c>
      <c r="D30408">
        <v>3304557</v>
      </c>
      <c r="E30408" t="s">
        <v>18143</v>
      </c>
      <c r="F30408" t="s">
        <v>91971</v>
      </c>
      <c r="G30408" t="s">
        <v>91972</v>
      </c>
      <c r="H30408">
        <v>-22.798867999999999</v>
      </c>
      <c r="I30408">
        <v>-43.184106</v>
      </c>
    </row>
    <row r="30409" spans="1:9" x14ac:dyDescent="0.25">
      <c r="A30409" t="s">
        <v>91973</v>
      </c>
      <c r="B30409" t="s">
        <v>15663</v>
      </c>
      <c r="C30409" t="s">
        <v>15867</v>
      </c>
      <c r="D30409">
        <v>3304557</v>
      </c>
      <c r="E30409" t="s">
        <v>18143</v>
      </c>
      <c r="F30409" t="s">
        <v>91974</v>
      </c>
      <c r="G30409" t="s">
        <v>91975</v>
      </c>
      <c r="H30409">
        <v>-22.798459000000001</v>
      </c>
      <c r="I30409">
        <v>-43.189152999999997</v>
      </c>
    </row>
    <row r="30410" spans="1:9" x14ac:dyDescent="0.25">
      <c r="A30410" t="s">
        <v>91976</v>
      </c>
      <c r="B30410" t="s">
        <v>15663</v>
      </c>
      <c r="C30410" t="s">
        <v>15867</v>
      </c>
      <c r="D30410">
        <v>3304557</v>
      </c>
      <c r="E30410" t="s">
        <v>18155</v>
      </c>
      <c r="F30410" t="s">
        <v>47837</v>
      </c>
      <c r="G30410" t="s">
        <v>91977</v>
      </c>
      <c r="H30410">
        <v>-22.996668</v>
      </c>
      <c r="I30410">
        <v>-43.352446999999998</v>
      </c>
    </row>
    <row r="30411" spans="1:9" x14ac:dyDescent="0.25">
      <c r="A30411" t="s">
        <v>91978</v>
      </c>
      <c r="B30411" t="s">
        <v>15663</v>
      </c>
      <c r="C30411" t="s">
        <v>15867</v>
      </c>
      <c r="D30411">
        <v>3304557</v>
      </c>
      <c r="E30411" t="s">
        <v>18155</v>
      </c>
      <c r="F30411" t="s">
        <v>91979</v>
      </c>
      <c r="G30411" t="s">
        <v>91980</v>
      </c>
      <c r="H30411">
        <v>-23.007152000000001</v>
      </c>
      <c r="I30411">
        <v>-43.428206000000003</v>
      </c>
    </row>
    <row r="30412" spans="1:9" x14ac:dyDescent="0.25">
      <c r="A30412" t="s">
        <v>91981</v>
      </c>
      <c r="B30412" t="s">
        <v>15663</v>
      </c>
      <c r="C30412" t="s">
        <v>15867</v>
      </c>
      <c r="D30412">
        <v>3304557</v>
      </c>
      <c r="E30412" t="s">
        <v>18143</v>
      </c>
      <c r="F30412" t="s">
        <v>18167</v>
      </c>
      <c r="G30412" t="s">
        <v>91982</v>
      </c>
      <c r="H30412">
        <v>-23.015231</v>
      </c>
      <c r="I30412">
        <v>-43.471758999999999</v>
      </c>
    </row>
    <row r="30413" spans="1:9" x14ac:dyDescent="0.25">
      <c r="A30413" t="s">
        <v>91983</v>
      </c>
      <c r="B30413" t="s">
        <v>15663</v>
      </c>
      <c r="C30413" t="s">
        <v>15867</v>
      </c>
      <c r="D30413">
        <v>3304557</v>
      </c>
      <c r="E30413" t="s">
        <v>18143</v>
      </c>
      <c r="F30413" t="s">
        <v>63951</v>
      </c>
      <c r="G30413" t="s">
        <v>91984</v>
      </c>
      <c r="H30413">
        <v>-22.944834</v>
      </c>
      <c r="I30413">
        <v>-43.346257999999999</v>
      </c>
    </row>
    <row r="30414" spans="1:9" x14ac:dyDescent="0.25">
      <c r="A30414" t="s">
        <v>91985</v>
      </c>
      <c r="B30414" t="s">
        <v>15663</v>
      </c>
      <c r="C30414" t="s">
        <v>15867</v>
      </c>
      <c r="D30414">
        <v>3304557</v>
      </c>
      <c r="E30414" t="s">
        <v>18155</v>
      </c>
      <c r="F30414" t="s">
        <v>84915</v>
      </c>
      <c r="G30414" t="s">
        <v>91984</v>
      </c>
      <c r="H30414">
        <v>-22.944834</v>
      </c>
      <c r="I30414">
        <v>-43.346257999999999</v>
      </c>
    </row>
    <row r="30415" spans="1:9" x14ac:dyDescent="0.25">
      <c r="A30415" t="s">
        <v>91986</v>
      </c>
      <c r="B30415" t="s">
        <v>15663</v>
      </c>
      <c r="C30415" t="s">
        <v>15867</v>
      </c>
      <c r="D30415">
        <v>3304557</v>
      </c>
      <c r="E30415" t="s">
        <v>18155</v>
      </c>
      <c r="F30415" t="s">
        <v>91987</v>
      </c>
      <c r="G30415" t="s">
        <v>91988</v>
      </c>
      <c r="H30415">
        <v>-22.911075</v>
      </c>
      <c r="I30415">
        <v>-43.615180000000002</v>
      </c>
    </row>
    <row r="30416" spans="1:9" x14ac:dyDescent="0.25">
      <c r="A30416" t="s">
        <v>91989</v>
      </c>
      <c r="B30416" t="s">
        <v>15663</v>
      </c>
      <c r="C30416" t="s">
        <v>15867</v>
      </c>
      <c r="D30416">
        <v>3304557</v>
      </c>
      <c r="E30416" t="s">
        <v>18143</v>
      </c>
      <c r="F30416" t="s">
        <v>18468</v>
      </c>
      <c r="G30416" t="s">
        <v>91990</v>
      </c>
      <c r="H30416">
        <v>-22.975062000000001</v>
      </c>
      <c r="I30416">
        <v>-43.335600999999997</v>
      </c>
    </row>
    <row r="30417" spans="1:9" x14ac:dyDescent="0.25">
      <c r="A30417" t="s">
        <v>91991</v>
      </c>
      <c r="B30417" t="s">
        <v>15663</v>
      </c>
      <c r="C30417" t="s">
        <v>15867</v>
      </c>
      <c r="D30417">
        <v>3304557</v>
      </c>
      <c r="E30417" t="s">
        <v>18155</v>
      </c>
      <c r="F30417" t="s">
        <v>91992</v>
      </c>
      <c r="G30417" t="s">
        <v>91993</v>
      </c>
      <c r="H30417">
        <v>-22.922017</v>
      </c>
      <c r="I30417">
        <v>-43.548870999999998</v>
      </c>
    </row>
    <row r="30418" spans="1:9" x14ac:dyDescent="0.25">
      <c r="A30418" t="s">
        <v>91994</v>
      </c>
      <c r="B30418" t="s">
        <v>15663</v>
      </c>
      <c r="C30418" t="s">
        <v>15867</v>
      </c>
      <c r="D30418">
        <v>3304557</v>
      </c>
      <c r="E30418" t="s">
        <v>18155</v>
      </c>
      <c r="F30418" t="s">
        <v>91995</v>
      </c>
      <c r="G30418" t="s">
        <v>91996</v>
      </c>
      <c r="H30418">
        <v>-22.922346000000001</v>
      </c>
      <c r="I30418">
        <v>-43.548695000000002</v>
      </c>
    </row>
    <row r="30419" spans="1:9" x14ac:dyDescent="0.25">
      <c r="A30419" t="s">
        <v>91997</v>
      </c>
      <c r="B30419" t="s">
        <v>15663</v>
      </c>
      <c r="C30419" t="s">
        <v>15867</v>
      </c>
      <c r="D30419">
        <v>3304557</v>
      </c>
      <c r="E30419" t="s">
        <v>18155</v>
      </c>
      <c r="F30419" t="s">
        <v>91998</v>
      </c>
      <c r="G30419" t="s">
        <v>91999</v>
      </c>
      <c r="H30419">
        <v>-22.879270999999999</v>
      </c>
      <c r="I30419">
        <v>-43.444442000000002</v>
      </c>
    </row>
    <row r="30420" spans="1:9" x14ac:dyDescent="0.25">
      <c r="A30420" t="s">
        <v>92000</v>
      </c>
      <c r="B30420" t="s">
        <v>15663</v>
      </c>
      <c r="C30420" t="s">
        <v>15867</v>
      </c>
      <c r="D30420">
        <v>3304557</v>
      </c>
      <c r="E30420" t="s">
        <v>18155</v>
      </c>
      <c r="F30420" t="s">
        <v>92001</v>
      </c>
      <c r="G30420" t="s">
        <v>92002</v>
      </c>
      <c r="H30420">
        <v>-22.895365999999999</v>
      </c>
      <c r="I30420">
        <v>-43.587558999999999</v>
      </c>
    </row>
    <row r="30421" spans="1:9" x14ac:dyDescent="0.25">
      <c r="A30421" t="s">
        <v>92003</v>
      </c>
      <c r="B30421" t="s">
        <v>15663</v>
      </c>
      <c r="C30421" t="s">
        <v>15867</v>
      </c>
      <c r="D30421">
        <v>3304557</v>
      </c>
      <c r="E30421" t="s">
        <v>18143</v>
      </c>
      <c r="F30421" t="s">
        <v>39381</v>
      </c>
      <c r="G30421" t="s">
        <v>92004</v>
      </c>
      <c r="H30421">
        <v>-22.931954999999999</v>
      </c>
      <c r="I30421">
        <v>-43.177261999999999</v>
      </c>
    </row>
    <row r="30422" spans="1:9" x14ac:dyDescent="0.25">
      <c r="A30422" t="s">
        <v>92005</v>
      </c>
      <c r="B30422" t="s">
        <v>15663</v>
      </c>
      <c r="C30422" t="s">
        <v>15867</v>
      </c>
      <c r="D30422">
        <v>3304557</v>
      </c>
      <c r="E30422" t="s">
        <v>18143</v>
      </c>
      <c r="F30422" t="s">
        <v>39381</v>
      </c>
      <c r="G30422" t="s">
        <v>92006</v>
      </c>
      <c r="H30422">
        <v>-22.931954999999999</v>
      </c>
      <c r="I30422">
        <v>-43.177261999999999</v>
      </c>
    </row>
    <row r="30423" spans="1:9" x14ac:dyDescent="0.25">
      <c r="A30423" t="s">
        <v>92007</v>
      </c>
      <c r="B30423" t="s">
        <v>15663</v>
      </c>
      <c r="C30423" t="s">
        <v>15867</v>
      </c>
      <c r="D30423">
        <v>3304557</v>
      </c>
      <c r="E30423" t="s">
        <v>18143</v>
      </c>
      <c r="F30423" t="s">
        <v>18534</v>
      </c>
      <c r="G30423" t="s">
        <v>92008</v>
      </c>
      <c r="H30423">
        <v>-22.954633999999999</v>
      </c>
      <c r="I30423">
        <v>-43.193711</v>
      </c>
    </row>
    <row r="30424" spans="1:9" x14ac:dyDescent="0.25">
      <c r="A30424" t="s">
        <v>92009</v>
      </c>
      <c r="B30424" t="s">
        <v>15663</v>
      </c>
      <c r="C30424" t="s">
        <v>15867</v>
      </c>
      <c r="D30424">
        <v>3304557</v>
      </c>
      <c r="E30424" t="s">
        <v>18143</v>
      </c>
      <c r="F30424" t="s">
        <v>92010</v>
      </c>
      <c r="G30424" t="s">
        <v>92011</v>
      </c>
      <c r="H30424">
        <v>-22.967665</v>
      </c>
      <c r="I30424">
        <v>-43.185918000000001</v>
      </c>
    </row>
    <row r="30425" spans="1:9" x14ac:dyDescent="0.25">
      <c r="A30425" t="s">
        <v>92012</v>
      </c>
      <c r="B30425" t="s">
        <v>15663</v>
      </c>
      <c r="C30425" t="s">
        <v>15867</v>
      </c>
      <c r="D30425">
        <v>3304557</v>
      </c>
      <c r="E30425" t="s">
        <v>18155</v>
      </c>
      <c r="F30425" t="s">
        <v>92013</v>
      </c>
      <c r="G30425" t="s">
        <v>92014</v>
      </c>
      <c r="H30425">
        <v>-22.919547000000001</v>
      </c>
      <c r="I30425">
        <v>-43.214207999999999</v>
      </c>
    </row>
    <row r="30426" spans="1:9" x14ac:dyDescent="0.25">
      <c r="A30426" t="s">
        <v>92015</v>
      </c>
      <c r="B30426" t="s">
        <v>15663</v>
      </c>
      <c r="C30426" t="s">
        <v>15867</v>
      </c>
      <c r="D30426">
        <v>3304557</v>
      </c>
      <c r="E30426" t="s">
        <v>18155</v>
      </c>
      <c r="F30426" t="s">
        <v>92016</v>
      </c>
      <c r="G30426" t="s">
        <v>92017</v>
      </c>
      <c r="H30426">
        <v>-22.861136999999999</v>
      </c>
      <c r="I30426">
        <v>-43.257840000000002</v>
      </c>
    </row>
    <row r="30427" spans="1:9" x14ac:dyDescent="0.25">
      <c r="A30427" t="s">
        <v>92018</v>
      </c>
      <c r="B30427" t="s">
        <v>15663</v>
      </c>
      <c r="C30427" t="s">
        <v>15867</v>
      </c>
      <c r="D30427">
        <v>3304557</v>
      </c>
      <c r="E30427" t="s">
        <v>18143</v>
      </c>
      <c r="F30427" t="s">
        <v>92019</v>
      </c>
      <c r="G30427" t="s">
        <v>92020</v>
      </c>
      <c r="H30427">
        <v>-22.872869000000001</v>
      </c>
      <c r="I30427">
        <v>-43.337871999999997</v>
      </c>
    </row>
    <row r="30428" spans="1:9" x14ac:dyDescent="0.25">
      <c r="A30428" t="s">
        <v>92021</v>
      </c>
      <c r="B30428" t="s">
        <v>15663</v>
      </c>
      <c r="C30428" t="s">
        <v>15867</v>
      </c>
      <c r="D30428">
        <v>3304557</v>
      </c>
      <c r="E30428" t="s">
        <v>18143</v>
      </c>
      <c r="F30428" t="s">
        <v>18468</v>
      </c>
      <c r="G30428" t="s">
        <v>92022</v>
      </c>
      <c r="H30428">
        <v>-22.992643999999999</v>
      </c>
      <c r="I30428">
        <v>-43.253143000000001</v>
      </c>
    </row>
    <row r="30429" spans="1:9" x14ac:dyDescent="0.25">
      <c r="A30429" t="s">
        <v>92023</v>
      </c>
      <c r="B30429" t="s">
        <v>15663</v>
      </c>
      <c r="C30429" t="s">
        <v>15867</v>
      </c>
      <c r="D30429">
        <v>3304557</v>
      </c>
      <c r="E30429" t="s">
        <v>18143</v>
      </c>
      <c r="F30429" t="s">
        <v>18468</v>
      </c>
      <c r="G30429" t="s">
        <v>91343</v>
      </c>
      <c r="H30429">
        <v>-22.922066000000001</v>
      </c>
      <c r="I30429">
        <v>-43.221373999999997</v>
      </c>
    </row>
    <row r="30430" spans="1:9" x14ac:dyDescent="0.25">
      <c r="A30430" t="s">
        <v>92024</v>
      </c>
      <c r="B30430" t="s">
        <v>15663</v>
      </c>
      <c r="C30430" t="s">
        <v>15867</v>
      </c>
      <c r="D30430">
        <v>3304557</v>
      </c>
      <c r="E30430" t="s">
        <v>18143</v>
      </c>
      <c r="F30430" t="s">
        <v>55849</v>
      </c>
      <c r="G30430" t="s">
        <v>91343</v>
      </c>
      <c r="H30430">
        <v>-22.922066000000001</v>
      </c>
      <c r="I30430">
        <v>-43.221373999999997</v>
      </c>
    </row>
    <row r="30431" spans="1:9" x14ac:dyDescent="0.25">
      <c r="A30431" t="s">
        <v>92025</v>
      </c>
      <c r="B30431" t="s">
        <v>15663</v>
      </c>
      <c r="C30431" t="s">
        <v>15867</v>
      </c>
      <c r="D30431">
        <v>3304557</v>
      </c>
      <c r="E30431" t="s">
        <v>18155</v>
      </c>
      <c r="F30431" t="s">
        <v>92026</v>
      </c>
      <c r="G30431" t="s">
        <v>92027</v>
      </c>
      <c r="H30431">
        <v>-22.916806999999999</v>
      </c>
      <c r="I30431">
        <v>-43.382492999999997</v>
      </c>
    </row>
    <row r="30432" spans="1:9" x14ac:dyDescent="0.25">
      <c r="A30432" t="s">
        <v>92028</v>
      </c>
      <c r="B30432" t="s">
        <v>15663</v>
      </c>
      <c r="C30432" t="s">
        <v>15867</v>
      </c>
      <c r="D30432">
        <v>3304557</v>
      </c>
      <c r="E30432" t="s">
        <v>18143</v>
      </c>
      <c r="F30432" t="s">
        <v>44744</v>
      </c>
      <c r="G30432" t="s">
        <v>92029</v>
      </c>
      <c r="H30432">
        <v>-22.959917000000001</v>
      </c>
      <c r="I30432">
        <v>-43.390253000000001</v>
      </c>
    </row>
    <row r="30433" spans="1:9" x14ac:dyDescent="0.25">
      <c r="A30433" t="s">
        <v>92030</v>
      </c>
      <c r="B30433" t="s">
        <v>15663</v>
      </c>
      <c r="C30433" t="s">
        <v>15867</v>
      </c>
      <c r="D30433">
        <v>3304557</v>
      </c>
      <c r="E30433" t="s">
        <v>18155</v>
      </c>
      <c r="F30433" t="s">
        <v>92031</v>
      </c>
      <c r="G30433" t="s">
        <v>92032</v>
      </c>
      <c r="H30433">
        <v>-22.916191999999999</v>
      </c>
      <c r="I30433">
        <v>-43.252467000000003</v>
      </c>
    </row>
    <row r="30434" spans="1:9" x14ac:dyDescent="0.25">
      <c r="A30434" t="s">
        <v>92033</v>
      </c>
      <c r="B30434" t="s">
        <v>15663</v>
      </c>
      <c r="C30434" t="s">
        <v>15867</v>
      </c>
      <c r="D30434">
        <v>3304557</v>
      </c>
      <c r="E30434" t="s">
        <v>18143</v>
      </c>
      <c r="F30434" t="s">
        <v>92034</v>
      </c>
      <c r="G30434" t="s">
        <v>92035</v>
      </c>
      <c r="H30434">
        <v>-22.954985000000001</v>
      </c>
      <c r="I30434">
        <v>-43.188158000000001</v>
      </c>
    </row>
    <row r="30435" spans="1:9" x14ac:dyDescent="0.25">
      <c r="A30435" t="s">
        <v>92036</v>
      </c>
      <c r="B30435" t="s">
        <v>15663</v>
      </c>
      <c r="C30435" t="s">
        <v>15867</v>
      </c>
      <c r="D30435">
        <v>3304557</v>
      </c>
      <c r="E30435" t="s">
        <v>18155</v>
      </c>
      <c r="F30435" t="s">
        <v>92037</v>
      </c>
      <c r="G30435" t="s">
        <v>92038</v>
      </c>
      <c r="H30435">
        <v>-22.874987000000001</v>
      </c>
      <c r="I30435">
        <v>-43.339852999999998</v>
      </c>
    </row>
    <row r="30436" spans="1:9" x14ac:dyDescent="0.25">
      <c r="A30436" t="s">
        <v>92039</v>
      </c>
      <c r="B30436" t="s">
        <v>15663</v>
      </c>
      <c r="C30436" t="s">
        <v>15867</v>
      </c>
      <c r="D30436">
        <v>3304557</v>
      </c>
      <c r="E30436" t="s">
        <v>18155</v>
      </c>
      <c r="F30436" t="s">
        <v>92040</v>
      </c>
      <c r="G30436" t="s">
        <v>92041</v>
      </c>
      <c r="H30436">
        <v>-22.924196999999999</v>
      </c>
      <c r="I30436">
        <v>-43.227440000000001</v>
      </c>
    </row>
    <row r="30437" spans="1:9" x14ac:dyDescent="0.25">
      <c r="A30437" t="s">
        <v>92042</v>
      </c>
      <c r="B30437" t="s">
        <v>15663</v>
      </c>
      <c r="C30437" t="s">
        <v>15867</v>
      </c>
      <c r="D30437">
        <v>3304557</v>
      </c>
      <c r="E30437" t="s">
        <v>18143</v>
      </c>
      <c r="F30437" t="s">
        <v>92043</v>
      </c>
      <c r="G30437" t="s">
        <v>92044</v>
      </c>
      <c r="H30437">
        <v>-22.935092999999998</v>
      </c>
      <c r="I30437">
        <v>-43.329476999999997</v>
      </c>
    </row>
    <row r="30438" spans="1:9" x14ac:dyDescent="0.25">
      <c r="A30438" t="s">
        <v>92045</v>
      </c>
      <c r="B30438" t="s">
        <v>15663</v>
      </c>
      <c r="C30438" t="s">
        <v>15867</v>
      </c>
      <c r="D30438">
        <v>3304557</v>
      </c>
      <c r="E30438" t="s">
        <v>18143</v>
      </c>
      <c r="F30438" t="s">
        <v>92046</v>
      </c>
      <c r="G30438" t="s">
        <v>92047</v>
      </c>
      <c r="H30438">
        <v>-22.935092999999998</v>
      </c>
      <c r="I30438">
        <v>-43.329476999999997</v>
      </c>
    </row>
    <row r="30439" spans="1:9" x14ac:dyDescent="0.25">
      <c r="A30439" t="s">
        <v>92048</v>
      </c>
      <c r="B30439" t="s">
        <v>15663</v>
      </c>
      <c r="C30439" t="s">
        <v>15867</v>
      </c>
      <c r="D30439">
        <v>3304557</v>
      </c>
      <c r="E30439" t="s">
        <v>18143</v>
      </c>
      <c r="F30439" t="s">
        <v>92049</v>
      </c>
      <c r="G30439" t="s">
        <v>92050</v>
      </c>
      <c r="H30439">
        <v>-22.935092999999998</v>
      </c>
      <c r="I30439">
        <v>-43.329476999999997</v>
      </c>
    </row>
    <row r="30440" spans="1:9" x14ac:dyDescent="0.25">
      <c r="A30440" t="s">
        <v>9533</v>
      </c>
      <c r="B30440" t="s">
        <v>15663</v>
      </c>
      <c r="C30440" t="s">
        <v>15867</v>
      </c>
      <c r="D30440">
        <v>3304557</v>
      </c>
      <c r="E30440" t="s">
        <v>18143</v>
      </c>
      <c r="F30440" t="s">
        <v>92051</v>
      </c>
      <c r="G30440" t="s">
        <v>92050</v>
      </c>
      <c r="H30440">
        <v>-22.935092999999998</v>
      </c>
      <c r="I30440">
        <v>-43.329476999999997</v>
      </c>
    </row>
    <row r="30441" spans="1:9" x14ac:dyDescent="0.25">
      <c r="A30441" t="s">
        <v>92052</v>
      </c>
      <c r="B30441" t="s">
        <v>15663</v>
      </c>
      <c r="C30441" t="s">
        <v>15867</v>
      </c>
      <c r="D30441">
        <v>3304557</v>
      </c>
      <c r="E30441" t="s">
        <v>18143</v>
      </c>
      <c r="F30441" t="s">
        <v>92053</v>
      </c>
      <c r="G30441" t="s">
        <v>91698</v>
      </c>
      <c r="H30441">
        <v>-22.935092999999998</v>
      </c>
      <c r="I30441">
        <v>-43.329476999999997</v>
      </c>
    </row>
    <row r="30442" spans="1:9" x14ac:dyDescent="0.25">
      <c r="A30442" t="s">
        <v>92054</v>
      </c>
      <c r="B30442" t="s">
        <v>15663</v>
      </c>
      <c r="C30442" t="s">
        <v>15867</v>
      </c>
      <c r="D30442">
        <v>3304557</v>
      </c>
      <c r="E30442" t="s">
        <v>18143</v>
      </c>
      <c r="F30442" t="s">
        <v>92055</v>
      </c>
      <c r="G30442" t="s">
        <v>91698</v>
      </c>
      <c r="H30442">
        <v>-22.935092999999998</v>
      </c>
      <c r="I30442">
        <v>-43.329476999999997</v>
      </c>
    </row>
    <row r="30443" spans="1:9" x14ac:dyDescent="0.25">
      <c r="A30443" t="s">
        <v>92056</v>
      </c>
      <c r="B30443" t="s">
        <v>15663</v>
      </c>
      <c r="C30443" t="s">
        <v>15867</v>
      </c>
      <c r="D30443">
        <v>3304557</v>
      </c>
      <c r="E30443" t="s">
        <v>18143</v>
      </c>
      <c r="F30443" t="s">
        <v>92057</v>
      </c>
      <c r="G30443" t="s">
        <v>92058</v>
      </c>
      <c r="H30443">
        <v>-22.935092999999998</v>
      </c>
      <c r="I30443">
        <v>-43.329476999999997</v>
      </c>
    </row>
    <row r="30444" spans="1:9" x14ac:dyDescent="0.25">
      <c r="A30444" t="s">
        <v>92059</v>
      </c>
      <c r="B30444" t="s">
        <v>15663</v>
      </c>
      <c r="C30444" t="s">
        <v>15867</v>
      </c>
      <c r="D30444">
        <v>3304557</v>
      </c>
      <c r="E30444" t="s">
        <v>18143</v>
      </c>
      <c r="F30444" t="s">
        <v>92060</v>
      </c>
      <c r="G30444" t="s">
        <v>92058</v>
      </c>
      <c r="H30444">
        <v>-22.935092999999998</v>
      </c>
      <c r="I30444">
        <v>-43.329476999999997</v>
      </c>
    </row>
    <row r="30445" spans="1:9" x14ac:dyDescent="0.25">
      <c r="A30445" t="s">
        <v>92061</v>
      </c>
      <c r="B30445" t="s">
        <v>15663</v>
      </c>
      <c r="C30445" t="s">
        <v>15867</v>
      </c>
      <c r="D30445">
        <v>3304557</v>
      </c>
      <c r="E30445" t="s">
        <v>18143</v>
      </c>
      <c r="F30445" t="s">
        <v>75326</v>
      </c>
      <c r="G30445" t="s">
        <v>92062</v>
      </c>
      <c r="H30445">
        <v>-22.924488</v>
      </c>
      <c r="I30445">
        <v>-43.369751999999998</v>
      </c>
    </row>
    <row r="30446" spans="1:9" x14ac:dyDescent="0.25">
      <c r="A30446" t="s">
        <v>92063</v>
      </c>
      <c r="B30446" t="s">
        <v>15663</v>
      </c>
      <c r="C30446" t="s">
        <v>15867</v>
      </c>
      <c r="D30446">
        <v>3304557</v>
      </c>
      <c r="E30446" t="s">
        <v>18143</v>
      </c>
      <c r="F30446" t="s">
        <v>92064</v>
      </c>
      <c r="G30446" t="s">
        <v>92065</v>
      </c>
      <c r="H30446">
        <v>-23.002441000000001</v>
      </c>
      <c r="I30446">
        <v>-43.320475000000002</v>
      </c>
    </row>
    <row r="30447" spans="1:9" x14ac:dyDescent="0.25">
      <c r="A30447" t="s">
        <v>92066</v>
      </c>
      <c r="B30447" t="s">
        <v>15663</v>
      </c>
      <c r="C30447" t="s">
        <v>15867</v>
      </c>
      <c r="D30447">
        <v>3304557</v>
      </c>
      <c r="E30447" t="s">
        <v>18143</v>
      </c>
      <c r="F30447" t="s">
        <v>30226</v>
      </c>
      <c r="G30447" t="s">
        <v>92067</v>
      </c>
      <c r="H30447">
        <v>-22.953855999999998</v>
      </c>
      <c r="I30447">
        <v>-43.186841999999999</v>
      </c>
    </row>
    <row r="30448" spans="1:9" x14ac:dyDescent="0.25">
      <c r="A30448" t="s">
        <v>92068</v>
      </c>
      <c r="B30448" t="s">
        <v>15663</v>
      </c>
      <c r="C30448" t="s">
        <v>15867</v>
      </c>
      <c r="D30448">
        <v>3304557</v>
      </c>
      <c r="E30448" t="s">
        <v>18143</v>
      </c>
      <c r="F30448" t="s">
        <v>50223</v>
      </c>
      <c r="G30448" t="s">
        <v>92069</v>
      </c>
      <c r="H30448">
        <v>-22.931954999999999</v>
      </c>
      <c r="I30448">
        <v>-43.177261999999999</v>
      </c>
    </row>
    <row r="30449" spans="1:9" x14ac:dyDescent="0.25">
      <c r="A30449" t="s">
        <v>92070</v>
      </c>
      <c r="B30449" t="s">
        <v>15663</v>
      </c>
      <c r="C30449" t="s">
        <v>15867</v>
      </c>
      <c r="D30449">
        <v>3304557</v>
      </c>
      <c r="E30449" t="s">
        <v>18143</v>
      </c>
      <c r="F30449" t="s">
        <v>92071</v>
      </c>
      <c r="G30449" t="s">
        <v>92072</v>
      </c>
      <c r="H30449">
        <v>-22.931954999999999</v>
      </c>
      <c r="I30449">
        <v>-43.177261999999999</v>
      </c>
    </row>
    <row r="30450" spans="1:9" x14ac:dyDescent="0.25">
      <c r="A30450" t="s">
        <v>92073</v>
      </c>
      <c r="B30450" t="s">
        <v>15663</v>
      </c>
      <c r="C30450" t="s">
        <v>15867</v>
      </c>
      <c r="D30450">
        <v>3304557</v>
      </c>
      <c r="E30450" t="s">
        <v>18143</v>
      </c>
      <c r="F30450" t="s">
        <v>92074</v>
      </c>
      <c r="G30450" t="s">
        <v>92075</v>
      </c>
      <c r="H30450">
        <v>-22.931954999999999</v>
      </c>
      <c r="I30450">
        <v>-43.177261999999999</v>
      </c>
    </row>
    <row r="30451" spans="1:9" x14ac:dyDescent="0.25">
      <c r="A30451" t="s">
        <v>92076</v>
      </c>
      <c r="B30451" t="s">
        <v>15663</v>
      </c>
      <c r="C30451" t="s">
        <v>15867</v>
      </c>
      <c r="D30451">
        <v>3304557</v>
      </c>
      <c r="E30451" t="s">
        <v>18143</v>
      </c>
      <c r="F30451" t="s">
        <v>92077</v>
      </c>
      <c r="G30451" t="s">
        <v>92078</v>
      </c>
      <c r="H30451">
        <v>-22.931954999999999</v>
      </c>
      <c r="I30451">
        <v>-43.177261999999999</v>
      </c>
    </row>
    <row r="30452" spans="1:9" x14ac:dyDescent="0.25">
      <c r="A30452" t="s">
        <v>8972</v>
      </c>
      <c r="B30452" t="s">
        <v>15663</v>
      </c>
      <c r="C30452" t="s">
        <v>15867</v>
      </c>
      <c r="D30452">
        <v>3304557</v>
      </c>
      <c r="E30452" t="s">
        <v>18143</v>
      </c>
      <c r="F30452" t="s">
        <v>92079</v>
      </c>
      <c r="G30452" t="s">
        <v>92080</v>
      </c>
      <c r="H30452">
        <v>-22.931954999999999</v>
      </c>
      <c r="I30452">
        <v>-43.177261999999999</v>
      </c>
    </row>
    <row r="30453" spans="1:9" x14ac:dyDescent="0.25">
      <c r="A30453" t="s">
        <v>92081</v>
      </c>
      <c r="B30453" t="s">
        <v>15663</v>
      </c>
      <c r="C30453" t="s">
        <v>15867</v>
      </c>
      <c r="D30453">
        <v>3304557</v>
      </c>
      <c r="E30453" t="s">
        <v>18143</v>
      </c>
      <c r="F30453" t="s">
        <v>29489</v>
      </c>
      <c r="G30453" t="s">
        <v>92082</v>
      </c>
      <c r="H30453">
        <v>-22.931954999999999</v>
      </c>
      <c r="I30453">
        <v>-43.177261999999999</v>
      </c>
    </row>
    <row r="30454" spans="1:9" x14ac:dyDescent="0.25">
      <c r="A30454" t="s">
        <v>92083</v>
      </c>
      <c r="B30454" t="s">
        <v>15663</v>
      </c>
      <c r="C30454" t="s">
        <v>15867</v>
      </c>
      <c r="D30454">
        <v>3304557</v>
      </c>
      <c r="E30454" t="s">
        <v>18143</v>
      </c>
      <c r="F30454" t="s">
        <v>18616</v>
      </c>
      <c r="G30454" t="s">
        <v>92084</v>
      </c>
      <c r="H30454">
        <v>-22.931954999999999</v>
      </c>
      <c r="I30454">
        <v>-43.177261999999999</v>
      </c>
    </row>
    <row r="30455" spans="1:9" x14ac:dyDescent="0.25">
      <c r="A30455" t="s">
        <v>92085</v>
      </c>
      <c r="B30455" t="s">
        <v>15663</v>
      </c>
      <c r="C30455" t="s">
        <v>15867</v>
      </c>
      <c r="D30455">
        <v>3304557</v>
      </c>
      <c r="E30455" t="s">
        <v>18143</v>
      </c>
      <c r="F30455" t="s">
        <v>92086</v>
      </c>
      <c r="G30455" t="s">
        <v>92087</v>
      </c>
      <c r="H30455">
        <v>-22.931954999999999</v>
      </c>
      <c r="I30455">
        <v>-43.177261999999999</v>
      </c>
    </row>
    <row r="30456" spans="1:9" x14ac:dyDescent="0.25">
      <c r="A30456" t="s">
        <v>92088</v>
      </c>
      <c r="B30456" t="s">
        <v>15663</v>
      </c>
      <c r="C30456" t="s">
        <v>15867</v>
      </c>
      <c r="D30456">
        <v>3304557</v>
      </c>
      <c r="E30456" t="s">
        <v>18143</v>
      </c>
      <c r="F30456" t="s">
        <v>92089</v>
      </c>
      <c r="G30456" t="s">
        <v>92090</v>
      </c>
      <c r="H30456">
        <v>-22.931954999999999</v>
      </c>
      <c r="I30456">
        <v>-43.177261999999999</v>
      </c>
    </row>
    <row r="30457" spans="1:9" x14ac:dyDescent="0.25">
      <c r="A30457" t="s">
        <v>92091</v>
      </c>
      <c r="B30457" t="s">
        <v>15663</v>
      </c>
      <c r="C30457" t="s">
        <v>15867</v>
      </c>
      <c r="D30457">
        <v>3304557</v>
      </c>
      <c r="E30457" t="s">
        <v>18143</v>
      </c>
      <c r="F30457" t="s">
        <v>18616</v>
      </c>
      <c r="G30457" t="s">
        <v>92092</v>
      </c>
      <c r="H30457">
        <v>-22.931954999999999</v>
      </c>
      <c r="I30457">
        <v>-43.177261999999999</v>
      </c>
    </row>
    <row r="30458" spans="1:9" x14ac:dyDescent="0.25">
      <c r="A30458" t="s">
        <v>92093</v>
      </c>
      <c r="B30458" t="s">
        <v>15663</v>
      </c>
      <c r="C30458" t="s">
        <v>15867</v>
      </c>
      <c r="D30458">
        <v>3304557</v>
      </c>
      <c r="E30458" t="s">
        <v>18143</v>
      </c>
      <c r="F30458" t="s">
        <v>55849</v>
      </c>
      <c r="G30458" t="s">
        <v>92094</v>
      </c>
      <c r="H30458">
        <v>-22.931954999999999</v>
      </c>
      <c r="I30458">
        <v>-43.177261999999999</v>
      </c>
    </row>
    <row r="30459" spans="1:9" x14ac:dyDescent="0.25">
      <c r="A30459" t="s">
        <v>92095</v>
      </c>
      <c r="B30459" t="s">
        <v>15663</v>
      </c>
      <c r="C30459" t="s">
        <v>15867</v>
      </c>
      <c r="D30459">
        <v>3304557</v>
      </c>
      <c r="E30459" t="s">
        <v>18143</v>
      </c>
      <c r="F30459" t="s">
        <v>92096</v>
      </c>
      <c r="G30459" t="s">
        <v>92097</v>
      </c>
      <c r="H30459">
        <v>-22.932205</v>
      </c>
      <c r="I30459">
        <v>-43.177644999999998</v>
      </c>
    </row>
    <row r="30460" spans="1:9" x14ac:dyDescent="0.25">
      <c r="A30460" t="s">
        <v>92098</v>
      </c>
      <c r="B30460" t="s">
        <v>15663</v>
      </c>
      <c r="C30460" t="s">
        <v>15867</v>
      </c>
      <c r="D30460">
        <v>3304557</v>
      </c>
      <c r="E30460" t="s">
        <v>18143</v>
      </c>
      <c r="F30460" t="s">
        <v>25168</v>
      </c>
      <c r="G30460" t="s">
        <v>92099</v>
      </c>
      <c r="H30460">
        <v>-22.970056</v>
      </c>
      <c r="I30460">
        <v>-43.186146000000001</v>
      </c>
    </row>
    <row r="30461" spans="1:9" x14ac:dyDescent="0.25">
      <c r="A30461" t="s">
        <v>92100</v>
      </c>
      <c r="B30461" t="s">
        <v>15663</v>
      </c>
      <c r="C30461" t="s">
        <v>15867</v>
      </c>
      <c r="D30461">
        <v>3304557</v>
      </c>
      <c r="E30461" t="s">
        <v>18155</v>
      </c>
      <c r="F30461" t="s">
        <v>92101</v>
      </c>
      <c r="G30461" t="s">
        <v>92102</v>
      </c>
      <c r="H30461">
        <v>-22.985835000000002</v>
      </c>
      <c r="I30461">
        <v>-43.242508000000001</v>
      </c>
    </row>
    <row r="30462" spans="1:9" x14ac:dyDescent="0.25">
      <c r="A30462" t="s">
        <v>92103</v>
      </c>
      <c r="B30462" t="s">
        <v>15663</v>
      </c>
      <c r="C30462" t="s">
        <v>15867</v>
      </c>
      <c r="D30462">
        <v>3304557</v>
      </c>
      <c r="E30462" t="s">
        <v>18143</v>
      </c>
      <c r="F30462" t="s">
        <v>92104</v>
      </c>
      <c r="G30462" t="s">
        <v>92105</v>
      </c>
      <c r="H30462">
        <v>-23.00093</v>
      </c>
      <c r="I30462">
        <v>-43.392924000000001</v>
      </c>
    </row>
    <row r="30463" spans="1:9" x14ac:dyDescent="0.25">
      <c r="A30463" t="s">
        <v>92106</v>
      </c>
      <c r="B30463" t="s">
        <v>15663</v>
      </c>
      <c r="C30463" t="s">
        <v>15867</v>
      </c>
      <c r="D30463">
        <v>3304557</v>
      </c>
      <c r="E30463" t="s">
        <v>18143</v>
      </c>
      <c r="F30463" t="s">
        <v>92107</v>
      </c>
      <c r="G30463" t="s">
        <v>92108</v>
      </c>
      <c r="H30463">
        <v>-22.992335000000001</v>
      </c>
      <c r="I30463">
        <v>-43.252724999999998</v>
      </c>
    </row>
    <row r="30464" spans="1:9" x14ac:dyDescent="0.25">
      <c r="A30464" t="s">
        <v>9121</v>
      </c>
      <c r="B30464" t="s">
        <v>15663</v>
      </c>
      <c r="C30464" t="s">
        <v>15867</v>
      </c>
      <c r="D30464">
        <v>3304557</v>
      </c>
      <c r="E30464" t="s">
        <v>18143</v>
      </c>
      <c r="F30464" t="s">
        <v>19321</v>
      </c>
      <c r="G30464" t="s">
        <v>92109</v>
      </c>
      <c r="H30464">
        <v>-22.910948000000001</v>
      </c>
      <c r="I30464">
        <v>-43.614235000000001</v>
      </c>
    </row>
    <row r="30465" spans="1:9" x14ac:dyDescent="0.25">
      <c r="A30465" t="s">
        <v>9016</v>
      </c>
      <c r="B30465" t="s">
        <v>15663</v>
      </c>
      <c r="C30465" t="s">
        <v>15867</v>
      </c>
      <c r="D30465">
        <v>3304557</v>
      </c>
      <c r="E30465" t="s">
        <v>18155</v>
      </c>
      <c r="F30465" t="s">
        <v>18569</v>
      </c>
      <c r="G30465" t="s">
        <v>92110</v>
      </c>
      <c r="H30465">
        <v>-22.878717000000002</v>
      </c>
      <c r="I30465">
        <v>-43.255443</v>
      </c>
    </row>
    <row r="30466" spans="1:9" x14ac:dyDescent="0.25">
      <c r="A30466" t="s">
        <v>92111</v>
      </c>
      <c r="B30466" t="s">
        <v>15663</v>
      </c>
      <c r="C30466" t="s">
        <v>15867</v>
      </c>
      <c r="D30466">
        <v>3304557</v>
      </c>
      <c r="E30466" t="s">
        <v>18143</v>
      </c>
      <c r="F30466" t="s">
        <v>18616</v>
      </c>
      <c r="G30466" t="s">
        <v>92112</v>
      </c>
      <c r="H30466">
        <v>-22.931954999999999</v>
      </c>
      <c r="I30466">
        <v>-43.177261999999999</v>
      </c>
    </row>
    <row r="30467" spans="1:9" x14ac:dyDescent="0.25">
      <c r="A30467" t="s">
        <v>92113</v>
      </c>
      <c r="B30467" t="s">
        <v>15663</v>
      </c>
      <c r="C30467" t="s">
        <v>15867</v>
      </c>
      <c r="D30467">
        <v>3304557</v>
      </c>
      <c r="E30467" t="s">
        <v>18155</v>
      </c>
      <c r="F30467" t="s">
        <v>18967</v>
      </c>
      <c r="G30467" t="s">
        <v>92114</v>
      </c>
      <c r="H30467">
        <v>-22.876041000000001</v>
      </c>
      <c r="I30467">
        <v>-43.251092999999997</v>
      </c>
    </row>
    <row r="30468" spans="1:9" x14ac:dyDescent="0.25">
      <c r="A30468" t="s">
        <v>92115</v>
      </c>
      <c r="B30468" t="s">
        <v>15663</v>
      </c>
      <c r="C30468" t="s">
        <v>15867</v>
      </c>
      <c r="D30468">
        <v>3304557</v>
      </c>
      <c r="E30468" t="s">
        <v>18143</v>
      </c>
      <c r="F30468" t="s">
        <v>18167</v>
      </c>
      <c r="G30468" t="s">
        <v>92116</v>
      </c>
      <c r="H30468">
        <v>-22.983820999999999</v>
      </c>
      <c r="I30468">
        <v>-43.200645999999999</v>
      </c>
    </row>
    <row r="30469" spans="1:9" x14ac:dyDescent="0.25">
      <c r="A30469" t="s">
        <v>92117</v>
      </c>
      <c r="B30469" t="s">
        <v>15663</v>
      </c>
      <c r="C30469" t="s">
        <v>15867</v>
      </c>
      <c r="D30469">
        <v>3304557</v>
      </c>
      <c r="E30469" t="s">
        <v>18155</v>
      </c>
      <c r="F30469" t="s">
        <v>92118</v>
      </c>
      <c r="G30469" t="s">
        <v>92119</v>
      </c>
      <c r="H30469">
        <v>-23.013814</v>
      </c>
      <c r="I30469">
        <v>-43.451279</v>
      </c>
    </row>
    <row r="30470" spans="1:9" x14ac:dyDescent="0.25">
      <c r="A30470" t="s">
        <v>92120</v>
      </c>
      <c r="B30470" t="s">
        <v>15663</v>
      </c>
      <c r="C30470" t="s">
        <v>15867</v>
      </c>
      <c r="D30470">
        <v>3304557</v>
      </c>
      <c r="E30470" t="s">
        <v>18143</v>
      </c>
      <c r="F30470" t="s">
        <v>92121</v>
      </c>
      <c r="G30470" t="s">
        <v>92044</v>
      </c>
      <c r="H30470">
        <v>-22.935092999999998</v>
      </c>
      <c r="I30470">
        <v>-43.329476999999997</v>
      </c>
    </row>
    <row r="30471" spans="1:9" x14ac:dyDescent="0.25">
      <c r="A30471" t="s">
        <v>92122</v>
      </c>
      <c r="B30471" t="s">
        <v>15663</v>
      </c>
      <c r="C30471" t="s">
        <v>15867</v>
      </c>
      <c r="D30471">
        <v>3304557</v>
      </c>
      <c r="E30471" t="s">
        <v>18143</v>
      </c>
      <c r="F30471" t="s">
        <v>83919</v>
      </c>
      <c r="G30471" t="s">
        <v>92123</v>
      </c>
      <c r="H30471">
        <v>-22.898402999999998</v>
      </c>
      <c r="I30471">
        <v>-43.180204000000003</v>
      </c>
    </row>
    <row r="30472" spans="1:9" x14ac:dyDescent="0.25">
      <c r="A30472" t="s">
        <v>92124</v>
      </c>
      <c r="B30472" t="s">
        <v>15663</v>
      </c>
      <c r="C30472" t="s">
        <v>15867</v>
      </c>
      <c r="D30472">
        <v>3304557</v>
      </c>
      <c r="E30472" t="s">
        <v>18155</v>
      </c>
      <c r="F30472" t="s">
        <v>66745</v>
      </c>
      <c r="G30472" t="s">
        <v>92125</v>
      </c>
      <c r="H30472">
        <v>-22.897729999999999</v>
      </c>
      <c r="I30472">
        <v>-43.179766999999998</v>
      </c>
    </row>
    <row r="30473" spans="1:9" x14ac:dyDescent="0.25">
      <c r="A30473" t="s">
        <v>92126</v>
      </c>
      <c r="B30473" t="s">
        <v>15663</v>
      </c>
      <c r="C30473" t="s">
        <v>15867</v>
      </c>
      <c r="D30473">
        <v>3304557</v>
      </c>
      <c r="E30473" t="s">
        <v>18143</v>
      </c>
      <c r="F30473" t="s">
        <v>25168</v>
      </c>
      <c r="G30473" t="s">
        <v>92127</v>
      </c>
      <c r="H30473">
        <v>-22.907821999999999</v>
      </c>
      <c r="I30473">
        <v>-43.173904999999998</v>
      </c>
    </row>
    <row r="30474" spans="1:9" x14ac:dyDescent="0.25">
      <c r="A30474" t="s">
        <v>92128</v>
      </c>
      <c r="B30474" t="s">
        <v>15663</v>
      </c>
      <c r="C30474" t="s">
        <v>15867</v>
      </c>
      <c r="D30474">
        <v>3304557</v>
      </c>
      <c r="E30474" t="s">
        <v>18143</v>
      </c>
      <c r="F30474" t="s">
        <v>92129</v>
      </c>
      <c r="G30474" t="s">
        <v>92130</v>
      </c>
      <c r="H30474">
        <v>-22.905193000000001</v>
      </c>
      <c r="I30474">
        <v>-43.175733000000001</v>
      </c>
    </row>
    <row r="30475" spans="1:9" x14ac:dyDescent="0.25">
      <c r="A30475" t="s">
        <v>9141</v>
      </c>
      <c r="B30475" t="s">
        <v>15663</v>
      </c>
      <c r="C30475" t="s">
        <v>15867</v>
      </c>
      <c r="D30475">
        <v>3304557</v>
      </c>
      <c r="E30475" t="s">
        <v>18143</v>
      </c>
      <c r="F30475" t="s">
        <v>25168</v>
      </c>
      <c r="G30475" t="s">
        <v>92131</v>
      </c>
      <c r="H30475">
        <v>-22.908847999999999</v>
      </c>
      <c r="I30475">
        <v>-43.174959999999999</v>
      </c>
    </row>
    <row r="30476" spans="1:9" x14ac:dyDescent="0.25">
      <c r="A30476" t="s">
        <v>92132</v>
      </c>
      <c r="B30476" t="s">
        <v>15663</v>
      </c>
      <c r="C30476" t="s">
        <v>15867</v>
      </c>
      <c r="D30476">
        <v>3304557</v>
      </c>
      <c r="E30476" t="s">
        <v>18143</v>
      </c>
      <c r="F30476" t="s">
        <v>92133</v>
      </c>
      <c r="G30476" t="s">
        <v>92134</v>
      </c>
      <c r="H30476">
        <v>-22.910205000000001</v>
      </c>
      <c r="I30476">
        <v>-43.173729999999999</v>
      </c>
    </row>
    <row r="30477" spans="1:9" x14ac:dyDescent="0.25">
      <c r="A30477" t="s">
        <v>92135</v>
      </c>
      <c r="B30477" t="s">
        <v>15663</v>
      </c>
      <c r="C30477" t="s">
        <v>15867</v>
      </c>
      <c r="D30477">
        <v>3304557</v>
      </c>
      <c r="E30477" t="s">
        <v>18143</v>
      </c>
      <c r="F30477" t="s">
        <v>18468</v>
      </c>
      <c r="G30477" t="s">
        <v>92136</v>
      </c>
      <c r="H30477">
        <v>-22.910962999999999</v>
      </c>
      <c r="I30477">
        <v>-43.172916000000001</v>
      </c>
    </row>
    <row r="30478" spans="1:9" x14ac:dyDescent="0.25">
      <c r="A30478" t="s">
        <v>92137</v>
      </c>
      <c r="B30478" t="s">
        <v>15663</v>
      </c>
      <c r="C30478" t="s">
        <v>15867</v>
      </c>
      <c r="D30478">
        <v>3304557</v>
      </c>
      <c r="E30478" t="s">
        <v>18143</v>
      </c>
      <c r="F30478" t="s">
        <v>21560</v>
      </c>
      <c r="G30478" t="s">
        <v>92138</v>
      </c>
      <c r="H30478">
        <v>-22.900632999999999</v>
      </c>
      <c r="I30478">
        <v>-43.281905000000002</v>
      </c>
    </row>
    <row r="30479" spans="1:9" x14ac:dyDescent="0.25">
      <c r="A30479" t="s">
        <v>92139</v>
      </c>
      <c r="B30479" t="s">
        <v>15663</v>
      </c>
      <c r="C30479" t="s">
        <v>15867</v>
      </c>
      <c r="D30479">
        <v>3304557</v>
      </c>
      <c r="E30479" t="s">
        <v>18143</v>
      </c>
      <c r="F30479" t="s">
        <v>25238</v>
      </c>
      <c r="G30479" t="s">
        <v>92140</v>
      </c>
      <c r="H30479">
        <v>-22.905277999999999</v>
      </c>
      <c r="I30479">
        <v>-43.175657999999999</v>
      </c>
    </row>
    <row r="30480" spans="1:9" x14ac:dyDescent="0.25">
      <c r="A30480" t="s">
        <v>92141</v>
      </c>
      <c r="B30480" t="s">
        <v>15663</v>
      </c>
      <c r="C30480" t="s">
        <v>15867</v>
      </c>
      <c r="D30480">
        <v>3304557</v>
      </c>
      <c r="E30480" t="s">
        <v>18143</v>
      </c>
      <c r="F30480" t="s">
        <v>82739</v>
      </c>
      <c r="G30480" t="s">
        <v>92142</v>
      </c>
      <c r="H30480">
        <v>-22.907415</v>
      </c>
      <c r="I30480">
        <v>-43.176744999999997</v>
      </c>
    </row>
    <row r="30481" spans="1:9" x14ac:dyDescent="0.25">
      <c r="A30481" t="s">
        <v>92143</v>
      </c>
      <c r="B30481" t="s">
        <v>15663</v>
      </c>
      <c r="C30481" t="s">
        <v>15867</v>
      </c>
      <c r="D30481">
        <v>3304557</v>
      </c>
      <c r="E30481" t="s">
        <v>18143</v>
      </c>
      <c r="F30481" t="s">
        <v>92144</v>
      </c>
      <c r="G30481" t="s">
        <v>92145</v>
      </c>
      <c r="H30481">
        <v>-22.911384999999999</v>
      </c>
      <c r="I30481">
        <v>-43.174185000000001</v>
      </c>
    </row>
    <row r="30482" spans="1:9" x14ac:dyDescent="0.25">
      <c r="A30482" t="s">
        <v>92146</v>
      </c>
      <c r="B30482" t="s">
        <v>15663</v>
      </c>
      <c r="C30482" t="s">
        <v>15867</v>
      </c>
      <c r="D30482">
        <v>3304557</v>
      </c>
      <c r="E30482" t="s">
        <v>18143</v>
      </c>
      <c r="F30482" t="s">
        <v>48696</v>
      </c>
      <c r="G30482" t="s">
        <v>92147</v>
      </c>
      <c r="H30482">
        <v>-22.915073</v>
      </c>
      <c r="I30482">
        <v>-43.188186999999999</v>
      </c>
    </row>
    <row r="30483" spans="1:9" x14ac:dyDescent="0.25">
      <c r="A30483" t="s">
        <v>92148</v>
      </c>
      <c r="B30483" t="s">
        <v>15663</v>
      </c>
      <c r="C30483" t="s">
        <v>15867</v>
      </c>
      <c r="D30483">
        <v>3304557</v>
      </c>
      <c r="E30483" t="s">
        <v>18155</v>
      </c>
      <c r="F30483" t="s">
        <v>92149</v>
      </c>
      <c r="G30483" t="s">
        <v>92150</v>
      </c>
      <c r="H30483">
        <v>-22.911864000000001</v>
      </c>
      <c r="I30483">
        <v>-43.188811999999999</v>
      </c>
    </row>
    <row r="30484" spans="1:9" x14ac:dyDescent="0.25">
      <c r="A30484" t="s">
        <v>8999</v>
      </c>
      <c r="B30484" t="s">
        <v>15663</v>
      </c>
      <c r="C30484" t="s">
        <v>15867</v>
      </c>
      <c r="D30484">
        <v>3304557</v>
      </c>
      <c r="E30484" t="s">
        <v>18143</v>
      </c>
      <c r="F30484" t="s">
        <v>22080</v>
      </c>
      <c r="G30484" t="s">
        <v>92151</v>
      </c>
      <c r="H30484">
        <v>-22.913328</v>
      </c>
      <c r="I30484">
        <v>-43.190925</v>
      </c>
    </row>
    <row r="30485" spans="1:9" x14ac:dyDescent="0.25">
      <c r="A30485" t="s">
        <v>92152</v>
      </c>
      <c r="B30485" t="s">
        <v>15663</v>
      </c>
      <c r="C30485" t="s">
        <v>15867</v>
      </c>
      <c r="D30485">
        <v>3304557</v>
      </c>
      <c r="E30485" t="s">
        <v>18143</v>
      </c>
      <c r="F30485" t="s">
        <v>18450</v>
      </c>
      <c r="G30485" t="s">
        <v>92153</v>
      </c>
      <c r="H30485">
        <v>-22.954602999999999</v>
      </c>
      <c r="I30485">
        <v>-43.186115000000001</v>
      </c>
    </row>
    <row r="30486" spans="1:9" x14ac:dyDescent="0.25">
      <c r="A30486" t="s">
        <v>9367</v>
      </c>
      <c r="B30486" t="s">
        <v>15663</v>
      </c>
      <c r="C30486" t="s">
        <v>15867</v>
      </c>
      <c r="D30486">
        <v>3304557</v>
      </c>
      <c r="E30486" t="s">
        <v>18143</v>
      </c>
      <c r="F30486" t="s">
        <v>18321</v>
      </c>
      <c r="G30486" t="s">
        <v>92154</v>
      </c>
      <c r="H30486">
        <v>-22.943961000000002</v>
      </c>
      <c r="I30486">
        <v>-43.182457999999997</v>
      </c>
    </row>
    <row r="30487" spans="1:9" x14ac:dyDescent="0.25">
      <c r="A30487" t="s">
        <v>4</v>
      </c>
      <c r="B30487" t="s">
        <v>15663</v>
      </c>
      <c r="C30487" t="s">
        <v>15867</v>
      </c>
      <c r="D30487">
        <v>3304557</v>
      </c>
      <c r="E30487" t="s">
        <v>18143</v>
      </c>
      <c r="F30487" t="s">
        <v>18321</v>
      </c>
      <c r="G30487" t="s">
        <v>92155</v>
      </c>
      <c r="H30487">
        <v>-22.943961000000002</v>
      </c>
      <c r="I30487">
        <v>-43.182457999999997</v>
      </c>
    </row>
    <row r="30488" spans="1:9" x14ac:dyDescent="0.25">
      <c r="A30488" t="s">
        <v>92156</v>
      </c>
      <c r="B30488" t="s">
        <v>15663</v>
      </c>
      <c r="C30488" t="s">
        <v>15867</v>
      </c>
      <c r="D30488">
        <v>3304557</v>
      </c>
      <c r="E30488" t="s">
        <v>18143</v>
      </c>
      <c r="F30488" t="s">
        <v>92157</v>
      </c>
      <c r="G30488" t="s">
        <v>92158</v>
      </c>
      <c r="H30488">
        <v>-22.929572</v>
      </c>
      <c r="I30488">
        <v>-43.17474</v>
      </c>
    </row>
    <row r="30489" spans="1:9" x14ac:dyDescent="0.25">
      <c r="A30489" t="s">
        <v>9339</v>
      </c>
      <c r="B30489" t="s">
        <v>15663</v>
      </c>
      <c r="C30489" t="s">
        <v>15867</v>
      </c>
      <c r="D30489">
        <v>3304557</v>
      </c>
      <c r="E30489" t="s">
        <v>18155</v>
      </c>
      <c r="F30489" t="s">
        <v>22042</v>
      </c>
      <c r="G30489" t="s">
        <v>92159</v>
      </c>
      <c r="H30489">
        <v>-22.928380000000001</v>
      </c>
      <c r="I30489">
        <v>-43.176901999999998</v>
      </c>
    </row>
    <row r="30490" spans="1:9" x14ac:dyDescent="0.25">
      <c r="A30490" t="s">
        <v>9331</v>
      </c>
      <c r="B30490" t="s">
        <v>15663</v>
      </c>
      <c r="C30490" t="s">
        <v>15867</v>
      </c>
      <c r="D30490">
        <v>3304557</v>
      </c>
      <c r="E30490" t="s">
        <v>18155</v>
      </c>
      <c r="F30490" t="s">
        <v>91419</v>
      </c>
      <c r="G30490" t="s">
        <v>92160</v>
      </c>
      <c r="H30490">
        <v>-22.921713</v>
      </c>
      <c r="I30490">
        <v>-43.176139999999997</v>
      </c>
    </row>
    <row r="30491" spans="1:9" x14ac:dyDescent="0.25">
      <c r="A30491" t="s">
        <v>92161</v>
      </c>
      <c r="B30491" t="s">
        <v>15663</v>
      </c>
      <c r="C30491" t="s">
        <v>15867</v>
      </c>
      <c r="D30491">
        <v>3304557</v>
      </c>
      <c r="E30491" t="s">
        <v>18155</v>
      </c>
      <c r="F30491" t="s">
        <v>92162</v>
      </c>
      <c r="G30491" t="s">
        <v>92163</v>
      </c>
      <c r="H30491">
        <v>-22.925573</v>
      </c>
      <c r="I30491">
        <v>-43.178545</v>
      </c>
    </row>
    <row r="30492" spans="1:9" x14ac:dyDescent="0.25">
      <c r="A30492" t="s">
        <v>92164</v>
      </c>
      <c r="B30492" t="s">
        <v>15663</v>
      </c>
      <c r="C30492" t="s">
        <v>15867</v>
      </c>
      <c r="D30492">
        <v>3304557</v>
      </c>
      <c r="E30492" t="s">
        <v>18143</v>
      </c>
      <c r="F30492" t="s">
        <v>92165</v>
      </c>
      <c r="G30492" t="s">
        <v>92166</v>
      </c>
      <c r="H30492">
        <v>-22.929618999999999</v>
      </c>
      <c r="I30492">
        <v>-43.177872999999998</v>
      </c>
    </row>
    <row r="30493" spans="1:9" x14ac:dyDescent="0.25">
      <c r="A30493" t="s">
        <v>92167</v>
      </c>
      <c r="B30493" t="s">
        <v>15663</v>
      </c>
      <c r="C30493" t="s">
        <v>15867</v>
      </c>
      <c r="D30493">
        <v>3304557</v>
      </c>
      <c r="E30493" t="s">
        <v>18143</v>
      </c>
      <c r="F30493" t="s">
        <v>22080</v>
      </c>
      <c r="G30493" t="s">
        <v>92168</v>
      </c>
      <c r="H30493">
        <v>-22.931363999999999</v>
      </c>
      <c r="I30493">
        <v>-43.177874000000003</v>
      </c>
    </row>
    <row r="30494" spans="1:9" x14ac:dyDescent="0.25">
      <c r="A30494" t="s">
        <v>92169</v>
      </c>
      <c r="B30494" t="s">
        <v>15663</v>
      </c>
      <c r="C30494" t="s">
        <v>15867</v>
      </c>
      <c r="D30494">
        <v>3304557</v>
      </c>
      <c r="E30494" t="s">
        <v>18143</v>
      </c>
      <c r="F30494" t="s">
        <v>92170</v>
      </c>
      <c r="G30494" t="s">
        <v>92171</v>
      </c>
      <c r="H30494">
        <v>-22.931363999999999</v>
      </c>
      <c r="I30494">
        <v>-43.177874000000003</v>
      </c>
    </row>
    <row r="30495" spans="1:9" x14ac:dyDescent="0.25">
      <c r="A30495" t="s">
        <v>92172</v>
      </c>
      <c r="B30495" t="s">
        <v>15663</v>
      </c>
      <c r="C30495" t="s">
        <v>15867</v>
      </c>
      <c r="D30495">
        <v>3304557</v>
      </c>
      <c r="E30495" t="s">
        <v>18143</v>
      </c>
      <c r="F30495" t="s">
        <v>92173</v>
      </c>
      <c r="G30495" t="s">
        <v>92174</v>
      </c>
      <c r="H30495">
        <v>-22.931363999999999</v>
      </c>
      <c r="I30495">
        <v>-43.177874000000003</v>
      </c>
    </row>
    <row r="30496" spans="1:9" x14ac:dyDescent="0.25">
      <c r="A30496" t="s">
        <v>92175</v>
      </c>
      <c r="B30496" t="s">
        <v>15663</v>
      </c>
      <c r="C30496" t="s">
        <v>15867</v>
      </c>
      <c r="D30496">
        <v>3304557</v>
      </c>
      <c r="E30496" t="s">
        <v>18143</v>
      </c>
      <c r="F30496" t="s">
        <v>20104</v>
      </c>
      <c r="G30496" t="s">
        <v>92176</v>
      </c>
      <c r="H30496">
        <v>-22.871089000000001</v>
      </c>
      <c r="I30496">
        <v>-43.335800999999996</v>
      </c>
    </row>
    <row r="30497" spans="1:9" x14ac:dyDescent="0.25">
      <c r="A30497" t="s">
        <v>8883</v>
      </c>
      <c r="B30497" t="s">
        <v>15663</v>
      </c>
      <c r="C30497" t="s">
        <v>15867</v>
      </c>
      <c r="D30497">
        <v>3304557</v>
      </c>
      <c r="E30497" t="s">
        <v>18143</v>
      </c>
      <c r="F30497" t="s">
        <v>22080</v>
      </c>
      <c r="G30497" t="s">
        <v>92177</v>
      </c>
      <c r="H30497">
        <v>-22.865096000000001</v>
      </c>
      <c r="I30497">
        <v>-43.362611000000001</v>
      </c>
    </row>
    <row r="30498" spans="1:9" x14ac:dyDescent="0.25">
      <c r="A30498" t="s">
        <v>92178</v>
      </c>
      <c r="B30498" t="s">
        <v>15663</v>
      </c>
      <c r="C30498" t="s">
        <v>15867</v>
      </c>
      <c r="D30498">
        <v>3304557</v>
      </c>
      <c r="E30498" t="s">
        <v>18143</v>
      </c>
      <c r="F30498" t="s">
        <v>22080</v>
      </c>
      <c r="G30498" t="s">
        <v>92179</v>
      </c>
      <c r="H30498">
        <v>-22.865079999999999</v>
      </c>
      <c r="I30498">
        <v>-43.362647000000003</v>
      </c>
    </row>
    <row r="30499" spans="1:9" x14ac:dyDescent="0.25">
      <c r="A30499" t="s">
        <v>8725</v>
      </c>
      <c r="B30499" t="s">
        <v>15663</v>
      </c>
      <c r="C30499" t="s">
        <v>15867</v>
      </c>
      <c r="D30499">
        <v>3304557</v>
      </c>
      <c r="E30499" t="s">
        <v>18143</v>
      </c>
      <c r="F30499" t="s">
        <v>22080</v>
      </c>
      <c r="G30499" t="s">
        <v>92180</v>
      </c>
      <c r="H30499">
        <v>-22.864995</v>
      </c>
      <c r="I30499">
        <v>-43.362793000000003</v>
      </c>
    </row>
    <row r="30500" spans="1:9" x14ac:dyDescent="0.25">
      <c r="A30500" t="s">
        <v>6766</v>
      </c>
      <c r="B30500" t="s">
        <v>15663</v>
      </c>
      <c r="C30500" t="s">
        <v>15867</v>
      </c>
      <c r="D30500">
        <v>3304557</v>
      </c>
      <c r="E30500" t="s">
        <v>18143</v>
      </c>
      <c r="F30500" t="s">
        <v>92181</v>
      </c>
      <c r="G30500" t="s">
        <v>92182</v>
      </c>
      <c r="H30500">
        <v>-22.896737999999999</v>
      </c>
      <c r="I30500">
        <v>-43.351337000000001</v>
      </c>
    </row>
    <row r="30501" spans="1:9" x14ac:dyDescent="0.25">
      <c r="A30501" t="s">
        <v>92183</v>
      </c>
      <c r="B30501" t="s">
        <v>15663</v>
      </c>
      <c r="C30501" t="s">
        <v>15867</v>
      </c>
      <c r="D30501">
        <v>3304557</v>
      </c>
      <c r="E30501" t="s">
        <v>18143</v>
      </c>
      <c r="F30501" t="s">
        <v>20104</v>
      </c>
      <c r="G30501" t="s">
        <v>92184</v>
      </c>
      <c r="H30501">
        <v>-22.924779000000001</v>
      </c>
      <c r="I30501">
        <v>-43.360760999999997</v>
      </c>
    </row>
    <row r="30502" spans="1:9" x14ac:dyDescent="0.25">
      <c r="A30502" t="s">
        <v>92185</v>
      </c>
      <c r="B30502" t="s">
        <v>15663</v>
      </c>
      <c r="C30502" t="s">
        <v>15867</v>
      </c>
      <c r="D30502">
        <v>3304557</v>
      </c>
      <c r="E30502" t="s">
        <v>18143</v>
      </c>
      <c r="F30502" t="s">
        <v>20378</v>
      </c>
      <c r="G30502" t="s">
        <v>92186</v>
      </c>
      <c r="H30502">
        <v>-22.968211</v>
      </c>
      <c r="I30502">
        <v>-43.185505999999997</v>
      </c>
    </row>
    <row r="30503" spans="1:9" x14ac:dyDescent="0.25">
      <c r="A30503" t="s">
        <v>92187</v>
      </c>
      <c r="B30503" t="s">
        <v>15663</v>
      </c>
      <c r="C30503" t="s">
        <v>15867</v>
      </c>
      <c r="D30503">
        <v>3304557</v>
      </c>
      <c r="E30503" t="s">
        <v>18143</v>
      </c>
      <c r="F30503" t="s">
        <v>28789</v>
      </c>
      <c r="G30503" t="s">
        <v>92188</v>
      </c>
      <c r="H30503">
        <v>-22.967901999999999</v>
      </c>
      <c r="I30503">
        <v>-43.183562999999999</v>
      </c>
    </row>
    <row r="30504" spans="1:9" x14ac:dyDescent="0.25">
      <c r="A30504" t="s">
        <v>92189</v>
      </c>
      <c r="B30504" t="s">
        <v>15663</v>
      </c>
      <c r="C30504" t="s">
        <v>15867</v>
      </c>
      <c r="D30504">
        <v>3304557</v>
      </c>
      <c r="E30504" t="s">
        <v>18143</v>
      </c>
      <c r="F30504" t="s">
        <v>18401</v>
      </c>
      <c r="G30504" t="s">
        <v>92190</v>
      </c>
      <c r="H30504">
        <v>-22.967901999999999</v>
      </c>
      <c r="I30504">
        <v>-43.183562999999999</v>
      </c>
    </row>
    <row r="30505" spans="1:9" x14ac:dyDescent="0.25">
      <c r="A30505" t="s">
        <v>92191</v>
      </c>
      <c r="B30505" t="s">
        <v>15663</v>
      </c>
      <c r="C30505" t="s">
        <v>15867</v>
      </c>
      <c r="D30505">
        <v>3304557</v>
      </c>
      <c r="E30505" t="s">
        <v>18143</v>
      </c>
      <c r="F30505" t="s">
        <v>86943</v>
      </c>
      <c r="G30505" t="s">
        <v>92192</v>
      </c>
      <c r="H30505">
        <v>-22.968844000000001</v>
      </c>
      <c r="I30505">
        <v>-43.184930999999999</v>
      </c>
    </row>
    <row r="30506" spans="1:9" x14ac:dyDescent="0.25">
      <c r="A30506" t="s">
        <v>6932</v>
      </c>
      <c r="B30506" t="s">
        <v>15663</v>
      </c>
      <c r="C30506" t="s">
        <v>15867</v>
      </c>
      <c r="D30506">
        <v>3304557</v>
      </c>
      <c r="E30506" t="s">
        <v>18143</v>
      </c>
      <c r="F30506" t="s">
        <v>86943</v>
      </c>
      <c r="G30506" t="s">
        <v>92193</v>
      </c>
      <c r="H30506">
        <v>-22.968844000000001</v>
      </c>
      <c r="I30506">
        <v>-43.184930999999999</v>
      </c>
    </row>
    <row r="30507" spans="1:9" x14ac:dyDescent="0.25">
      <c r="A30507" t="s">
        <v>92194</v>
      </c>
      <c r="B30507" t="s">
        <v>15663</v>
      </c>
      <c r="C30507" t="s">
        <v>15867</v>
      </c>
      <c r="D30507">
        <v>3304557</v>
      </c>
      <c r="E30507" t="s">
        <v>18143</v>
      </c>
      <c r="F30507" t="s">
        <v>18616</v>
      </c>
      <c r="G30507" t="s">
        <v>92195</v>
      </c>
      <c r="H30507">
        <v>-22.968844000000001</v>
      </c>
      <c r="I30507">
        <v>-43.184930999999999</v>
      </c>
    </row>
    <row r="30508" spans="1:9" x14ac:dyDescent="0.25">
      <c r="A30508" t="s">
        <v>92196</v>
      </c>
      <c r="B30508" t="s">
        <v>15663</v>
      </c>
      <c r="C30508" t="s">
        <v>15867</v>
      </c>
      <c r="D30508">
        <v>3304557</v>
      </c>
      <c r="E30508" t="s">
        <v>18143</v>
      </c>
      <c r="F30508" t="s">
        <v>92197</v>
      </c>
      <c r="G30508" t="s">
        <v>92198</v>
      </c>
      <c r="H30508">
        <v>-22.968844000000001</v>
      </c>
      <c r="I30508">
        <v>-43.184930999999999</v>
      </c>
    </row>
    <row r="30509" spans="1:9" x14ac:dyDescent="0.25">
      <c r="A30509" t="s">
        <v>8803</v>
      </c>
      <c r="B30509" t="s">
        <v>15663</v>
      </c>
      <c r="C30509" t="s">
        <v>15867</v>
      </c>
      <c r="D30509">
        <v>3304557</v>
      </c>
      <c r="E30509" t="s">
        <v>18143</v>
      </c>
      <c r="F30509" t="s">
        <v>92199</v>
      </c>
      <c r="G30509" t="s">
        <v>92200</v>
      </c>
      <c r="H30509">
        <v>-22.866016999999999</v>
      </c>
      <c r="I30509">
        <v>-43.254795999999999</v>
      </c>
    </row>
    <row r="30510" spans="1:9" x14ac:dyDescent="0.25">
      <c r="A30510" t="s">
        <v>9371</v>
      </c>
      <c r="B30510" t="s">
        <v>15663</v>
      </c>
      <c r="C30510" t="s">
        <v>15867</v>
      </c>
      <c r="D30510">
        <v>3304557</v>
      </c>
      <c r="E30510" t="s">
        <v>18143</v>
      </c>
      <c r="F30510" t="s">
        <v>22080</v>
      </c>
      <c r="G30510" t="s">
        <v>92201</v>
      </c>
      <c r="H30510">
        <v>-22.865914</v>
      </c>
      <c r="I30510">
        <v>-43.254683</v>
      </c>
    </row>
    <row r="30511" spans="1:9" x14ac:dyDescent="0.25">
      <c r="A30511" t="s">
        <v>92202</v>
      </c>
      <c r="B30511" t="s">
        <v>15663</v>
      </c>
      <c r="C30511" t="s">
        <v>15867</v>
      </c>
      <c r="D30511">
        <v>3304557</v>
      </c>
      <c r="E30511" t="s">
        <v>18143</v>
      </c>
      <c r="F30511" t="s">
        <v>25168</v>
      </c>
      <c r="G30511" t="s">
        <v>92203</v>
      </c>
      <c r="H30511">
        <v>-22.865829000000002</v>
      </c>
      <c r="I30511">
        <v>-43.255105999999998</v>
      </c>
    </row>
    <row r="30512" spans="1:9" x14ac:dyDescent="0.25">
      <c r="A30512" t="s">
        <v>92204</v>
      </c>
      <c r="B30512" t="s">
        <v>15663</v>
      </c>
      <c r="C30512" t="s">
        <v>15867</v>
      </c>
      <c r="D30512">
        <v>3304557</v>
      </c>
      <c r="E30512" t="s">
        <v>18143</v>
      </c>
      <c r="F30512" t="s">
        <v>20939</v>
      </c>
      <c r="G30512" t="s">
        <v>92205</v>
      </c>
      <c r="H30512">
        <v>-22.969511000000001</v>
      </c>
      <c r="I30512">
        <v>-43.187429000000002</v>
      </c>
    </row>
    <row r="30513" spans="1:9" x14ac:dyDescent="0.25">
      <c r="A30513" t="s">
        <v>92206</v>
      </c>
      <c r="B30513" t="s">
        <v>15663</v>
      </c>
      <c r="C30513" t="s">
        <v>15867</v>
      </c>
      <c r="D30513">
        <v>3304557</v>
      </c>
      <c r="E30513" t="s">
        <v>18143</v>
      </c>
      <c r="F30513" t="s">
        <v>18450</v>
      </c>
      <c r="G30513" t="s">
        <v>92207</v>
      </c>
      <c r="H30513">
        <v>-22.969511000000001</v>
      </c>
      <c r="I30513">
        <v>-43.187429000000002</v>
      </c>
    </row>
    <row r="30514" spans="1:9" x14ac:dyDescent="0.25">
      <c r="A30514" t="s">
        <v>92208</v>
      </c>
      <c r="B30514" t="s">
        <v>15663</v>
      </c>
      <c r="C30514" t="s">
        <v>15867</v>
      </c>
      <c r="D30514">
        <v>3304557</v>
      </c>
      <c r="E30514" t="s">
        <v>18143</v>
      </c>
      <c r="F30514" t="s">
        <v>18401</v>
      </c>
      <c r="G30514" t="s">
        <v>92209</v>
      </c>
      <c r="H30514">
        <v>-22.969511000000001</v>
      </c>
      <c r="I30514">
        <v>-43.187429000000002</v>
      </c>
    </row>
    <row r="30515" spans="1:9" x14ac:dyDescent="0.25">
      <c r="A30515" t="s">
        <v>92210</v>
      </c>
      <c r="B30515" t="s">
        <v>15663</v>
      </c>
      <c r="C30515" t="s">
        <v>15867</v>
      </c>
      <c r="D30515">
        <v>3304557</v>
      </c>
      <c r="E30515" t="s">
        <v>18143</v>
      </c>
      <c r="F30515" t="s">
        <v>18401</v>
      </c>
      <c r="G30515" t="s">
        <v>92211</v>
      </c>
      <c r="H30515">
        <v>-22.969511000000001</v>
      </c>
      <c r="I30515">
        <v>-43.187429000000002</v>
      </c>
    </row>
    <row r="30516" spans="1:9" x14ac:dyDescent="0.25">
      <c r="A30516" t="s">
        <v>92212</v>
      </c>
      <c r="B30516" t="s">
        <v>15663</v>
      </c>
      <c r="C30516" t="s">
        <v>15867</v>
      </c>
      <c r="D30516">
        <v>3304557</v>
      </c>
      <c r="E30516" t="s">
        <v>18143</v>
      </c>
      <c r="F30516" t="s">
        <v>19041</v>
      </c>
      <c r="G30516" t="s">
        <v>92213</v>
      </c>
      <c r="H30516">
        <v>-22.924137000000002</v>
      </c>
      <c r="I30516">
        <v>-43.232621000000002</v>
      </c>
    </row>
    <row r="30517" spans="1:9" x14ac:dyDescent="0.25">
      <c r="A30517" t="s">
        <v>92214</v>
      </c>
      <c r="B30517" t="s">
        <v>15663</v>
      </c>
      <c r="C30517" t="s">
        <v>15867</v>
      </c>
      <c r="D30517">
        <v>3304557</v>
      </c>
      <c r="E30517" t="s">
        <v>18155</v>
      </c>
      <c r="F30517" t="s">
        <v>92215</v>
      </c>
      <c r="G30517" t="s">
        <v>92216</v>
      </c>
      <c r="H30517">
        <v>-22.919298000000001</v>
      </c>
      <c r="I30517">
        <v>-43.215363000000004</v>
      </c>
    </row>
    <row r="30518" spans="1:9" x14ac:dyDescent="0.25">
      <c r="A30518" t="s">
        <v>92217</v>
      </c>
      <c r="B30518" t="s">
        <v>15663</v>
      </c>
      <c r="C30518" t="s">
        <v>15867</v>
      </c>
      <c r="D30518">
        <v>3304557</v>
      </c>
      <c r="E30518" t="s">
        <v>18155</v>
      </c>
      <c r="F30518" t="s">
        <v>92218</v>
      </c>
      <c r="G30518" t="s">
        <v>92219</v>
      </c>
      <c r="H30518">
        <v>-22.896063000000002</v>
      </c>
      <c r="I30518">
        <v>-43.304296999999998</v>
      </c>
    </row>
    <row r="30519" spans="1:9" x14ac:dyDescent="0.25">
      <c r="A30519" t="s">
        <v>92220</v>
      </c>
      <c r="B30519" t="s">
        <v>15663</v>
      </c>
      <c r="C30519" t="s">
        <v>15867</v>
      </c>
      <c r="D30519">
        <v>3304557</v>
      </c>
      <c r="E30519" t="s">
        <v>18143</v>
      </c>
      <c r="F30519" t="s">
        <v>22080</v>
      </c>
      <c r="G30519" t="s">
        <v>92221</v>
      </c>
      <c r="H30519">
        <v>-22.984314999999999</v>
      </c>
      <c r="I30519">
        <v>-43.194623</v>
      </c>
    </row>
    <row r="30520" spans="1:9" x14ac:dyDescent="0.25">
      <c r="A30520" t="s">
        <v>92222</v>
      </c>
      <c r="B30520" t="s">
        <v>15663</v>
      </c>
      <c r="C30520" t="s">
        <v>15867</v>
      </c>
      <c r="D30520">
        <v>3304557</v>
      </c>
      <c r="E30520" t="s">
        <v>18155</v>
      </c>
      <c r="F30520" t="s">
        <v>92223</v>
      </c>
      <c r="G30520" t="s">
        <v>92224</v>
      </c>
      <c r="H30520">
        <v>-22.903110999999999</v>
      </c>
      <c r="I30520">
        <v>-43.281567000000003</v>
      </c>
    </row>
    <row r="30521" spans="1:9" x14ac:dyDescent="0.25">
      <c r="A30521" t="s">
        <v>92225</v>
      </c>
      <c r="B30521" t="s">
        <v>15663</v>
      </c>
      <c r="C30521" t="s">
        <v>15867</v>
      </c>
      <c r="D30521">
        <v>3304557</v>
      </c>
      <c r="E30521" t="s">
        <v>18143</v>
      </c>
      <c r="F30521" t="s">
        <v>87135</v>
      </c>
      <c r="G30521" t="s">
        <v>92226</v>
      </c>
      <c r="H30521">
        <v>-22.902656</v>
      </c>
      <c r="I30521">
        <v>-43.281562000000001</v>
      </c>
    </row>
    <row r="30522" spans="1:9" x14ac:dyDescent="0.25">
      <c r="A30522" t="s">
        <v>7097</v>
      </c>
      <c r="B30522" t="s">
        <v>15663</v>
      </c>
      <c r="C30522" t="s">
        <v>15867</v>
      </c>
      <c r="D30522">
        <v>3304557</v>
      </c>
      <c r="E30522" t="s">
        <v>18155</v>
      </c>
      <c r="F30522" t="s">
        <v>92227</v>
      </c>
      <c r="G30522" t="s">
        <v>92228</v>
      </c>
      <c r="H30522">
        <v>-22.980879999999999</v>
      </c>
      <c r="I30522">
        <v>-43.204737000000002</v>
      </c>
    </row>
    <row r="30523" spans="1:9" x14ac:dyDescent="0.25">
      <c r="A30523" t="s">
        <v>92229</v>
      </c>
      <c r="B30523" t="s">
        <v>15663</v>
      </c>
      <c r="C30523" t="s">
        <v>15867</v>
      </c>
      <c r="D30523">
        <v>3304557</v>
      </c>
      <c r="E30523" t="s">
        <v>18155</v>
      </c>
      <c r="F30523" t="s">
        <v>18967</v>
      </c>
      <c r="G30523" t="s">
        <v>92230</v>
      </c>
      <c r="H30523">
        <v>-22.914211999999999</v>
      </c>
      <c r="I30523">
        <v>-43.227169000000004</v>
      </c>
    </row>
    <row r="30524" spans="1:9" x14ac:dyDescent="0.25">
      <c r="A30524" t="s">
        <v>92231</v>
      </c>
      <c r="B30524" t="s">
        <v>15663</v>
      </c>
      <c r="C30524" t="s">
        <v>15867</v>
      </c>
      <c r="D30524">
        <v>3304557</v>
      </c>
      <c r="E30524" t="s">
        <v>18143</v>
      </c>
      <c r="F30524" t="s">
        <v>92232</v>
      </c>
      <c r="G30524" t="s">
        <v>92233</v>
      </c>
      <c r="H30524">
        <v>-22.903556999999999</v>
      </c>
      <c r="I30524">
        <v>-43.296410999999999</v>
      </c>
    </row>
    <row r="30525" spans="1:9" x14ac:dyDescent="0.25">
      <c r="A30525" t="s">
        <v>92234</v>
      </c>
      <c r="B30525" t="s">
        <v>15663</v>
      </c>
      <c r="C30525" t="s">
        <v>15867</v>
      </c>
      <c r="D30525">
        <v>3304557</v>
      </c>
      <c r="E30525" t="s">
        <v>18143</v>
      </c>
      <c r="F30525" t="s">
        <v>92235</v>
      </c>
      <c r="G30525" t="s">
        <v>92236</v>
      </c>
      <c r="H30525">
        <v>-22.914518999999999</v>
      </c>
      <c r="I30525">
        <v>-43.239893000000002</v>
      </c>
    </row>
    <row r="30526" spans="1:9" x14ac:dyDescent="0.25">
      <c r="A30526" t="s">
        <v>92237</v>
      </c>
      <c r="B30526" t="s">
        <v>15663</v>
      </c>
      <c r="C30526" t="s">
        <v>15867</v>
      </c>
      <c r="D30526">
        <v>3304557</v>
      </c>
      <c r="E30526" t="s">
        <v>18155</v>
      </c>
      <c r="F30526" t="s">
        <v>42390</v>
      </c>
      <c r="G30526" t="s">
        <v>92238</v>
      </c>
      <c r="H30526">
        <v>-22.904411</v>
      </c>
      <c r="I30526">
        <v>-43.243369000000001</v>
      </c>
    </row>
    <row r="30527" spans="1:9" x14ac:dyDescent="0.25">
      <c r="A30527" t="s">
        <v>92239</v>
      </c>
      <c r="B30527" t="s">
        <v>15663</v>
      </c>
      <c r="C30527" t="s">
        <v>15867</v>
      </c>
      <c r="D30527">
        <v>3304557</v>
      </c>
      <c r="E30527" t="s">
        <v>18143</v>
      </c>
      <c r="F30527" t="s">
        <v>18468</v>
      </c>
      <c r="G30527" t="s">
        <v>92240</v>
      </c>
      <c r="H30527">
        <v>-22.847975000000002</v>
      </c>
      <c r="I30527">
        <v>-43.306075</v>
      </c>
    </row>
    <row r="30528" spans="1:9" x14ac:dyDescent="0.25">
      <c r="A30528" t="s">
        <v>92241</v>
      </c>
      <c r="B30528" t="s">
        <v>15663</v>
      </c>
      <c r="C30528" t="s">
        <v>15867</v>
      </c>
      <c r="D30528">
        <v>3304557</v>
      </c>
      <c r="E30528" t="s">
        <v>18155</v>
      </c>
      <c r="F30528" t="s">
        <v>92242</v>
      </c>
      <c r="G30528" t="s">
        <v>92243</v>
      </c>
      <c r="H30528">
        <v>-22.848618999999999</v>
      </c>
      <c r="I30528">
        <v>-43.311441000000002</v>
      </c>
    </row>
    <row r="30529" spans="1:9" x14ac:dyDescent="0.25">
      <c r="A30529" t="s">
        <v>92244</v>
      </c>
      <c r="B30529" t="s">
        <v>15663</v>
      </c>
      <c r="C30529" t="s">
        <v>15867</v>
      </c>
      <c r="D30529">
        <v>3304557</v>
      </c>
      <c r="E30529" t="s">
        <v>18155</v>
      </c>
      <c r="F30529" t="s">
        <v>92245</v>
      </c>
      <c r="G30529" t="s">
        <v>92246</v>
      </c>
      <c r="H30529">
        <v>-22.980136000000002</v>
      </c>
      <c r="I30529">
        <v>-43.234775999999997</v>
      </c>
    </row>
    <row r="30530" spans="1:9" x14ac:dyDescent="0.25">
      <c r="A30530" t="s">
        <v>92247</v>
      </c>
      <c r="B30530" t="s">
        <v>15663</v>
      </c>
      <c r="C30530" t="s">
        <v>15867</v>
      </c>
      <c r="D30530">
        <v>3304557</v>
      </c>
      <c r="E30530" t="s">
        <v>18155</v>
      </c>
      <c r="F30530" t="s">
        <v>92248</v>
      </c>
      <c r="G30530" t="s">
        <v>92249</v>
      </c>
      <c r="H30530">
        <v>-22.875668999999998</v>
      </c>
      <c r="I30530">
        <v>-43.469262999999998</v>
      </c>
    </row>
    <row r="30531" spans="1:9" x14ac:dyDescent="0.25">
      <c r="A30531" t="s">
        <v>92250</v>
      </c>
      <c r="B30531" t="s">
        <v>15663</v>
      </c>
      <c r="C30531" t="s">
        <v>15867</v>
      </c>
      <c r="D30531">
        <v>3304557</v>
      </c>
      <c r="E30531" t="s">
        <v>18143</v>
      </c>
      <c r="F30531" t="s">
        <v>92251</v>
      </c>
      <c r="G30531" t="s">
        <v>92252</v>
      </c>
      <c r="H30531">
        <v>-22.811503999999999</v>
      </c>
      <c r="I30531">
        <v>-43.193254000000003</v>
      </c>
    </row>
    <row r="30532" spans="1:9" x14ac:dyDescent="0.25">
      <c r="A30532" t="s">
        <v>92253</v>
      </c>
      <c r="B30532" t="s">
        <v>15663</v>
      </c>
      <c r="C30532" t="s">
        <v>15867</v>
      </c>
      <c r="D30532">
        <v>3304557</v>
      </c>
      <c r="E30532" t="s">
        <v>18143</v>
      </c>
      <c r="F30532" t="s">
        <v>18335</v>
      </c>
      <c r="G30532" t="s">
        <v>92254</v>
      </c>
      <c r="H30532">
        <v>-22.904374000000001</v>
      </c>
      <c r="I30532">
        <v>-43.560290999999999</v>
      </c>
    </row>
    <row r="30533" spans="1:9" x14ac:dyDescent="0.25">
      <c r="A30533" t="s">
        <v>92255</v>
      </c>
      <c r="B30533" t="s">
        <v>15663</v>
      </c>
      <c r="C30533" t="s">
        <v>15867</v>
      </c>
      <c r="D30533">
        <v>3304557</v>
      </c>
      <c r="E30533" t="s">
        <v>18155</v>
      </c>
      <c r="F30533" t="s">
        <v>90944</v>
      </c>
      <c r="G30533" t="s">
        <v>90945</v>
      </c>
      <c r="H30533">
        <v>-22.836178</v>
      </c>
      <c r="I30533">
        <v>-43.381605999999998</v>
      </c>
    </row>
    <row r="30534" spans="1:9" x14ac:dyDescent="0.25">
      <c r="A30534" t="s">
        <v>8590</v>
      </c>
      <c r="B30534" t="s">
        <v>15663</v>
      </c>
      <c r="C30534" t="s">
        <v>15867</v>
      </c>
      <c r="D30534">
        <v>3304557</v>
      </c>
      <c r="E30534" t="s">
        <v>18155</v>
      </c>
      <c r="F30534" t="s">
        <v>92256</v>
      </c>
      <c r="G30534" t="s">
        <v>92257</v>
      </c>
      <c r="H30534">
        <v>-23.011178000000001</v>
      </c>
      <c r="I30534">
        <v>-43.304329000000003</v>
      </c>
    </row>
    <row r="30535" spans="1:9" x14ac:dyDescent="0.25">
      <c r="A30535" t="s">
        <v>92258</v>
      </c>
      <c r="B30535" t="s">
        <v>15663</v>
      </c>
      <c r="C30535" t="s">
        <v>15867</v>
      </c>
      <c r="D30535">
        <v>3304557</v>
      </c>
      <c r="E30535" t="s">
        <v>18155</v>
      </c>
      <c r="F30535" t="s">
        <v>92259</v>
      </c>
      <c r="G30535" t="s">
        <v>92260</v>
      </c>
      <c r="H30535">
        <v>-23.010729999999999</v>
      </c>
      <c r="I30535">
        <v>-43.302005999999999</v>
      </c>
    </row>
    <row r="30536" spans="1:9" x14ac:dyDescent="0.25">
      <c r="A30536" t="s">
        <v>92261</v>
      </c>
      <c r="B30536" t="s">
        <v>15663</v>
      </c>
      <c r="C30536" t="s">
        <v>15867</v>
      </c>
      <c r="D30536">
        <v>3304557</v>
      </c>
      <c r="E30536" t="s">
        <v>18143</v>
      </c>
      <c r="F30536" t="s">
        <v>25168</v>
      </c>
      <c r="G30536" t="s">
        <v>92262</v>
      </c>
      <c r="H30536">
        <v>-23.001152999999999</v>
      </c>
      <c r="I30536">
        <v>-43.414209999999997</v>
      </c>
    </row>
    <row r="30537" spans="1:9" x14ac:dyDescent="0.25">
      <c r="A30537" t="s">
        <v>92263</v>
      </c>
      <c r="B30537" t="s">
        <v>15663</v>
      </c>
      <c r="C30537" t="s">
        <v>15867</v>
      </c>
      <c r="D30537">
        <v>3304557</v>
      </c>
      <c r="E30537" t="s">
        <v>18143</v>
      </c>
      <c r="F30537" t="s">
        <v>18468</v>
      </c>
      <c r="G30537" t="s">
        <v>92264</v>
      </c>
      <c r="H30537">
        <v>-22.927578</v>
      </c>
      <c r="I30537">
        <v>-43.342630999999997</v>
      </c>
    </row>
    <row r="30538" spans="1:9" x14ac:dyDescent="0.25">
      <c r="A30538" t="s">
        <v>92265</v>
      </c>
      <c r="B30538" t="s">
        <v>15663</v>
      </c>
      <c r="C30538" t="s">
        <v>15867</v>
      </c>
      <c r="D30538">
        <v>3304557</v>
      </c>
      <c r="E30538" t="s">
        <v>18155</v>
      </c>
      <c r="F30538" t="s">
        <v>92266</v>
      </c>
      <c r="G30538" t="s">
        <v>92267</v>
      </c>
      <c r="H30538">
        <v>-22.946635000000001</v>
      </c>
      <c r="I30538">
        <v>-43.371099999999998</v>
      </c>
    </row>
    <row r="30539" spans="1:9" x14ac:dyDescent="0.25">
      <c r="A30539" t="s">
        <v>92268</v>
      </c>
      <c r="B30539" t="s">
        <v>15663</v>
      </c>
      <c r="C30539" t="s">
        <v>15867</v>
      </c>
      <c r="D30539">
        <v>3304557</v>
      </c>
      <c r="E30539" t="s">
        <v>18143</v>
      </c>
      <c r="F30539" t="s">
        <v>18468</v>
      </c>
      <c r="G30539" t="s">
        <v>92269</v>
      </c>
      <c r="H30539">
        <v>-22.900687000000001</v>
      </c>
      <c r="I30539">
        <v>-43.180770000000003</v>
      </c>
    </row>
    <row r="30540" spans="1:9" x14ac:dyDescent="0.25">
      <c r="A30540" t="s">
        <v>92270</v>
      </c>
      <c r="B30540" t="s">
        <v>15663</v>
      </c>
      <c r="C30540" t="s">
        <v>15867</v>
      </c>
      <c r="D30540">
        <v>3304557</v>
      </c>
      <c r="E30540" t="s">
        <v>18155</v>
      </c>
      <c r="F30540" t="s">
        <v>18865</v>
      </c>
      <c r="G30540" t="s">
        <v>92271</v>
      </c>
      <c r="H30540">
        <v>-22.902311999999998</v>
      </c>
      <c r="I30540">
        <v>-43.182074</v>
      </c>
    </row>
    <row r="30541" spans="1:9" x14ac:dyDescent="0.25">
      <c r="A30541" t="s">
        <v>92272</v>
      </c>
      <c r="B30541" t="s">
        <v>15663</v>
      </c>
      <c r="C30541" t="s">
        <v>15867</v>
      </c>
      <c r="D30541">
        <v>3304557</v>
      </c>
      <c r="E30541" t="s">
        <v>18143</v>
      </c>
      <c r="F30541" t="s">
        <v>92273</v>
      </c>
      <c r="G30541" t="s">
        <v>92274</v>
      </c>
      <c r="H30541">
        <v>-22.874949999999998</v>
      </c>
      <c r="I30541">
        <v>-43.465612999999998</v>
      </c>
    </row>
    <row r="30542" spans="1:9" x14ac:dyDescent="0.25">
      <c r="A30542" t="s">
        <v>92275</v>
      </c>
      <c r="B30542" t="s">
        <v>15663</v>
      </c>
      <c r="C30542" t="s">
        <v>15867</v>
      </c>
      <c r="D30542">
        <v>3304557</v>
      </c>
      <c r="E30542" t="s">
        <v>18143</v>
      </c>
      <c r="F30542" t="s">
        <v>19041</v>
      </c>
      <c r="G30542" t="s">
        <v>92276</v>
      </c>
      <c r="H30542">
        <v>-22.804836000000002</v>
      </c>
      <c r="I30542">
        <v>-43.207828999999997</v>
      </c>
    </row>
    <row r="30543" spans="1:9" x14ac:dyDescent="0.25">
      <c r="A30543" t="s">
        <v>92277</v>
      </c>
      <c r="B30543" t="s">
        <v>15663</v>
      </c>
      <c r="C30543" t="s">
        <v>15867</v>
      </c>
      <c r="D30543">
        <v>3304557</v>
      </c>
      <c r="E30543" t="s">
        <v>18155</v>
      </c>
      <c r="F30543" t="s">
        <v>92278</v>
      </c>
      <c r="G30543" t="s">
        <v>92279</v>
      </c>
      <c r="H30543">
        <v>-22.805181999999999</v>
      </c>
      <c r="I30543">
        <v>-43.207937000000001</v>
      </c>
    </row>
    <row r="30544" spans="1:9" x14ac:dyDescent="0.25">
      <c r="A30544" t="s">
        <v>92280</v>
      </c>
      <c r="B30544" t="s">
        <v>15663</v>
      </c>
      <c r="C30544" t="s">
        <v>15867</v>
      </c>
      <c r="D30544">
        <v>3304557</v>
      </c>
      <c r="E30544" t="s">
        <v>18143</v>
      </c>
      <c r="F30544" t="s">
        <v>20378</v>
      </c>
      <c r="G30544" t="s">
        <v>92281</v>
      </c>
      <c r="H30544">
        <v>-22.918288</v>
      </c>
      <c r="I30544">
        <v>-43.250838000000002</v>
      </c>
    </row>
    <row r="30545" spans="1:9" x14ac:dyDescent="0.25">
      <c r="A30545" t="s">
        <v>92282</v>
      </c>
      <c r="B30545" t="s">
        <v>15663</v>
      </c>
      <c r="C30545" t="s">
        <v>15867</v>
      </c>
      <c r="D30545">
        <v>3304557</v>
      </c>
      <c r="E30545" t="s">
        <v>18155</v>
      </c>
      <c r="F30545" t="s">
        <v>90091</v>
      </c>
      <c r="G30545" t="s">
        <v>92283</v>
      </c>
      <c r="H30545">
        <v>-22.948761999999999</v>
      </c>
      <c r="I30545">
        <v>-43.187648000000003</v>
      </c>
    </row>
    <row r="30546" spans="1:9" x14ac:dyDescent="0.25">
      <c r="A30546" t="s">
        <v>92284</v>
      </c>
      <c r="B30546" t="s">
        <v>15663</v>
      </c>
      <c r="C30546" t="s">
        <v>15867</v>
      </c>
      <c r="D30546">
        <v>3304557</v>
      </c>
      <c r="E30546" t="s">
        <v>18143</v>
      </c>
      <c r="F30546" t="s">
        <v>91543</v>
      </c>
      <c r="G30546" t="s">
        <v>92285</v>
      </c>
      <c r="H30546">
        <v>-22.915085999999999</v>
      </c>
      <c r="I30546">
        <v>-43.232520999999998</v>
      </c>
    </row>
    <row r="30547" spans="1:9" x14ac:dyDescent="0.25">
      <c r="A30547" t="s">
        <v>92286</v>
      </c>
      <c r="B30547" t="s">
        <v>15663</v>
      </c>
      <c r="C30547" t="s">
        <v>15867</v>
      </c>
      <c r="D30547">
        <v>3304557</v>
      </c>
      <c r="E30547" t="s">
        <v>18143</v>
      </c>
      <c r="F30547" t="s">
        <v>92287</v>
      </c>
      <c r="G30547" t="s">
        <v>92288</v>
      </c>
      <c r="H30547">
        <v>-22.924999</v>
      </c>
      <c r="I30547">
        <v>-43.232427000000001</v>
      </c>
    </row>
    <row r="30548" spans="1:9" x14ac:dyDescent="0.25">
      <c r="A30548" t="s">
        <v>92289</v>
      </c>
      <c r="B30548" t="s">
        <v>15663</v>
      </c>
      <c r="C30548" t="s">
        <v>15867</v>
      </c>
      <c r="D30548">
        <v>3304557</v>
      </c>
      <c r="E30548" t="s">
        <v>18143</v>
      </c>
      <c r="F30548" t="s">
        <v>92290</v>
      </c>
      <c r="G30548" t="s">
        <v>92291</v>
      </c>
      <c r="H30548">
        <v>-22.970019000000001</v>
      </c>
      <c r="I30548">
        <v>-43.185690999999998</v>
      </c>
    </row>
    <row r="30549" spans="1:9" x14ac:dyDescent="0.25">
      <c r="A30549" t="s">
        <v>92292</v>
      </c>
      <c r="B30549" t="s">
        <v>15663</v>
      </c>
      <c r="C30549" t="s">
        <v>15867</v>
      </c>
      <c r="D30549">
        <v>3304557</v>
      </c>
      <c r="E30549" t="s">
        <v>18143</v>
      </c>
      <c r="F30549" t="s">
        <v>92293</v>
      </c>
      <c r="G30549" t="s">
        <v>92294</v>
      </c>
      <c r="H30549">
        <v>-22.970019000000001</v>
      </c>
      <c r="I30549">
        <v>-43.185690999999998</v>
      </c>
    </row>
    <row r="30550" spans="1:9" x14ac:dyDescent="0.25">
      <c r="A30550" t="s">
        <v>92295</v>
      </c>
      <c r="B30550" t="s">
        <v>15663</v>
      </c>
      <c r="C30550" t="s">
        <v>15867</v>
      </c>
      <c r="D30550">
        <v>3304557</v>
      </c>
      <c r="E30550" t="s">
        <v>18143</v>
      </c>
      <c r="F30550" t="s">
        <v>92296</v>
      </c>
      <c r="G30550" t="s">
        <v>92297</v>
      </c>
      <c r="H30550">
        <v>-22.970019000000001</v>
      </c>
      <c r="I30550">
        <v>-43.185690999999998</v>
      </c>
    </row>
    <row r="30551" spans="1:9" x14ac:dyDescent="0.25">
      <c r="A30551" t="s">
        <v>92298</v>
      </c>
      <c r="B30551" t="s">
        <v>15663</v>
      </c>
      <c r="C30551" t="s">
        <v>15867</v>
      </c>
      <c r="D30551">
        <v>3304557</v>
      </c>
      <c r="E30551" t="s">
        <v>18143</v>
      </c>
      <c r="F30551" t="s">
        <v>92299</v>
      </c>
      <c r="G30551" t="s">
        <v>92300</v>
      </c>
      <c r="H30551">
        <v>-22.968074999999999</v>
      </c>
      <c r="I30551">
        <v>-43.184786000000003</v>
      </c>
    </row>
    <row r="30552" spans="1:9" x14ac:dyDescent="0.25">
      <c r="A30552" t="s">
        <v>92301</v>
      </c>
      <c r="B30552" t="s">
        <v>15663</v>
      </c>
      <c r="C30552" t="s">
        <v>15867</v>
      </c>
      <c r="D30552">
        <v>3304557</v>
      </c>
      <c r="E30552" t="s">
        <v>18143</v>
      </c>
      <c r="F30552" t="s">
        <v>92302</v>
      </c>
      <c r="G30552" t="s">
        <v>92303</v>
      </c>
      <c r="H30552">
        <v>-22.913951000000001</v>
      </c>
      <c r="I30552">
        <v>-43.206611000000002</v>
      </c>
    </row>
    <row r="30553" spans="1:9" x14ac:dyDescent="0.25">
      <c r="A30553" t="s">
        <v>92304</v>
      </c>
      <c r="B30553" t="s">
        <v>15663</v>
      </c>
      <c r="C30553" t="s">
        <v>15867</v>
      </c>
      <c r="D30553">
        <v>3304557</v>
      </c>
      <c r="E30553" t="s">
        <v>18143</v>
      </c>
      <c r="F30553" t="s">
        <v>28082</v>
      </c>
      <c r="G30553" t="s">
        <v>92305</v>
      </c>
      <c r="H30553">
        <v>-22.925339999999998</v>
      </c>
      <c r="I30553">
        <v>-43.233255</v>
      </c>
    </row>
    <row r="30554" spans="1:9" x14ac:dyDescent="0.25">
      <c r="A30554" t="s">
        <v>92306</v>
      </c>
      <c r="B30554" t="s">
        <v>15663</v>
      </c>
      <c r="C30554" t="s">
        <v>15867</v>
      </c>
      <c r="D30554">
        <v>3304557</v>
      </c>
      <c r="E30554" t="s">
        <v>18143</v>
      </c>
      <c r="F30554" t="s">
        <v>58663</v>
      </c>
      <c r="G30554" t="s">
        <v>92307</v>
      </c>
      <c r="H30554">
        <v>-22.925339999999998</v>
      </c>
      <c r="I30554">
        <v>-43.233255</v>
      </c>
    </row>
    <row r="30555" spans="1:9" x14ac:dyDescent="0.25">
      <c r="A30555" t="s">
        <v>92308</v>
      </c>
      <c r="B30555" t="s">
        <v>15663</v>
      </c>
      <c r="C30555" t="s">
        <v>15867</v>
      </c>
      <c r="D30555">
        <v>3304557</v>
      </c>
      <c r="E30555" t="s">
        <v>18143</v>
      </c>
      <c r="F30555" t="s">
        <v>92309</v>
      </c>
      <c r="G30555" t="s">
        <v>92310</v>
      </c>
      <c r="H30555">
        <v>-22.925339999999998</v>
      </c>
      <c r="I30555">
        <v>-43.233255</v>
      </c>
    </row>
    <row r="30556" spans="1:9" x14ac:dyDescent="0.25">
      <c r="A30556" t="s">
        <v>92311</v>
      </c>
      <c r="B30556" t="s">
        <v>15663</v>
      </c>
      <c r="C30556" t="s">
        <v>15867</v>
      </c>
      <c r="D30556">
        <v>3304557</v>
      </c>
      <c r="E30556" t="s">
        <v>18143</v>
      </c>
      <c r="F30556" t="s">
        <v>18468</v>
      </c>
      <c r="G30556" t="s">
        <v>92312</v>
      </c>
      <c r="H30556">
        <v>-22.811813999999998</v>
      </c>
      <c r="I30556">
        <v>-43.191353999999997</v>
      </c>
    </row>
    <row r="30557" spans="1:9" x14ac:dyDescent="0.25">
      <c r="A30557" t="s">
        <v>92313</v>
      </c>
      <c r="B30557" t="s">
        <v>15663</v>
      </c>
      <c r="C30557" t="s">
        <v>15867</v>
      </c>
      <c r="D30557">
        <v>3304557</v>
      </c>
      <c r="E30557" t="s">
        <v>18143</v>
      </c>
      <c r="F30557" t="s">
        <v>91018</v>
      </c>
      <c r="G30557" t="s">
        <v>92314</v>
      </c>
      <c r="H30557">
        <v>-22.984286999999998</v>
      </c>
      <c r="I30557">
        <v>-43.211421999999999</v>
      </c>
    </row>
    <row r="30558" spans="1:9" x14ac:dyDescent="0.25">
      <c r="A30558" t="s">
        <v>92315</v>
      </c>
      <c r="B30558" t="s">
        <v>15663</v>
      </c>
      <c r="C30558" t="s">
        <v>15867</v>
      </c>
      <c r="D30558">
        <v>3304557</v>
      </c>
      <c r="E30558" t="s">
        <v>18143</v>
      </c>
      <c r="F30558" t="s">
        <v>91018</v>
      </c>
      <c r="G30558" t="s">
        <v>92316</v>
      </c>
      <c r="H30558">
        <v>-22.984286999999998</v>
      </c>
      <c r="I30558">
        <v>-43.211421999999999</v>
      </c>
    </row>
    <row r="30559" spans="1:9" x14ac:dyDescent="0.25">
      <c r="A30559" t="s">
        <v>92317</v>
      </c>
      <c r="B30559" t="s">
        <v>15663</v>
      </c>
      <c r="C30559" t="s">
        <v>15867</v>
      </c>
      <c r="D30559">
        <v>3304557</v>
      </c>
      <c r="E30559" t="s">
        <v>18143</v>
      </c>
      <c r="F30559" t="s">
        <v>91018</v>
      </c>
      <c r="G30559" t="s">
        <v>92318</v>
      </c>
      <c r="H30559">
        <v>-22.984286999999998</v>
      </c>
      <c r="I30559">
        <v>-43.211421999999999</v>
      </c>
    </row>
    <row r="30560" spans="1:9" x14ac:dyDescent="0.25">
      <c r="A30560" t="s">
        <v>92319</v>
      </c>
      <c r="B30560" t="s">
        <v>15663</v>
      </c>
      <c r="C30560" t="s">
        <v>15867</v>
      </c>
      <c r="D30560">
        <v>3304557</v>
      </c>
      <c r="E30560" t="s">
        <v>18143</v>
      </c>
      <c r="F30560" t="s">
        <v>92320</v>
      </c>
      <c r="G30560" t="s">
        <v>92321</v>
      </c>
      <c r="H30560">
        <v>-23.003702000000001</v>
      </c>
      <c r="I30560">
        <v>-43.321126999999997</v>
      </c>
    </row>
    <row r="30561" spans="1:9" x14ac:dyDescent="0.25">
      <c r="A30561" t="s">
        <v>92322</v>
      </c>
      <c r="B30561" t="s">
        <v>15663</v>
      </c>
      <c r="C30561" t="s">
        <v>15867</v>
      </c>
      <c r="D30561">
        <v>3304557</v>
      </c>
      <c r="E30561" t="s">
        <v>18143</v>
      </c>
      <c r="F30561" t="s">
        <v>20378</v>
      </c>
      <c r="G30561" t="s">
        <v>92323</v>
      </c>
      <c r="H30561">
        <v>-22.918288</v>
      </c>
      <c r="I30561">
        <v>-43.250838000000002</v>
      </c>
    </row>
    <row r="30562" spans="1:9" x14ac:dyDescent="0.25">
      <c r="A30562" t="s">
        <v>92324</v>
      </c>
      <c r="B30562" t="s">
        <v>15663</v>
      </c>
      <c r="C30562" t="s">
        <v>15867</v>
      </c>
      <c r="D30562">
        <v>3304557</v>
      </c>
      <c r="E30562" t="s">
        <v>18143</v>
      </c>
      <c r="F30562" t="s">
        <v>92325</v>
      </c>
      <c r="G30562" t="s">
        <v>92326</v>
      </c>
      <c r="H30562">
        <v>-23.004624</v>
      </c>
      <c r="I30562">
        <v>-43.322011000000003</v>
      </c>
    </row>
    <row r="30563" spans="1:9" x14ac:dyDescent="0.25">
      <c r="A30563" t="s">
        <v>92327</v>
      </c>
      <c r="B30563" t="s">
        <v>15663</v>
      </c>
      <c r="C30563" t="s">
        <v>15867</v>
      </c>
      <c r="D30563">
        <v>3304557</v>
      </c>
      <c r="E30563" t="s">
        <v>18143</v>
      </c>
      <c r="F30563" t="s">
        <v>18468</v>
      </c>
      <c r="G30563" t="s">
        <v>92328</v>
      </c>
      <c r="H30563">
        <v>-23.005839999999999</v>
      </c>
      <c r="I30563">
        <v>-43.318933999999999</v>
      </c>
    </row>
    <row r="30564" spans="1:9" x14ac:dyDescent="0.25">
      <c r="A30564" t="s">
        <v>92329</v>
      </c>
      <c r="B30564" t="s">
        <v>15663</v>
      </c>
      <c r="C30564" t="s">
        <v>15867</v>
      </c>
      <c r="D30564">
        <v>3304557</v>
      </c>
      <c r="E30564" t="s">
        <v>18143</v>
      </c>
      <c r="F30564" t="s">
        <v>90455</v>
      </c>
      <c r="G30564" t="s">
        <v>92330</v>
      </c>
      <c r="H30564">
        <v>-22.908740999999999</v>
      </c>
      <c r="I30564">
        <v>-43.171430999999998</v>
      </c>
    </row>
    <row r="30565" spans="1:9" x14ac:dyDescent="0.25">
      <c r="A30565" t="s">
        <v>92331</v>
      </c>
      <c r="B30565" t="s">
        <v>15663</v>
      </c>
      <c r="C30565" t="s">
        <v>15867</v>
      </c>
      <c r="D30565">
        <v>3304557</v>
      </c>
      <c r="E30565" t="s">
        <v>18143</v>
      </c>
      <c r="F30565" t="s">
        <v>92332</v>
      </c>
      <c r="G30565" t="s">
        <v>92333</v>
      </c>
      <c r="H30565">
        <v>-22.912607000000001</v>
      </c>
      <c r="I30565">
        <v>-43.177697999999999</v>
      </c>
    </row>
    <row r="30566" spans="1:9" x14ac:dyDescent="0.25">
      <c r="A30566" t="s">
        <v>92334</v>
      </c>
      <c r="B30566" t="s">
        <v>15663</v>
      </c>
      <c r="C30566" t="s">
        <v>15867</v>
      </c>
      <c r="D30566">
        <v>3304557</v>
      </c>
      <c r="E30566" t="s">
        <v>18143</v>
      </c>
      <c r="F30566" t="s">
        <v>41706</v>
      </c>
      <c r="G30566" t="s">
        <v>92335</v>
      </c>
      <c r="H30566">
        <v>-22.924479999999999</v>
      </c>
      <c r="I30566">
        <v>-43.223998999999999</v>
      </c>
    </row>
    <row r="30567" spans="1:9" x14ac:dyDescent="0.25">
      <c r="A30567" t="s">
        <v>92336</v>
      </c>
      <c r="B30567" t="s">
        <v>15663</v>
      </c>
      <c r="C30567" t="s">
        <v>15867</v>
      </c>
      <c r="D30567">
        <v>3304557</v>
      </c>
      <c r="E30567" t="s">
        <v>18143</v>
      </c>
      <c r="F30567" t="s">
        <v>21082</v>
      </c>
      <c r="G30567" t="s">
        <v>92337</v>
      </c>
      <c r="H30567">
        <v>-22.924479999999999</v>
      </c>
      <c r="I30567">
        <v>-43.223998999999999</v>
      </c>
    </row>
    <row r="30568" spans="1:9" x14ac:dyDescent="0.25">
      <c r="A30568" t="s">
        <v>92338</v>
      </c>
      <c r="B30568" t="s">
        <v>15663</v>
      </c>
      <c r="C30568" t="s">
        <v>15867</v>
      </c>
      <c r="D30568">
        <v>3304557</v>
      </c>
      <c r="E30568" t="s">
        <v>18143</v>
      </c>
      <c r="F30568" t="s">
        <v>92339</v>
      </c>
      <c r="G30568" t="s">
        <v>92340</v>
      </c>
      <c r="H30568">
        <v>-22.924479999999999</v>
      </c>
      <c r="I30568">
        <v>-43.223998999999999</v>
      </c>
    </row>
    <row r="30569" spans="1:9" x14ac:dyDescent="0.25">
      <c r="A30569" t="s">
        <v>92341</v>
      </c>
      <c r="B30569" t="s">
        <v>15663</v>
      </c>
      <c r="C30569" t="s">
        <v>15867</v>
      </c>
      <c r="D30569">
        <v>3304557</v>
      </c>
      <c r="E30569" t="s">
        <v>18143</v>
      </c>
      <c r="F30569" t="s">
        <v>92342</v>
      </c>
      <c r="G30569" t="s">
        <v>92343</v>
      </c>
      <c r="H30569">
        <v>-22.877517000000001</v>
      </c>
      <c r="I30569">
        <v>-43.337243999999998</v>
      </c>
    </row>
    <row r="30570" spans="1:9" x14ac:dyDescent="0.25">
      <c r="A30570" t="s">
        <v>92344</v>
      </c>
      <c r="B30570" t="s">
        <v>15663</v>
      </c>
      <c r="C30570" t="s">
        <v>15867</v>
      </c>
      <c r="D30570">
        <v>3304557</v>
      </c>
      <c r="E30570" t="s">
        <v>18143</v>
      </c>
      <c r="F30570" t="s">
        <v>92345</v>
      </c>
      <c r="G30570" t="s">
        <v>92346</v>
      </c>
      <c r="H30570">
        <v>-22.904561999999999</v>
      </c>
      <c r="I30570">
        <v>-43.177124999999997</v>
      </c>
    </row>
    <row r="30571" spans="1:9" x14ac:dyDescent="0.25">
      <c r="A30571" t="s">
        <v>92347</v>
      </c>
      <c r="B30571" t="s">
        <v>15663</v>
      </c>
      <c r="C30571" t="s">
        <v>15867</v>
      </c>
      <c r="D30571">
        <v>3304557</v>
      </c>
      <c r="E30571" t="s">
        <v>18143</v>
      </c>
      <c r="F30571" t="s">
        <v>92348</v>
      </c>
      <c r="G30571" t="s">
        <v>92349</v>
      </c>
      <c r="H30571">
        <v>-22.910883999999999</v>
      </c>
      <c r="I30571">
        <v>-43.175811000000003</v>
      </c>
    </row>
    <row r="30572" spans="1:9" x14ac:dyDescent="0.25">
      <c r="A30572" t="s">
        <v>92350</v>
      </c>
      <c r="B30572" t="s">
        <v>15663</v>
      </c>
      <c r="C30572" t="s">
        <v>15867</v>
      </c>
      <c r="D30572">
        <v>3304557</v>
      </c>
      <c r="E30572" t="s">
        <v>18155</v>
      </c>
      <c r="F30572" t="s">
        <v>92351</v>
      </c>
      <c r="G30572" t="s">
        <v>92352</v>
      </c>
      <c r="H30572">
        <v>-22.924789000000001</v>
      </c>
      <c r="I30572">
        <v>-43.210704</v>
      </c>
    </row>
    <row r="30573" spans="1:9" x14ac:dyDescent="0.25">
      <c r="A30573" t="s">
        <v>92353</v>
      </c>
      <c r="B30573" t="s">
        <v>15663</v>
      </c>
      <c r="C30573" t="s">
        <v>15867</v>
      </c>
      <c r="D30573">
        <v>3304557</v>
      </c>
      <c r="E30573" t="s">
        <v>18143</v>
      </c>
      <c r="F30573" t="s">
        <v>92354</v>
      </c>
      <c r="G30573" t="s">
        <v>92355</v>
      </c>
      <c r="H30573">
        <v>-22.913985</v>
      </c>
      <c r="I30573">
        <v>-43.204819000000001</v>
      </c>
    </row>
    <row r="30574" spans="1:9" x14ac:dyDescent="0.25">
      <c r="A30574" t="s">
        <v>92356</v>
      </c>
      <c r="B30574" t="s">
        <v>15663</v>
      </c>
      <c r="C30574" t="s">
        <v>15867</v>
      </c>
      <c r="D30574">
        <v>3304557</v>
      </c>
      <c r="E30574" t="s">
        <v>18155</v>
      </c>
      <c r="F30574" t="s">
        <v>92357</v>
      </c>
      <c r="G30574" t="s">
        <v>92358</v>
      </c>
      <c r="H30574">
        <v>-22.952634</v>
      </c>
      <c r="I30574">
        <v>-43.186857000000003</v>
      </c>
    </row>
    <row r="30575" spans="1:9" x14ac:dyDescent="0.25">
      <c r="A30575" t="s">
        <v>92359</v>
      </c>
      <c r="B30575" t="s">
        <v>15663</v>
      </c>
      <c r="C30575" t="s">
        <v>15867</v>
      </c>
      <c r="D30575">
        <v>3304557</v>
      </c>
      <c r="E30575" t="s">
        <v>18143</v>
      </c>
      <c r="F30575" t="s">
        <v>27794</v>
      </c>
      <c r="G30575" t="s">
        <v>92360</v>
      </c>
      <c r="H30575">
        <v>-22.949303</v>
      </c>
      <c r="I30575">
        <v>-43.183897999999999</v>
      </c>
    </row>
    <row r="30576" spans="1:9" x14ac:dyDescent="0.25">
      <c r="A30576" t="s">
        <v>92361</v>
      </c>
      <c r="B30576" t="s">
        <v>15663</v>
      </c>
      <c r="C30576" t="s">
        <v>15867</v>
      </c>
      <c r="D30576">
        <v>3304557</v>
      </c>
      <c r="E30576" t="s">
        <v>18155</v>
      </c>
      <c r="F30576" t="s">
        <v>88837</v>
      </c>
      <c r="G30576" t="s">
        <v>92362</v>
      </c>
      <c r="H30576">
        <v>-22.945131</v>
      </c>
      <c r="I30576">
        <v>-43.183897999999999</v>
      </c>
    </row>
    <row r="30577" spans="1:9" x14ac:dyDescent="0.25">
      <c r="A30577" t="s">
        <v>92363</v>
      </c>
      <c r="B30577" t="s">
        <v>15663</v>
      </c>
      <c r="C30577" t="s">
        <v>15867</v>
      </c>
      <c r="D30577">
        <v>3304557</v>
      </c>
      <c r="E30577" t="s">
        <v>18143</v>
      </c>
      <c r="F30577" t="s">
        <v>19134</v>
      </c>
      <c r="G30577" t="s">
        <v>92364</v>
      </c>
      <c r="H30577">
        <v>-22.931666</v>
      </c>
      <c r="I30577">
        <v>-43.177559000000002</v>
      </c>
    </row>
    <row r="30578" spans="1:9" x14ac:dyDescent="0.25">
      <c r="A30578" t="s">
        <v>92365</v>
      </c>
      <c r="B30578" t="s">
        <v>15663</v>
      </c>
      <c r="C30578" t="s">
        <v>15867</v>
      </c>
      <c r="D30578">
        <v>3304557</v>
      </c>
      <c r="E30578" t="s">
        <v>18143</v>
      </c>
      <c r="F30578" t="s">
        <v>32922</v>
      </c>
      <c r="G30578" t="s">
        <v>92366</v>
      </c>
      <c r="H30578">
        <v>-22.931363999999999</v>
      </c>
      <c r="I30578">
        <v>-43.177874000000003</v>
      </c>
    </row>
    <row r="30579" spans="1:9" x14ac:dyDescent="0.25">
      <c r="A30579" t="s">
        <v>92367</v>
      </c>
      <c r="B30579" t="s">
        <v>15663</v>
      </c>
      <c r="C30579" t="s">
        <v>15867</v>
      </c>
      <c r="D30579">
        <v>3304557</v>
      </c>
      <c r="E30579" t="s">
        <v>18143</v>
      </c>
      <c r="F30579" t="s">
        <v>92368</v>
      </c>
      <c r="G30579" t="s">
        <v>92369</v>
      </c>
      <c r="H30579">
        <v>-22.931363999999999</v>
      </c>
      <c r="I30579">
        <v>-43.177874000000003</v>
      </c>
    </row>
    <row r="30580" spans="1:9" x14ac:dyDescent="0.25">
      <c r="A30580" t="s">
        <v>92370</v>
      </c>
      <c r="B30580" t="s">
        <v>15663</v>
      </c>
      <c r="C30580" t="s">
        <v>15867</v>
      </c>
      <c r="D30580">
        <v>3304557</v>
      </c>
      <c r="E30580" t="s">
        <v>18143</v>
      </c>
      <c r="F30580" t="s">
        <v>32922</v>
      </c>
      <c r="G30580" t="s">
        <v>92371</v>
      </c>
      <c r="H30580">
        <v>-22.931363999999999</v>
      </c>
      <c r="I30580">
        <v>-43.177874000000003</v>
      </c>
    </row>
    <row r="30581" spans="1:9" x14ac:dyDescent="0.25">
      <c r="A30581" t="s">
        <v>92372</v>
      </c>
      <c r="B30581" t="s">
        <v>15663</v>
      </c>
      <c r="C30581" t="s">
        <v>15867</v>
      </c>
      <c r="D30581">
        <v>3304557</v>
      </c>
      <c r="E30581" t="s">
        <v>18143</v>
      </c>
      <c r="F30581" t="s">
        <v>23095</v>
      </c>
      <c r="G30581" t="s">
        <v>92373</v>
      </c>
      <c r="H30581">
        <v>-22.931363999999999</v>
      </c>
      <c r="I30581">
        <v>-43.177874000000003</v>
      </c>
    </row>
    <row r="30582" spans="1:9" x14ac:dyDescent="0.25">
      <c r="A30582" t="s">
        <v>92374</v>
      </c>
      <c r="B30582" t="s">
        <v>15663</v>
      </c>
      <c r="C30582" t="s">
        <v>15867</v>
      </c>
      <c r="D30582">
        <v>3304557</v>
      </c>
      <c r="E30582" t="s">
        <v>18143</v>
      </c>
      <c r="F30582" t="s">
        <v>32922</v>
      </c>
      <c r="G30582" t="s">
        <v>92375</v>
      </c>
      <c r="H30582">
        <v>-22.931363999999999</v>
      </c>
      <c r="I30582">
        <v>-43.177874000000003</v>
      </c>
    </row>
    <row r="30583" spans="1:9" x14ac:dyDescent="0.25">
      <c r="A30583" t="s">
        <v>92376</v>
      </c>
      <c r="B30583" t="s">
        <v>15663</v>
      </c>
      <c r="C30583" t="s">
        <v>15867</v>
      </c>
      <c r="D30583">
        <v>3304557</v>
      </c>
      <c r="E30583" t="s">
        <v>18143</v>
      </c>
      <c r="F30583" t="s">
        <v>18335</v>
      </c>
      <c r="G30583" t="s">
        <v>92377</v>
      </c>
      <c r="H30583">
        <v>-22.931363999999999</v>
      </c>
      <c r="I30583">
        <v>-43.177874000000003</v>
      </c>
    </row>
    <row r="30584" spans="1:9" x14ac:dyDescent="0.25">
      <c r="A30584" t="s">
        <v>92378</v>
      </c>
      <c r="B30584" t="s">
        <v>15663</v>
      </c>
      <c r="C30584" t="s">
        <v>15867</v>
      </c>
      <c r="D30584">
        <v>3304557</v>
      </c>
      <c r="E30584" t="s">
        <v>18143</v>
      </c>
      <c r="F30584" t="s">
        <v>69825</v>
      </c>
      <c r="G30584" t="s">
        <v>92379</v>
      </c>
      <c r="H30584">
        <v>-22.931363999999999</v>
      </c>
      <c r="I30584">
        <v>-43.177874000000003</v>
      </c>
    </row>
    <row r="30585" spans="1:9" x14ac:dyDescent="0.25">
      <c r="A30585" t="s">
        <v>92380</v>
      </c>
      <c r="B30585" t="s">
        <v>15663</v>
      </c>
      <c r="C30585" t="s">
        <v>15867</v>
      </c>
      <c r="D30585">
        <v>3304557</v>
      </c>
      <c r="E30585" t="s">
        <v>18143</v>
      </c>
      <c r="F30585" t="s">
        <v>22080</v>
      </c>
      <c r="G30585" t="s">
        <v>92381</v>
      </c>
      <c r="H30585">
        <v>-22.881084000000001</v>
      </c>
      <c r="I30585">
        <v>-43.324236999999997</v>
      </c>
    </row>
    <row r="30586" spans="1:9" x14ac:dyDescent="0.25">
      <c r="A30586" t="s">
        <v>92382</v>
      </c>
      <c r="B30586" t="s">
        <v>15663</v>
      </c>
      <c r="C30586" t="s">
        <v>15867</v>
      </c>
      <c r="D30586">
        <v>3304557</v>
      </c>
      <c r="E30586" t="s">
        <v>18143</v>
      </c>
      <c r="F30586" t="s">
        <v>22080</v>
      </c>
      <c r="G30586" t="s">
        <v>92383</v>
      </c>
      <c r="H30586">
        <v>-22.865008</v>
      </c>
      <c r="I30586">
        <v>-43.362617</v>
      </c>
    </row>
    <row r="30587" spans="1:9" x14ac:dyDescent="0.25">
      <c r="A30587" t="s">
        <v>92384</v>
      </c>
      <c r="B30587" t="s">
        <v>15663</v>
      </c>
      <c r="C30587" t="s">
        <v>15867</v>
      </c>
      <c r="D30587">
        <v>3304557</v>
      </c>
      <c r="E30587" t="s">
        <v>18155</v>
      </c>
      <c r="F30587" t="s">
        <v>92385</v>
      </c>
      <c r="G30587" t="s">
        <v>92386</v>
      </c>
      <c r="H30587">
        <v>-22.924686999999999</v>
      </c>
      <c r="I30587">
        <v>-43.370525999999998</v>
      </c>
    </row>
    <row r="30588" spans="1:9" x14ac:dyDescent="0.25">
      <c r="A30588" t="s">
        <v>92387</v>
      </c>
      <c r="B30588" t="s">
        <v>15663</v>
      </c>
      <c r="C30588" t="s">
        <v>15867</v>
      </c>
      <c r="D30588">
        <v>3304557</v>
      </c>
      <c r="E30588" t="s">
        <v>18143</v>
      </c>
      <c r="F30588" t="s">
        <v>92388</v>
      </c>
      <c r="G30588" t="s">
        <v>92389</v>
      </c>
      <c r="H30588">
        <v>-22.920448</v>
      </c>
      <c r="I30588">
        <v>-43.360019999999999</v>
      </c>
    </row>
    <row r="30589" spans="1:9" x14ac:dyDescent="0.25">
      <c r="A30589" t="s">
        <v>92390</v>
      </c>
      <c r="B30589" t="s">
        <v>15663</v>
      </c>
      <c r="C30589" t="s">
        <v>15867</v>
      </c>
      <c r="D30589">
        <v>3304557</v>
      </c>
      <c r="E30589" t="s">
        <v>18143</v>
      </c>
      <c r="F30589" t="s">
        <v>20378</v>
      </c>
      <c r="G30589" t="s">
        <v>92391</v>
      </c>
      <c r="H30589">
        <v>-22.968333999999999</v>
      </c>
      <c r="I30589">
        <v>-43.185637999999997</v>
      </c>
    </row>
    <row r="30590" spans="1:9" x14ac:dyDescent="0.25">
      <c r="A30590" t="s">
        <v>92392</v>
      </c>
      <c r="B30590" t="s">
        <v>15663</v>
      </c>
      <c r="C30590" t="s">
        <v>15867</v>
      </c>
      <c r="D30590">
        <v>3304557</v>
      </c>
      <c r="E30590" t="s">
        <v>18143</v>
      </c>
      <c r="F30590" t="s">
        <v>22080</v>
      </c>
      <c r="G30590" t="s">
        <v>92393</v>
      </c>
      <c r="H30590">
        <v>-22.965458999999999</v>
      </c>
      <c r="I30590">
        <v>-43.180995000000003</v>
      </c>
    </row>
    <row r="30591" spans="1:9" x14ac:dyDescent="0.25">
      <c r="A30591" t="s">
        <v>92394</v>
      </c>
      <c r="B30591" t="s">
        <v>15663</v>
      </c>
      <c r="C30591" t="s">
        <v>15867</v>
      </c>
      <c r="D30591">
        <v>3304557</v>
      </c>
      <c r="E30591" t="s">
        <v>18143</v>
      </c>
      <c r="F30591" t="s">
        <v>18468</v>
      </c>
      <c r="G30591" t="s">
        <v>92395</v>
      </c>
      <c r="H30591">
        <v>-22.967403999999998</v>
      </c>
      <c r="I30591">
        <v>-43.186006999999996</v>
      </c>
    </row>
    <row r="30592" spans="1:9" x14ac:dyDescent="0.25">
      <c r="A30592" t="s">
        <v>92396</v>
      </c>
      <c r="B30592" t="s">
        <v>15663</v>
      </c>
      <c r="C30592" t="s">
        <v>15867</v>
      </c>
      <c r="D30592">
        <v>3304557</v>
      </c>
      <c r="E30592" t="s">
        <v>18143</v>
      </c>
      <c r="F30592" t="s">
        <v>18468</v>
      </c>
      <c r="G30592" t="s">
        <v>92397</v>
      </c>
      <c r="H30592">
        <v>-22.967403999999998</v>
      </c>
      <c r="I30592">
        <v>-43.186006999999996</v>
      </c>
    </row>
    <row r="30593" spans="1:9" x14ac:dyDescent="0.25">
      <c r="A30593" t="s">
        <v>92398</v>
      </c>
      <c r="B30593" t="s">
        <v>15663</v>
      </c>
      <c r="C30593" t="s">
        <v>15867</v>
      </c>
      <c r="D30593">
        <v>3304557</v>
      </c>
      <c r="E30593" t="s">
        <v>18143</v>
      </c>
      <c r="F30593" t="s">
        <v>20378</v>
      </c>
      <c r="G30593" t="s">
        <v>92399</v>
      </c>
      <c r="H30593">
        <v>-22.968406000000002</v>
      </c>
      <c r="I30593">
        <v>-43.185620999999998</v>
      </c>
    </row>
    <row r="30594" spans="1:9" x14ac:dyDescent="0.25">
      <c r="A30594" t="s">
        <v>92400</v>
      </c>
      <c r="B30594" t="s">
        <v>15663</v>
      </c>
      <c r="C30594" t="s">
        <v>15867</v>
      </c>
      <c r="D30594">
        <v>3304557</v>
      </c>
      <c r="E30594" t="s">
        <v>18143</v>
      </c>
      <c r="F30594" t="s">
        <v>62325</v>
      </c>
      <c r="G30594" t="s">
        <v>92401</v>
      </c>
      <c r="H30594">
        <v>-22.968266</v>
      </c>
      <c r="I30594">
        <v>-43.185592999999997</v>
      </c>
    </row>
    <row r="30595" spans="1:9" x14ac:dyDescent="0.25">
      <c r="A30595" t="s">
        <v>92402</v>
      </c>
      <c r="B30595" t="s">
        <v>15663</v>
      </c>
      <c r="C30595" t="s">
        <v>15867</v>
      </c>
      <c r="D30595">
        <v>3304557</v>
      </c>
      <c r="E30595" t="s">
        <v>18143</v>
      </c>
      <c r="F30595" t="s">
        <v>20378</v>
      </c>
      <c r="G30595" t="s">
        <v>92403</v>
      </c>
      <c r="H30595">
        <v>-22.968306999999999</v>
      </c>
      <c r="I30595">
        <v>-43.185622000000002</v>
      </c>
    </row>
    <row r="30596" spans="1:9" x14ac:dyDescent="0.25">
      <c r="A30596" t="s">
        <v>92404</v>
      </c>
      <c r="B30596" t="s">
        <v>15663</v>
      </c>
      <c r="C30596" t="s">
        <v>15867</v>
      </c>
      <c r="D30596">
        <v>3304557</v>
      </c>
      <c r="E30596" t="s">
        <v>18143</v>
      </c>
      <c r="F30596" t="s">
        <v>20378</v>
      </c>
      <c r="G30596" t="s">
        <v>92405</v>
      </c>
      <c r="H30596">
        <v>-22.968274999999998</v>
      </c>
      <c r="I30596">
        <v>-43.185608000000002</v>
      </c>
    </row>
    <row r="30597" spans="1:9" x14ac:dyDescent="0.25">
      <c r="A30597" t="s">
        <v>92406</v>
      </c>
      <c r="B30597" t="s">
        <v>15663</v>
      </c>
      <c r="C30597" t="s">
        <v>15867</v>
      </c>
      <c r="D30597">
        <v>3304557</v>
      </c>
      <c r="E30597" t="s">
        <v>18143</v>
      </c>
      <c r="F30597" t="s">
        <v>20378</v>
      </c>
      <c r="G30597" t="s">
        <v>92407</v>
      </c>
      <c r="H30597">
        <v>-22.968211</v>
      </c>
      <c r="I30597">
        <v>-43.185555999999998</v>
      </c>
    </row>
    <row r="30598" spans="1:9" x14ac:dyDescent="0.25">
      <c r="A30598" t="s">
        <v>92408</v>
      </c>
      <c r="B30598" t="s">
        <v>15663</v>
      </c>
      <c r="C30598" t="s">
        <v>15867</v>
      </c>
      <c r="D30598">
        <v>3304557</v>
      </c>
      <c r="E30598" t="s">
        <v>18143</v>
      </c>
      <c r="F30598" t="s">
        <v>20378</v>
      </c>
      <c r="G30598" t="s">
        <v>92409</v>
      </c>
      <c r="H30598">
        <v>-22.968133999999999</v>
      </c>
      <c r="I30598">
        <v>-43.185516</v>
      </c>
    </row>
    <row r="30599" spans="1:9" x14ac:dyDescent="0.25">
      <c r="A30599" t="s">
        <v>92410</v>
      </c>
      <c r="B30599" t="s">
        <v>15663</v>
      </c>
      <c r="C30599" t="s">
        <v>15867</v>
      </c>
      <c r="D30599">
        <v>3304557</v>
      </c>
      <c r="E30599" t="s">
        <v>18143</v>
      </c>
      <c r="F30599" t="s">
        <v>18616</v>
      </c>
      <c r="G30599" t="s">
        <v>92411</v>
      </c>
      <c r="H30599">
        <v>-22.967901999999999</v>
      </c>
      <c r="I30599">
        <v>-43.183562999999999</v>
      </c>
    </row>
    <row r="30600" spans="1:9" x14ac:dyDescent="0.25">
      <c r="A30600" t="s">
        <v>92412</v>
      </c>
      <c r="B30600" t="s">
        <v>15663</v>
      </c>
      <c r="C30600" t="s">
        <v>15867</v>
      </c>
      <c r="D30600">
        <v>3304557</v>
      </c>
      <c r="E30600" t="s">
        <v>18143</v>
      </c>
      <c r="F30600" t="s">
        <v>50223</v>
      </c>
      <c r="G30600" t="s">
        <v>92413</v>
      </c>
      <c r="H30600">
        <v>-22.967901999999999</v>
      </c>
      <c r="I30600">
        <v>-43.183562999999999</v>
      </c>
    </row>
    <row r="30601" spans="1:9" x14ac:dyDescent="0.25">
      <c r="A30601" t="s">
        <v>92414</v>
      </c>
      <c r="B30601" t="s">
        <v>15663</v>
      </c>
      <c r="C30601" t="s">
        <v>15867</v>
      </c>
      <c r="D30601">
        <v>3304557</v>
      </c>
      <c r="E30601" t="s">
        <v>18143</v>
      </c>
      <c r="F30601" t="s">
        <v>19038</v>
      </c>
      <c r="G30601" t="s">
        <v>92415</v>
      </c>
      <c r="H30601">
        <v>-22.967901999999999</v>
      </c>
      <c r="I30601">
        <v>-43.183562999999999</v>
      </c>
    </row>
    <row r="30602" spans="1:9" x14ac:dyDescent="0.25">
      <c r="A30602" t="s">
        <v>92416</v>
      </c>
      <c r="B30602" t="s">
        <v>15663</v>
      </c>
      <c r="C30602" t="s">
        <v>15867</v>
      </c>
      <c r="D30602">
        <v>3304557</v>
      </c>
      <c r="E30602" t="s">
        <v>18143</v>
      </c>
      <c r="F30602" t="s">
        <v>39274</v>
      </c>
      <c r="G30602" t="s">
        <v>92417</v>
      </c>
      <c r="H30602">
        <v>-22.967901999999999</v>
      </c>
      <c r="I30602">
        <v>-43.183562999999999</v>
      </c>
    </row>
    <row r="30603" spans="1:9" x14ac:dyDescent="0.25">
      <c r="A30603" t="s">
        <v>92418</v>
      </c>
      <c r="B30603" t="s">
        <v>15663</v>
      </c>
      <c r="C30603" t="s">
        <v>15867</v>
      </c>
      <c r="D30603">
        <v>3304557</v>
      </c>
      <c r="E30603" t="s">
        <v>18143</v>
      </c>
      <c r="F30603" t="s">
        <v>92419</v>
      </c>
      <c r="G30603" t="s">
        <v>92420</v>
      </c>
      <c r="H30603">
        <v>-22.967901999999999</v>
      </c>
      <c r="I30603">
        <v>-43.183562999999999</v>
      </c>
    </row>
    <row r="30604" spans="1:9" x14ac:dyDescent="0.25">
      <c r="A30604" t="s">
        <v>92421</v>
      </c>
      <c r="B30604" t="s">
        <v>15663</v>
      </c>
      <c r="C30604" t="s">
        <v>15867</v>
      </c>
      <c r="D30604">
        <v>3304557</v>
      </c>
      <c r="E30604" t="s">
        <v>18143</v>
      </c>
      <c r="F30604" t="s">
        <v>92422</v>
      </c>
      <c r="G30604" t="s">
        <v>92423</v>
      </c>
      <c r="H30604">
        <v>-22.967901999999999</v>
      </c>
      <c r="I30604">
        <v>-43.183562999999999</v>
      </c>
    </row>
    <row r="30605" spans="1:9" x14ac:dyDescent="0.25">
      <c r="A30605" t="s">
        <v>92424</v>
      </c>
      <c r="B30605" t="s">
        <v>15663</v>
      </c>
      <c r="C30605" t="s">
        <v>15867</v>
      </c>
      <c r="D30605">
        <v>3304557</v>
      </c>
      <c r="E30605" t="s">
        <v>18143</v>
      </c>
      <c r="F30605" t="s">
        <v>22080</v>
      </c>
      <c r="G30605" t="s">
        <v>92425</v>
      </c>
      <c r="H30605">
        <v>-22.968844000000001</v>
      </c>
      <c r="I30605">
        <v>-43.184930999999999</v>
      </c>
    </row>
    <row r="30606" spans="1:9" x14ac:dyDescent="0.25">
      <c r="A30606" t="s">
        <v>92426</v>
      </c>
      <c r="B30606" t="s">
        <v>15663</v>
      </c>
      <c r="C30606" t="s">
        <v>15867</v>
      </c>
      <c r="D30606">
        <v>3304557</v>
      </c>
      <c r="E30606" t="s">
        <v>18143</v>
      </c>
      <c r="F30606" t="s">
        <v>18450</v>
      </c>
      <c r="G30606" t="s">
        <v>92427</v>
      </c>
      <c r="H30606">
        <v>-22.968499000000001</v>
      </c>
      <c r="I30606">
        <v>-43.183903999999998</v>
      </c>
    </row>
    <row r="30607" spans="1:9" x14ac:dyDescent="0.25">
      <c r="A30607" t="s">
        <v>92428</v>
      </c>
      <c r="B30607" t="s">
        <v>15663</v>
      </c>
      <c r="C30607" t="s">
        <v>15867</v>
      </c>
      <c r="D30607">
        <v>3304557</v>
      </c>
      <c r="E30607" t="s">
        <v>18143</v>
      </c>
      <c r="F30607" t="s">
        <v>25168</v>
      </c>
      <c r="G30607" t="s">
        <v>92429</v>
      </c>
      <c r="H30607">
        <v>-22.968990000000002</v>
      </c>
      <c r="I30607">
        <v>-43.184776999999997</v>
      </c>
    </row>
    <row r="30608" spans="1:9" x14ac:dyDescent="0.25">
      <c r="A30608" t="s">
        <v>92430</v>
      </c>
      <c r="B30608" t="s">
        <v>15663</v>
      </c>
      <c r="C30608" t="s">
        <v>15867</v>
      </c>
      <c r="D30608">
        <v>3304557</v>
      </c>
      <c r="E30608" t="s">
        <v>18143</v>
      </c>
      <c r="F30608" t="s">
        <v>91165</v>
      </c>
      <c r="G30608" t="s">
        <v>92431</v>
      </c>
      <c r="H30608">
        <v>-22.970804000000001</v>
      </c>
      <c r="I30608">
        <v>-43.185428999999999</v>
      </c>
    </row>
    <row r="30609" spans="1:9" x14ac:dyDescent="0.25">
      <c r="A30609" t="s">
        <v>92432</v>
      </c>
      <c r="B30609" t="s">
        <v>15663</v>
      </c>
      <c r="C30609" t="s">
        <v>15867</v>
      </c>
      <c r="D30609">
        <v>3304557</v>
      </c>
      <c r="E30609" t="s">
        <v>18143</v>
      </c>
      <c r="F30609" t="s">
        <v>92433</v>
      </c>
      <c r="G30609" t="s">
        <v>92434</v>
      </c>
      <c r="H30609">
        <v>-22.92427</v>
      </c>
      <c r="I30609">
        <v>-43.234046999999997</v>
      </c>
    </row>
    <row r="30610" spans="1:9" x14ac:dyDescent="0.25">
      <c r="A30610" t="s">
        <v>92435</v>
      </c>
      <c r="B30610" t="s">
        <v>15663</v>
      </c>
      <c r="C30610" t="s">
        <v>15867</v>
      </c>
      <c r="D30610">
        <v>3304557</v>
      </c>
      <c r="E30610" t="s">
        <v>18143</v>
      </c>
      <c r="F30610" t="s">
        <v>92436</v>
      </c>
      <c r="G30610" t="s">
        <v>92437</v>
      </c>
      <c r="H30610">
        <v>-22.978017000000001</v>
      </c>
      <c r="I30610">
        <v>-43.190596999999997</v>
      </c>
    </row>
    <row r="30611" spans="1:9" x14ac:dyDescent="0.25">
      <c r="A30611" t="s">
        <v>92438</v>
      </c>
      <c r="B30611" t="s">
        <v>15663</v>
      </c>
      <c r="C30611" t="s">
        <v>15867</v>
      </c>
      <c r="D30611">
        <v>3304557</v>
      </c>
      <c r="E30611" t="s">
        <v>18143</v>
      </c>
      <c r="F30611" t="s">
        <v>18616</v>
      </c>
      <c r="G30611" t="s">
        <v>92439</v>
      </c>
      <c r="H30611">
        <v>-22.978017000000001</v>
      </c>
      <c r="I30611">
        <v>-43.190596999999997</v>
      </c>
    </row>
    <row r="30612" spans="1:9" x14ac:dyDescent="0.25">
      <c r="A30612" t="s">
        <v>92440</v>
      </c>
      <c r="B30612" t="s">
        <v>15663</v>
      </c>
      <c r="C30612" t="s">
        <v>15867</v>
      </c>
      <c r="D30612">
        <v>3304557</v>
      </c>
      <c r="E30612" t="s">
        <v>18143</v>
      </c>
      <c r="F30612" t="s">
        <v>18172</v>
      </c>
      <c r="G30612" t="s">
        <v>92441</v>
      </c>
      <c r="H30612">
        <v>-22.978017000000001</v>
      </c>
      <c r="I30612">
        <v>-43.190596999999997</v>
      </c>
    </row>
    <row r="30613" spans="1:9" x14ac:dyDescent="0.25">
      <c r="A30613" t="s">
        <v>92442</v>
      </c>
      <c r="B30613" t="s">
        <v>15663</v>
      </c>
      <c r="C30613" t="s">
        <v>15867</v>
      </c>
      <c r="D30613">
        <v>3304557</v>
      </c>
      <c r="E30613" t="s">
        <v>18143</v>
      </c>
      <c r="F30613" t="s">
        <v>18468</v>
      </c>
      <c r="G30613" t="s">
        <v>92443</v>
      </c>
      <c r="H30613">
        <v>-22.978017000000001</v>
      </c>
      <c r="I30613">
        <v>-43.190596999999997</v>
      </c>
    </row>
    <row r="30614" spans="1:9" x14ac:dyDescent="0.25">
      <c r="A30614" t="s">
        <v>92444</v>
      </c>
      <c r="B30614" t="s">
        <v>15663</v>
      </c>
      <c r="C30614" t="s">
        <v>15867</v>
      </c>
      <c r="D30614">
        <v>3304557</v>
      </c>
      <c r="E30614" t="s">
        <v>18143</v>
      </c>
      <c r="F30614" t="s">
        <v>18616</v>
      </c>
      <c r="G30614" t="s">
        <v>92445</v>
      </c>
      <c r="H30614">
        <v>-22.978017000000001</v>
      </c>
      <c r="I30614">
        <v>-43.190596999999997</v>
      </c>
    </row>
    <row r="30615" spans="1:9" x14ac:dyDescent="0.25">
      <c r="A30615" t="s">
        <v>92446</v>
      </c>
      <c r="B30615" t="s">
        <v>15663</v>
      </c>
      <c r="C30615" t="s">
        <v>15867</v>
      </c>
      <c r="D30615">
        <v>3304557</v>
      </c>
      <c r="E30615" t="s">
        <v>18143</v>
      </c>
      <c r="F30615" t="s">
        <v>92447</v>
      </c>
      <c r="G30615" t="s">
        <v>92448</v>
      </c>
      <c r="H30615">
        <v>-22.930807000000001</v>
      </c>
      <c r="I30615">
        <v>-43.243957999999999</v>
      </c>
    </row>
    <row r="30616" spans="1:9" x14ac:dyDescent="0.25">
      <c r="A30616" t="s">
        <v>92449</v>
      </c>
      <c r="B30616" t="s">
        <v>15663</v>
      </c>
      <c r="C30616" t="s">
        <v>15867</v>
      </c>
      <c r="D30616">
        <v>3304557</v>
      </c>
      <c r="E30616" t="s">
        <v>18155</v>
      </c>
      <c r="F30616" t="s">
        <v>92450</v>
      </c>
      <c r="G30616" t="s">
        <v>92451</v>
      </c>
      <c r="H30616">
        <v>-22.881392000000002</v>
      </c>
      <c r="I30616">
        <v>-43.294044</v>
      </c>
    </row>
    <row r="30617" spans="1:9" x14ac:dyDescent="0.25">
      <c r="A30617" t="s">
        <v>92452</v>
      </c>
      <c r="B30617" t="s">
        <v>15663</v>
      </c>
      <c r="C30617" t="s">
        <v>15867</v>
      </c>
      <c r="D30617">
        <v>3304557</v>
      </c>
      <c r="E30617" t="s">
        <v>18143</v>
      </c>
      <c r="F30617" t="s">
        <v>92453</v>
      </c>
      <c r="G30617" t="s">
        <v>92454</v>
      </c>
      <c r="H30617">
        <v>-22.983262</v>
      </c>
      <c r="I30617">
        <v>-43.202297000000002</v>
      </c>
    </row>
    <row r="30618" spans="1:9" x14ac:dyDescent="0.25">
      <c r="A30618" t="s">
        <v>92455</v>
      </c>
      <c r="B30618" t="s">
        <v>15663</v>
      </c>
      <c r="C30618" t="s">
        <v>15867</v>
      </c>
      <c r="D30618">
        <v>3304557</v>
      </c>
      <c r="E30618" t="s">
        <v>18143</v>
      </c>
      <c r="F30618" t="s">
        <v>46597</v>
      </c>
      <c r="G30618" t="s">
        <v>92456</v>
      </c>
      <c r="H30618">
        <v>-22.983675000000002</v>
      </c>
      <c r="I30618">
        <v>-43.217916000000002</v>
      </c>
    </row>
    <row r="30619" spans="1:9" x14ac:dyDescent="0.25">
      <c r="A30619" t="s">
        <v>92457</v>
      </c>
      <c r="B30619" t="s">
        <v>15663</v>
      </c>
      <c r="C30619" t="s">
        <v>15867</v>
      </c>
      <c r="D30619">
        <v>3304557</v>
      </c>
      <c r="E30619" t="s">
        <v>18155</v>
      </c>
      <c r="F30619" t="s">
        <v>92245</v>
      </c>
      <c r="G30619" t="s">
        <v>92458</v>
      </c>
      <c r="H30619">
        <v>-22.980136000000002</v>
      </c>
      <c r="I30619">
        <v>-43.234775999999997</v>
      </c>
    </row>
    <row r="30620" spans="1:9" x14ac:dyDescent="0.25">
      <c r="A30620" t="s">
        <v>92459</v>
      </c>
      <c r="B30620" t="s">
        <v>15663</v>
      </c>
      <c r="C30620" t="s">
        <v>15867</v>
      </c>
      <c r="D30620">
        <v>3304557</v>
      </c>
      <c r="E30620" t="s">
        <v>18155</v>
      </c>
      <c r="F30620" t="s">
        <v>92460</v>
      </c>
      <c r="G30620" t="s">
        <v>92461</v>
      </c>
      <c r="H30620">
        <v>-22.980136000000002</v>
      </c>
      <c r="I30620">
        <v>-43.234775999999997</v>
      </c>
    </row>
    <row r="30621" spans="1:9" x14ac:dyDescent="0.25">
      <c r="A30621" t="s">
        <v>92462</v>
      </c>
      <c r="B30621" t="s">
        <v>15663</v>
      </c>
      <c r="C30621" t="s">
        <v>15867</v>
      </c>
      <c r="D30621">
        <v>3304557</v>
      </c>
      <c r="E30621" t="s">
        <v>18155</v>
      </c>
      <c r="F30621" t="s">
        <v>91203</v>
      </c>
      <c r="G30621" t="s">
        <v>92463</v>
      </c>
      <c r="H30621">
        <v>-22.980136000000002</v>
      </c>
      <c r="I30621">
        <v>-43.234775999999997</v>
      </c>
    </row>
    <row r="30622" spans="1:9" x14ac:dyDescent="0.25">
      <c r="A30622" t="s">
        <v>92464</v>
      </c>
      <c r="B30622" t="s">
        <v>15663</v>
      </c>
      <c r="C30622" t="s">
        <v>15867</v>
      </c>
      <c r="D30622">
        <v>3304557</v>
      </c>
      <c r="E30622" t="s">
        <v>18155</v>
      </c>
      <c r="F30622" t="s">
        <v>91203</v>
      </c>
      <c r="G30622" t="s">
        <v>92465</v>
      </c>
      <c r="H30622">
        <v>-22.980136000000002</v>
      </c>
      <c r="I30622">
        <v>-43.234775999999997</v>
      </c>
    </row>
    <row r="30623" spans="1:9" x14ac:dyDescent="0.25">
      <c r="A30623" t="s">
        <v>7069</v>
      </c>
      <c r="B30623" t="s">
        <v>15663</v>
      </c>
      <c r="C30623" t="s">
        <v>15867</v>
      </c>
      <c r="D30623">
        <v>3304557</v>
      </c>
      <c r="E30623" t="s">
        <v>18155</v>
      </c>
      <c r="F30623" t="s">
        <v>22341</v>
      </c>
      <c r="G30623" t="s">
        <v>92466</v>
      </c>
      <c r="H30623">
        <v>-22.926852</v>
      </c>
      <c r="I30623">
        <v>-43.244745999999999</v>
      </c>
    </row>
    <row r="30624" spans="1:9" x14ac:dyDescent="0.25">
      <c r="A30624" t="s">
        <v>92467</v>
      </c>
      <c r="B30624" t="s">
        <v>15663</v>
      </c>
      <c r="C30624" t="s">
        <v>15867</v>
      </c>
      <c r="D30624">
        <v>3304557</v>
      </c>
      <c r="E30624" t="s">
        <v>18143</v>
      </c>
      <c r="F30624" t="s">
        <v>92468</v>
      </c>
      <c r="G30624" t="s">
        <v>92469</v>
      </c>
      <c r="H30624">
        <v>-22.918725999999999</v>
      </c>
      <c r="I30624">
        <v>-43.251013999999998</v>
      </c>
    </row>
    <row r="30625" spans="1:9" x14ac:dyDescent="0.25">
      <c r="A30625" t="s">
        <v>92470</v>
      </c>
      <c r="B30625" t="s">
        <v>15663</v>
      </c>
      <c r="C30625" t="s">
        <v>15867</v>
      </c>
      <c r="D30625">
        <v>3304557</v>
      </c>
      <c r="E30625" t="s">
        <v>18155</v>
      </c>
      <c r="F30625" t="s">
        <v>92471</v>
      </c>
      <c r="G30625" t="s">
        <v>92472</v>
      </c>
      <c r="H30625">
        <v>-22.994195000000001</v>
      </c>
      <c r="I30625">
        <v>-43.234112000000003</v>
      </c>
    </row>
    <row r="30626" spans="1:9" x14ac:dyDescent="0.25">
      <c r="A30626" t="s">
        <v>92473</v>
      </c>
      <c r="B30626" t="s">
        <v>15663</v>
      </c>
      <c r="C30626" t="s">
        <v>15867</v>
      </c>
      <c r="D30626">
        <v>3304557</v>
      </c>
      <c r="E30626" t="s">
        <v>18143</v>
      </c>
      <c r="F30626" t="s">
        <v>20104</v>
      </c>
      <c r="G30626" t="s">
        <v>92474</v>
      </c>
      <c r="H30626">
        <v>-22.995597</v>
      </c>
      <c r="I30626">
        <v>-43.259583999999997</v>
      </c>
    </row>
    <row r="30627" spans="1:9" x14ac:dyDescent="0.25">
      <c r="A30627" t="s">
        <v>92475</v>
      </c>
      <c r="B30627" t="s">
        <v>15663</v>
      </c>
      <c r="C30627" t="s">
        <v>15867</v>
      </c>
      <c r="D30627">
        <v>3304557</v>
      </c>
      <c r="E30627" t="s">
        <v>18155</v>
      </c>
      <c r="F30627" t="s">
        <v>92476</v>
      </c>
      <c r="G30627" t="s">
        <v>92477</v>
      </c>
      <c r="H30627">
        <v>-22.995774999999998</v>
      </c>
      <c r="I30627">
        <v>-43.259740000000001</v>
      </c>
    </row>
    <row r="30628" spans="1:9" x14ac:dyDescent="0.25">
      <c r="A30628" t="s">
        <v>92478</v>
      </c>
      <c r="B30628" t="s">
        <v>15663</v>
      </c>
      <c r="C30628" t="s">
        <v>15867</v>
      </c>
      <c r="D30628">
        <v>3304557</v>
      </c>
      <c r="E30628" t="s">
        <v>18143</v>
      </c>
      <c r="F30628" t="s">
        <v>22080</v>
      </c>
      <c r="G30628" t="s">
        <v>92479</v>
      </c>
      <c r="H30628">
        <v>-22.906065999999999</v>
      </c>
      <c r="I30628">
        <v>-43.560063999999997</v>
      </c>
    </row>
    <row r="30629" spans="1:9" x14ac:dyDescent="0.25">
      <c r="A30629" t="s">
        <v>92480</v>
      </c>
      <c r="B30629" t="s">
        <v>15663</v>
      </c>
      <c r="C30629" t="s">
        <v>15867</v>
      </c>
      <c r="D30629">
        <v>3304557</v>
      </c>
      <c r="E30629" t="s">
        <v>18143</v>
      </c>
      <c r="F30629" t="s">
        <v>61315</v>
      </c>
      <c r="G30629" t="s">
        <v>92481</v>
      </c>
      <c r="H30629">
        <v>-22.761422</v>
      </c>
      <c r="I30629">
        <v>-43.108077999999999</v>
      </c>
    </row>
    <row r="30630" spans="1:9" x14ac:dyDescent="0.25">
      <c r="A30630" t="s">
        <v>92482</v>
      </c>
      <c r="B30630" t="s">
        <v>15663</v>
      </c>
      <c r="C30630" t="s">
        <v>15867</v>
      </c>
      <c r="D30630">
        <v>3304557</v>
      </c>
      <c r="E30630" t="s">
        <v>18155</v>
      </c>
      <c r="F30630" t="s">
        <v>90944</v>
      </c>
      <c r="G30630" t="s">
        <v>90945</v>
      </c>
      <c r="H30630">
        <v>-22.836221999999999</v>
      </c>
      <c r="I30630">
        <v>-43.381535</v>
      </c>
    </row>
    <row r="30631" spans="1:9" x14ac:dyDescent="0.25">
      <c r="A30631" t="s">
        <v>92483</v>
      </c>
      <c r="B30631" t="s">
        <v>15663</v>
      </c>
      <c r="C30631" t="s">
        <v>15867</v>
      </c>
      <c r="D30631">
        <v>3304557</v>
      </c>
      <c r="E30631" t="s">
        <v>18155</v>
      </c>
      <c r="F30631" t="s">
        <v>90944</v>
      </c>
      <c r="G30631" t="s">
        <v>90945</v>
      </c>
      <c r="H30631">
        <v>-22.836199000000001</v>
      </c>
      <c r="I30631">
        <v>-43.381549</v>
      </c>
    </row>
    <row r="30632" spans="1:9" x14ac:dyDescent="0.25">
      <c r="A30632" t="s">
        <v>92484</v>
      </c>
      <c r="B30632" t="s">
        <v>15663</v>
      </c>
      <c r="C30632" t="s">
        <v>15867</v>
      </c>
      <c r="D30632">
        <v>3304557</v>
      </c>
      <c r="E30632" t="s">
        <v>18155</v>
      </c>
      <c r="F30632" t="s">
        <v>90944</v>
      </c>
      <c r="G30632" t="s">
        <v>90945</v>
      </c>
      <c r="H30632">
        <v>-22.836254</v>
      </c>
      <c r="I30632">
        <v>-43.381568999999999</v>
      </c>
    </row>
    <row r="30633" spans="1:9" x14ac:dyDescent="0.25">
      <c r="A30633" t="s">
        <v>92485</v>
      </c>
      <c r="B30633" t="s">
        <v>15663</v>
      </c>
      <c r="C30633" t="s">
        <v>15867</v>
      </c>
      <c r="D30633">
        <v>3304557</v>
      </c>
      <c r="E30633" t="s">
        <v>18155</v>
      </c>
      <c r="F30633" t="s">
        <v>90944</v>
      </c>
      <c r="G30633" t="s">
        <v>90945</v>
      </c>
      <c r="H30633">
        <v>-22.836200000000002</v>
      </c>
      <c r="I30633">
        <v>-43.381568000000001</v>
      </c>
    </row>
    <row r="30634" spans="1:9" x14ac:dyDescent="0.25">
      <c r="A30634" t="s">
        <v>92486</v>
      </c>
      <c r="B30634" t="s">
        <v>15663</v>
      </c>
      <c r="C30634" t="s">
        <v>15867</v>
      </c>
      <c r="D30634">
        <v>3304557</v>
      </c>
      <c r="E30634" t="s">
        <v>18155</v>
      </c>
      <c r="F30634" t="s">
        <v>92487</v>
      </c>
      <c r="G30634" t="s">
        <v>92488</v>
      </c>
      <c r="H30634">
        <v>-23.002345999999999</v>
      </c>
      <c r="I30634">
        <v>-43.337274999999998</v>
      </c>
    </row>
    <row r="30635" spans="1:9" x14ac:dyDescent="0.25">
      <c r="A30635" t="s">
        <v>92489</v>
      </c>
      <c r="B30635" t="s">
        <v>15663</v>
      </c>
      <c r="C30635" t="s">
        <v>15867</v>
      </c>
      <c r="D30635">
        <v>3304557</v>
      </c>
      <c r="E30635" t="s">
        <v>18155</v>
      </c>
      <c r="F30635" t="s">
        <v>20054</v>
      </c>
      <c r="G30635" t="s">
        <v>92490</v>
      </c>
      <c r="H30635">
        <v>-23.003504</v>
      </c>
      <c r="I30635">
        <v>-43.352659000000003</v>
      </c>
    </row>
    <row r="30636" spans="1:9" x14ac:dyDescent="0.25">
      <c r="A30636" t="s">
        <v>92491</v>
      </c>
      <c r="B30636" t="s">
        <v>15663</v>
      </c>
      <c r="C30636" t="s">
        <v>15867</v>
      </c>
      <c r="D30636">
        <v>3304557</v>
      </c>
      <c r="E30636" t="s">
        <v>18143</v>
      </c>
      <c r="F30636" t="s">
        <v>18468</v>
      </c>
      <c r="G30636" t="s">
        <v>92492</v>
      </c>
      <c r="H30636">
        <v>-22.806829</v>
      </c>
      <c r="I30636">
        <v>-43.182299</v>
      </c>
    </row>
    <row r="30637" spans="1:9" x14ac:dyDescent="0.25">
      <c r="A30637" t="s">
        <v>92493</v>
      </c>
      <c r="B30637" t="s">
        <v>15663</v>
      </c>
      <c r="C30637" t="s">
        <v>15867</v>
      </c>
      <c r="D30637">
        <v>3304557</v>
      </c>
      <c r="E30637" t="s">
        <v>18143</v>
      </c>
      <c r="F30637" t="s">
        <v>92494</v>
      </c>
      <c r="G30637" t="s">
        <v>92495</v>
      </c>
      <c r="H30637">
        <v>-22.806535</v>
      </c>
      <c r="I30637">
        <v>-43.181856000000003</v>
      </c>
    </row>
    <row r="30638" spans="1:9" x14ac:dyDescent="0.25">
      <c r="A30638" t="s">
        <v>92496</v>
      </c>
      <c r="B30638" t="s">
        <v>15663</v>
      </c>
      <c r="C30638" t="s">
        <v>15867</v>
      </c>
      <c r="D30638">
        <v>3304557</v>
      </c>
      <c r="E30638" t="s">
        <v>18143</v>
      </c>
      <c r="F30638" t="s">
        <v>92133</v>
      </c>
      <c r="G30638" t="s">
        <v>92497</v>
      </c>
      <c r="H30638">
        <v>-22.901028</v>
      </c>
      <c r="I30638">
        <v>-43.182474999999997</v>
      </c>
    </row>
    <row r="30639" spans="1:9" x14ac:dyDescent="0.25">
      <c r="A30639" t="s">
        <v>92498</v>
      </c>
      <c r="B30639" t="s">
        <v>15663</v>
      </c>
      <c r="C30639" t="s">
        <v>15867</v>
      </c>
      <c r="D30639">
        <v>3304557</v>
      </c>
      <c r="E30639" t="s">
        <v>18143</v>
      </c>
      <c r="F30639" t="s">
        <v>20378</v>
      </c>
      <c r="G30639" t="s">
        <v>92499</v>
      </c>
      <c r="H30639">
        <v>-22.900323</v>
      </c>
      <c r="I30639">
        <v>-43.182392</v>
      </c>
    </row>
    <row r="30640" spans="1:9" x14ac:dyDescent="0.25">
      <c r="A30640" t="s">
        <v>92500</v>
      </c>
      <c r="B30640" t="s">
        <v>15663</v>
      </c>
      <c r="C30640" t="s">
        <v>15867</v>
      </c>
      <c r="D30640">
        <v>3304557</v>
      </c>
      <c r="E30640" t="s">
        <v>18143</v>
      </c>
      <c r="F30640" t="s">
        <v>20939</v>
      </c>
      <c r="G30640" t="s">
        <v>92501</v>
      </c>
      <c r="H30640">
        <v>-22.900649000000001</v>
      </c>
      <c r="I30640">
        <v>-43.181722000000001</v>
      </c>
    </row>
    <row r="30641" spans="1:9" x14ac:dyDescent="0.25">
      <c r="A30641" t="s">
        <v>8465</v>
      </c>
      <c r="B30641" t="s">
        <v>15663</v>
      </c>
      <c r="C30641" t="s">
        <v>15867</v>
      </c>
      <c r="D30641">
        <v>3304557</v>
      </c>
      <c r="E30641" t="s">
        <v>18143</v>
      </c>
      <c r="F30641" t="s">
        <v>92502</v>
      </c>
      <c r="G30641" t="s">
        <v>92503</v>
      </c>
      <c r="H30641">
        <v>-22.874386999999999</v>
      </c>
      <c r="I30641">
        <v>-43.340215000000001</v>
      </c>
    </row>
    <row r="30642" spans="1:9" x14ac:dyDescent="0.25">
      <c r="A30642" t="s">
        <v>92504</v>
      </c>
      <c r="B30642" t="s">
        <v>15663</v>
      </c>
      <c r="C30642" t="s">
        <v>15867</v>
      </c>
      <c r="D30642">
        <v>3304557</v>
      </c>
      <c r="E30642" t="s">
        <v>18143</v>
      </c>
      <c r="F30642" t="s">
        <v>18468</v>
      </c>
      <c r="G30642" t="s">
        <v>92505</v>
      </c>
      <c r="H30642">
        <v>-22.874386999999999</v>
      </c>
      <c r="I30642">
        <v>-43.340215000000001</v>
      </c>
    </row>
    <row r="30643" spans="1:9" x14ac:dyDescent="0.25">
      <c r="A30643" t="s">
        <v>8935</v>
      </c>
      <c r="B30643" t="s">
        <v>15663</v>
      </c>
      <c r="C30643" t="s">
        <v>15867</v>
      </c>
      <c r="D30643">
        <v>3304557</v>
      </c>
      <c r="E30643" t="s">
        <v>18143</v>
      </c>
      <c r="F30643" t="s">
        <v>18468</v>
      </c>
      <c r="G30643" t="s">
        <v>92506</v>
      </c>
      <c r="H30643">
        <v>-22.874386999999999</v>
      </c>
      <c r="I30643">
        <v>-43.340215000000001</v>
      </c>
    </row>
    <row r="30644" spans="1:9" x14ac:dyDescent="0.25">
      <c r="A30644" t="s">
        <v>92507</v>
      </c>
      <c r="B30644" t="s">
        <v>15663</v>
      </c>
      <c r="C30644" t="s">
        <v>15867</v>
      </c>
      <c r="D30644">
        <v>3304557</v>
      </c>
      <c r="E30644" t="s">
        <v>18143</v>
      </c>
      <c r="F30644" t="s">
        <v>92508</v>
      </c>
      <c r="G30644" t="s">
        <v>92509</v>
      </c>
      <c r="H30644">
        <v>-22.874386999999999</v>
      </c>
      <c r="I30644">
        <v>-43.340215000000001</v>
      </c>
    </row>
    <row r="30645" spans="1:9" x14ac:dyDescent="0.25">
      <c r="A30645" t="s">
        <v>92510</v>
      </c>
      <c r="B30645" t="s">
        <v>15663</v>
      </c>
      <c r="C30645" t="s">
        <v>15867</v>
      </c>
      <c r="D30645">
        <v>3304557</v>
      </c>
      <c r="E30645" t="s">
        <v>18155</v>
      </c>
      <c r="F30645" t="s">
        <v>92511</v>
      </c>
      <c r="G30645" t="s">
        <v>92512</v>
      </c>
      <c r="H30645">
        <v>-22.903835999999998</v>
      </c>
      <c r="I30645">
        <v>-43.180185999999999</v>
      </c>
    </row>
    <row r="30646" spans="1:9" x14ac:dyDescent="0.25">
      <c r="A30646" t="s">
        <v>92513</v>
      </c>
      <c r="B30646" t="s">
        <v>15663</v>
      </c>
      <c r="C30646" t="s">
        <v>15867</v>
      </c>
      <c r="D30646">
        <v>3304557</v>
      </c>
      <c r="E30646" t="s">
        <v>18143</v>
      </c>
      <c r="F30646" t="s">
        <v>20378</v>
      </c>
      <c r="G30646" t="s">
        <v>92514</v>
      </c>
      <c r="H30646">
        <v>-22.918288</v>
      </c>
      <c r="I30646">
        <v>-43.250838000000002</v>
      </c>
    </row>
    <row r="30647" spans="1:9" x14ac:dyDescent="0.25">
      <c r="A30647" t="s">
        <v>6891</v>
      </c>
      <c r="B30647" t="s">
        <v>15663</v>
      </c>
      <c r="C30647" t="s">
        <v>15867</v>
      </c>
      <c r="D30647">
        <v>3304557</v>
      </c>
      <c r="E30647" t="s">
        <v>18143</v>
      </c>
      <c r="F30647" t="s">
        <v>20378</v>
      </c>
      <c r="G30647" t="s">
        <v>92515</v>
      </c>
      <c r="H30647">
        <v>-22.918288</v>
      </c>
      <c r="I30647">
        <v>-43.250838000000002</v>
      </c>
    </row>
    <row r="30648" spans="1:9" x14ac:dyDescent="0.25">
      <c r="A30648" t="s">
        <v>92516</v>
      </c>
      <c r="B30648" t="s">
        <v>15663</v>
      </c>
      <c r="C30648" t="s">
        <v>15867</v>
      </c>
      <c r="D30648">
        <v>3304557</v>
      </c>
      <c r="E30648" t="s">
        <v>18143</v>
      </c>
      <c r="F30648" t="s">
        <v>20378</v>
      </c>
      <c r="G30648" t="s">
        <v>92517</v>
      </c>
      <c r="H30648">
        <v>-22.918288</v>
      </c>
      <c r="I30648">
        <v>-43.250838000000002</v>
      </c>
    </row>
    <row r="30649" spans="1:9" x14ac:dyDescent="0.25">
      <c r="A30649" t="s">
        <v>92518</v>
      </c>
      <c r="B30649" t="s">
        <v>15663</v>
      </c>
      <c r="C30649" t="s">
        <v>15867</v>
      </c>
      <c r="D30649">
        <v>3304557</v>
      </c>
      <c r="E30649" t="s">
        <v>18143</v>
      </c>
      <c r="F30649" t="s">
        <v>92519</v>
      </c>
      <c r="G30649" t="s">
        <v>92520</v>
      </c>
      <c r="H30649">
        <v>-22.970164</v>
      </c>
      <c r="I30649">
        <v>-43.185704999999999</v>
      </c>
    </row>
    <row r="30650" spans="1:9" x14ac:dyDescent="0.25">
      <c r="A30650" t="s">
        <v>92521</v>
      </c>
      <c r="B30650" t="s">
        <v>15663</v>
      </c>
      <c r="C30650" t="s">
        <v>15867</v>
      </c>
      <c r="D30650">
        <v>3304557</v>
      </c>
      <c r="E30650" t="s">
        <v>18155</v>
      </c>
      <c r="F30650" t="s">
        <v>88665</v>
      </c>
      <c r="G30650" t="s">
        <v>92522</v>
      </c>
      <c r="H30650">
        <v>-22.970164</v>
      </c>
      <c r="I30650">
        <v>-43.185704999999999</v>
      </c>
    </row>
    <row r="30651" spans="1:9" x14ac:dyDescent="0.25">
      <c r="A30651" t="s">
        <v>92523</v>
      </c>
      <c r="B30651" t="s">
        <v>15663</v>
      </c>
      <c r="C30651" t="s">
        <v>15867</v>
      </c>
      <c r="D30651">
        <v>3304557</v>
      </c>
      <c r="E30651" t="s">
        <v>18143</v>
      </c>
      <c r="F30651" t="s">
        <v>92524</v>
      </c>
      <c r="G30651" t="s">
        <v>92525</v>
      </c>
      <c r="H30651">
        <v>-22.970164</v>
      </c>
      <c r="I30651">
        <v>-43.185704999999999</v>
      </c>
    </row>
    <row r="30652" spans="1:9" x14ac:dyDescent="0.25">
      <c r="A30652" t="s">
        <v>7199</v>
      </c>
      <c r="B30652" t="s">
        <v>15663</v>
      </c>
      <c r="C30652" t="s">
        <v>15867</v>
      </c>
      <c r="D30652">
        <v>3304557</v>
      </c>
      <c r="E30652" t="s">
        <v>18155</v>
      </c>
      <c r="F30652" t="s">
        <v>24310</v>
      </c>
      <c r="G30652" t="s">
        <v>92526</v>
      </c>
      <c r="H30652">
        <v>-22.968143999999999</v>
      </c>
      <c r="I30652">
        <v>-43.185020999999999</v>
      </c>
    </row>
    <row r="30653" spans="1:9" x14ac:dyDescent="0.25">
      <c r="A30653" t="s">
        <v>92527</v>
      </c>
      <c r="B30653" t="s">
        <v>15663</v>
      </c>
      <c r="C30653" t="s">
        <v>15867</v>
      </c>
      <c r="D30653">
        <v>3304557</v>
      </c>
      <c r="E30653" t="s">
        <v>18143</v>
      </c>
      <c r="F30653" t="s">
        <v>92528</v>
      </c>
      <c r="G30653" t="s">
        <v>92529</v>
      </c>
      <c r="H30653">
        <v>-22.970164</v>
      </c>
      <c r="I30653">
        <v>-43.185704999999999</v>
      </c>
    </row>
    <row r="30654" spans="1:9" x14ac:dyDescent="0.25">
      <c r="A30654" t="s">
        <v>92530</v>
      </c>
      <c r="B30654" t="s">
        <v>15663</v>
      </c>
      <c r="C30654" t="s">
        <v>15867</v>
      </c>
      <c r="D30654">
        <v>3304557</v>
      </c>
      <c r="E30654" t="s">
        <v>18143</v>
      </c>
      <c r="F30654" t="s">
        <v>92531</v>
      </c>
      <c r="G30654" t="s">
        <v>92532</v>
      </c>
      <c r="H30654">
        <v>-22.970164</v>
      </c>
      <c r="I30654">
        <v>-43.185704999999999</v>
      </c>
    </row>
    <row r="30655" spans="1:9" x14ac:dyDescent="0.25">
      <c r="A30655" t="s">
        <v>92533</v>
      </c>
      <c r="B30655" t="s">
        <v>15663</v>
      </c>
      <c r="C30655" t="s">
        <v>15867</v>
      </c>
      <c r="D30655">
        <v>3304557</v>
      </c>
      <c r="E30655" t="s">
        <v>18143</v>
      </c>
      <c r="F30655" t="s">
        <v>92534</v>
      </c>
      <c r="G30655" t="s">
        <v>92535</v>
      </c>
      <c r="H30655">
        <v>-22.970164</v>
      </c>
      <c r="I30655">
        <v>-43.185704999999999</v>
      </c>
    </row>
    <row r="30656" spans="1:9" x14ac:dyDescent="0.25">
      <c r="A30656" t="s">
        <v>92536</v>
      </c>
      <c r="B30656" t="s">
        <v>15663</v>
      </c>
      <c r="C30656" t="s">
        <v>15867</v>
      </c>
      <c r="D30656">
        <v>3304557</v>
      </c>
      <c r="E30656" t="s">
        <v>18143</v>
      </c>
      <c r="F30656" t="s">
        <v>92537</v>
      </c>
      <c r="G30656" t="s">
        <v>92538</v>
      </c>
      <c r="H30656">
        <v>-22.970164</v>
      </c>
      <c r="I30656">
        <v>-43.185704999999999</v>
      </c>
    </row>
    <row r="30657" spans="1:9" x14ac:dyDescent="0.25">
      <c r="A30657" t="s">
        <v>92539</v>
      </c>
      <c r="B30657" t="s">
        <v>15663</v>
      </c>
      <c r="C30657" t="s">
        <v>15867</v>
      </c>
      <c r="D30657">
        <v>3304557</v>
      </c>
      <c r="E30657" t="s">
        <v>18143</v>
      </c>
      <c r="F30657" t="s">
        <v>92540</v>
      </c>
      <c r="G30657" t="s">
        <v>92541</v>
      </c>
      <c r="H30657">
        <v>-22.970019000000001</v>
      </c>
      <c r="I30657">
        <v>-43.185690999999998</v>
      </c>
    </row>
    <row r="30658" spans="1:9" x14ac:dyDescent="0.25">
      <c r="A30658" t="s">
        <v>8956</v>
      </c>
      <c r="B30658" t="s">
        <v>15663</v>
      </c>
      <c r="C30658" t="s">
        <v>15867</v>
      </c>
      <c r="D30658">
        <v>3304557</v>
      </c>
      <c r="E30658" t="s">
        <v>18143</v>
      </c>
      <c r="F30658" t="s">
        <v>92542</v>
      </c>
      <c r="G30658" t="s">
        <v>92543</v>
      </c>
      <c r="H30658">
        <v>-22.970019000000001</v>
      </c>
      <c r="I30658">
        <v>-43.185690999999998</v>
      </c>
    </row>
    <row r="30659" spans="1:9" x14ac:dyDescent="0.25">
      <c r="A30659" t="s">
        <v>92544</v>
      </c>
      <c r="B30659" t="s">
        <v>15663</v>
      </c>
      <c r="C30659" t="s">
        <v>15867</v>
      </c>
      <c r="D30659">
        <v>3304557</v>
      </c>
      <c r="E30659" t="s">
        <v>18143</v>
      </c>
      <c r="F30659" t="s">
        <v>92545</v>
      </c>
      <c r="G30659" t="s">
        <v>92546</v>
      </c>
      <c r="H30659">
        <v>-22.970019000000001</v>
      </c>
      <c r="I30659">
        <v>-43.185690999999998</v>
      </c>
    </row>
    <row r="30660" spans="1:9" x14ac:dyDescent="0.25">
      <c r="A30660" t="s">
        <v>92547</v>
      </c>
      <c r="B30660" t="s">
        <v>15663</v>
      </c>
      <c r="C30660" t="s">
        <v>15867</v>
      </c>
      <c r="D30660">
        <v>3304557</v>
      </c>
      <c r="E30660" t="s">
        <v>18143</v>
      </c>
      <c r="F30660" t="s">
        <v>92548</v>
      </c>
      <c r="G30660" t="s">
        <v>92549</v>
      </c>
      <c r="H30660">
        <v>-22.970019000000001</v>
      </c>
      <c r="I30660">
        <v>-43.185690999999998</v>
      </c>
    </row>
    <row r="30661" spans="1:9" x14ac:dyDescent="0.25">
      <c r="A30661" t="s">
        <v>92550</v>
      </c>
      <c r="B30661" t="s">
        <v>15663</v>
      </c>
      <c r="C30661" t="s">
        <v>15867</v>
      </c>
      <c r="D30661">
        <v>3304557</v>
      </c>
      <c r="E30661" t="s">
        <v>18143</v>
      </c>
      <c r="F30661" t="s">
        <v>92551</v>
      </c>
      <c r="G30661" t="s">
        <v>92552</v>
      </c>
      <c r="H30661">
        <v>-22.970019000000001</v>
      </c>
      <c r="I30661">
        <v>-43.185690999999998</v>
      </c>
    </row>
    <row r="30662" spans="1:9" x14ac:dyDescent="0.25">
      <c r="A30662" t="s">
        <v>92553</v>
      </c>
      <c r="B30662" t="s">
        <v>15663</v>
      </c>
      <c r="C30662" t="s">
        <v>15867</v>
      </c>
      <c r="D30662">
        <v>3304557</v>
      </c>
      <c r="E30662" t="s">
        <v>18143</v>
      </c>
      <c r="F30662" t="s">
        <v>92554</v>
      </c>
      <c r="G30662" t="s">
        <v>92555</v>
      </c>
      <c r="H30662">
        <v>-22.970019000000001</v>
      </c>
      <c r="I30662">
        <v>-43.185690999999998</v>
      </c>
    </row>
    <row r="30663" spans="1:9" x14ac:dyDescent="0.25">
      <c r="A30663" t="s">
        <v>92556</v>
      </c>
      <c r="B30663" t="s">
        <v>15663</v>
      </c>
      <c r="C30663" t="s">
        <v>15867</v>
      </c>
      <c r="D30663">
        <v>3304557</v>
      </c>
      <c r="E30663" t="s">
        <v>18143</v>
      </c>
      <c r="F30663" t="s">
        <v>92557</v>
      </c>
      <c r="G30663" t="s">
        <v>92558</v>
      </c>
      <c r="H30663">
        <v>-22.970019000000001</v>
      </c>
      <c r="I30663">
        <v>-43.185690999999998</v>
      </c>
    </row>
    <row r="30664" spans="1:9" x14ac:dyDescent="0.25">
      <c r="A30664" t="s">
        <v>6837</v>
      </c>
      <c r="B30664" t="s">
        <v>15663</v>
      </c>
      <c r="C30664" t="s">
        <v>15867</v>
      </c>
      <c r="D30664">
        <v>3304557</v>
      </c>
      <c r="E30664" t="s">
        <v>18143</v>
      </c>
      <c r="F30664" t="s">
        <v>92559</v>
      </c>
      <c r="G30664" t="s">
        <v>92560</v>
      </c>
      <c r="H30664">
        <v>-22.917667000000002</v>
      </c>
      <c r="I30664">
        <v>-43.376648000000003</v>
      </c>
    </row>
    <row r="30665" spans="1:9" x14ac:dyDescent="0.25">
      <c r="A30665" t="s">
        <v>92561</v>
      </c>
      <c r="B30665" t="s">
        <v>15663</v>
      </c>
      <c r="C30665" t="s">
        <v>15867</v>
      </c>
      <c r="D30665">
        <v>3304557</v>
      </c>
      <c r="E30665" t="s">
        <v>18143</v>
      </c>
      <c r="F30665" t="s">
        <v>92562</v>
      </c>
      <c r="G30665" t="s">
        <v>92563</v>
      </c>
      <c r="H30665">
        <v>-22.973680999999999</v>
      </c>
      <c r="I30665">
        <v>-43.365831</v>
      </c>
    </row>
    <row r="30666" spans="1:9" x14ac:dyDescent="0.25">
      <c r="A30666" t="s">
        <v>92564</v>
      </c>
      <c r="B30666" t="s">
        <v>15663</v>
      </c>
      <c r="C30666" t="s">
        <v>15867</v>
      </c>
      <c r="D30666">
        <v>3304557</v>
      </c>
      <c r="E30666" t="s">
        <v>18143</v>
      </c>
      <c r="F30666" t="s">
        <v>20378</v>
      </c>
      <c r="G30666" t="s">
        <v>92565</v>
      </c>
      <c r="H30666">
        <v>-22.918288</v>
      </c>
      <c r="I30666">
        <v>-43.250838000000002</v>
      </c>
    </row>
    <row r="30667" spans="1:9" x14ac:dyDescent="0.25">
      <c r="A30667" t="s">
        <v>92566</v>
      </c>
      <c r="B30667" t="s">
        <v>15663</v>
      </c>
      <c r="C30667" t="s">
        <v>15867</v>
      </c>
      <c r="D30667">
        <v>3304557</v>
      </c>
      <c r="E30667" t="s">
        <v>18143</v>
      </c>
      <c r="F30667" t="s">
        <v>91023</v>
      </c>
      <c r="G30667" t="s">
        <v>92567</v>
      </c>
      <c r="H30667">
        <v>-23.004667999999999</v>
      </c>
      <c r="I30667">
        <v>-43.322011000000003</v>
      </c>
    </row>
    <row r="30668" spans="1:9" x14ac:dyDescent="0.25">
      <c r="A30668" t="s">
        <v>92568</v>
      </c>
      <c r="B30668" t="s">
        <v>15663</v>
      </c>
      <c r="C30668" t="s">
        <v>15867</v>
      </c>
      <c r="D30668">
        <v>3304557</v>
      </c>
      <c r="E30668" t="s">
        <v>18143</v>
      </c>
      <c r="F30668" t="s">
        <v>92569</v>
      </c>
      <c r="G30668" t="s">
        <v>92570</v>
      </c>
      <c r="H30668">
        <v>-23.004667999999999</v>
      </c>
      <c r="I30668">
        <v>-43.322011000000003</v>
      </c>
    </row>
    <row r="30669" spans="1:9" x14ac:dyDescent="0.25">
      <c r="A30669" t="s">
        <v>92571</v>
      </c>
      <c r="B30669" t="s">
        <v>15663</v>
      </c>
      <c r="C30669" t="s">
        <v>15867</v>
      </c>
      <c r="D30669">
        <v>3304557</v>
      </c>
      <c r="E30669" t="s">
        <v>18143</v>
      </c>
      <c r="F30669" t="s">
        <v>92572</v>
      </c>
      <c r="G30669" t="s">
        <v>92573</v>
      </c>
      <c r="H30669">
        <v>-23.004624</v>
      </c>
      <c r="I30669">
        <v>-43.322011000000003</v>
      </c>
    </row>
    <row r="30670" spans="1:9" x14ac:dyDescent="0.25">
      <c r="A30670" t="s">
        <v>92574</v>
      </c>
      <c r="B30670" t="s">
        <v>15663</v>
      </c>
      <c r="C30670" t="s">
        <v>15867</v>
      </c>
      <c r="D30670">
        <v>3304557</v>
      </c>
      <c r="E30670" t="s">
        <v>18143</v>
      </c>
      <c r="F30670" t="s">
        <v>92575</v>
      </c>
      <c r="G30670" t="s">
        <v>92576</v>
      </c>
      <c r="H30670">
        <v>-22.904157999999999</v>
      </c>
      <c r="I30670">
        <v>-43.560833000000002</v>
      </c>
    </row>
    <row r="30671" spans="1:9" x14ac:dyDescent="0.25">
      <c r="A30671" t="s">
        <v>92577</v>
      </c>
      <c r="B30671" t="s">
        <v>15663</v>
      </c>
      <c r="C30671" t="s">
        <v>15867</v>
      </c>
      <c r="D30671">
        <v>3304557</v>
      </c>
      <c r="E30671" t="s">
        <v>18143</v>
      </c>
      <c r="F30671" t="s">
        <v>92578</v>
      </c>
      <c r="G30671" t="s">
        <v>92579</v>
      </c>
      <c r="H30671">
        <v>-22.811653</v>
      </c>
      <c r="I30671">
        <v>-43.193150000000003</v>
      </c>
    </row>
    <row r="30672" spans="1:9" x14ac:dyDescent="0.25">
      <c r="A30672" t="s">
        <v>92580</v>
      </c>
      <c r="B30672" t="s">
        <v>15663</v>
      </c>
      <c r="C30672" t="s">
        <v>15867</v>
      </c>
      <c r="D30672">
        <v>3304557</v>
      </c>
      <c r="E30672" t="s">
        <v>18143</v>
      </c>
      <c r="F30672" t="s">
        <v>92581</v>
      </c>
      <c r="G30672" t="s">
        <v>92582</v>
      </c>
      <c r="H30672">
        <v>-22.811653</v>
      </c>
      <c r="I30672">
        <v>-43.193150000000003</v>
      </c>
    </row>
    <row r="30673" spans="1:9" x14ac:dyDescent="0.25">
      <c r="A30673" t="s">
        <v>92583</v>
      </c>
      <c r="B30673" t="s">
        <v>15663</v>
      </c>
      <c r="C30673" t="s">
        <v>15867</v>
      </c>
      <c r="D30673">
        <v>3304557</v>
      </c>
      <c r="E30673" t="s">
        <v>18143</v>
      </c>
      <c r="F30673" t="s">
        <v>92584</v>
      </c>
      <c r="G30673" t="s">
        <v>92585</v>
      </c>
      <c r="H30673">
        <v>-22.811653</v>
      </c>
      <c r="I30673">
        <v>-43.193150000000003</v>
      </c>
    </row>
    <row r="30674" spans="1:9" x14ac:dyDescent="0.25">
      <c r="A30674" t="s">
        <v>92586</v>
      </c>
      <c r="B30674" t="s">
        <v>15663</v>
      </c>
      <c r="C30674" t="s">
        <v>15867</v>
      </c>
      <c r="D30674">
        <v>3304557</v>
      </c>
      <c r="E30674" t="s">
        <v>18143</v>
      </c>
      <c r="F30674" t="s">
        <v>51059</v>
      </c>
      <c r="G30674" t="s">
        <v>92587</v>
      </c>
      <c r="H30674">
        <v>-22.811653</v>
      </c>
      <c r="I30674">
        <v>-43.193150000000003</v>
      </c>
    </row>
    <row r="30675" spans="1:9" x14ac:dyDescent="0.25">
      <c r="A30675" t="s">
        <v>92588</v>
      </c>
      <c r="B30675" t="s">
        <v>15663</v>
      </c>
      <c r="C30675" t="s">
        <v>15867</v>
      </c>
      <c r="D30675">
        <v>3304557</v>
      </c>
      <c r="E30675" t="s">
        <v>18143</v>
      </c>
      <c r="F30675" t="s">
        <v>92589</v>
      </c>
      <c r="G30675" t="s">
        <v>92590</v>
      </c>
      <c r="H30675">
        <v>-22.811653</v>
      </c>
      <c r="I30675">
        <v>-43.193150000000003</v>
      </c>
    </row>
    <row r="30676" spans="1:9" x14ac:dyDescent="0.25">
      <c r="A30676" t="s">
        <v>92591</v>
      </c>
      <c r="B30676" t="s">
        <v>15663</v>
      </c>
      <c r="C30676" t="s">
        <v>15867</v>
      </c>
      <c r="D30676">
        <v>3304557</v>
      </c>
      <c r="E30676" t="s">
        <v>18143</v>
      </c>
      <c r="F30676" t="s">
        <v>18450</v>
      </c>
      <c r="G30676" t="s">
        <v>92592</v>
      </c>
      <c r="H30676">
        <v>-22.811653</v>
      </c>
      <c r="I30676">
        <v>-43.193150000000003</v>
      </c>
    </row>
    <row r="30677" spans="1:9" x14ac:dyDescent="0.25">
      <c r="A30677" t="s">
        <v>92593</v>
      </c>
      <c r="B30677" t="s">
        <v>15663</v>
      </c>
      <c r="C30677" t="s">
        <v>15867</v>
      </c>
      <c r="D30677">
        <v>3304557</v>
      </c>
      <c r="E30677" t="s">
        <v>18143</v>
      </c>
      <c r="F30677" t="s">
        <v>18450</v>
      </c>
      <c r="G30677" t="s">
        <v>92594</v>
      </c>
      <c r="H30677">
        <v>-22.811653</v>
      </c>
      <c r="I30677">
        <v>-43.193150000000003</v>
      </c>
    </row>
    <row r="30678" spans="1:9" x14ac:dyDescent="0.25">
      <c r="A30678" t="s">
        <v>92595</v>
      </c>
      <c r="B30678" t="s">
        <v>15663</v>
      </c>
      <c r="C30678" t="s">
        <v>15867</v>
      </c>
      <c r="D30678">
        <v>3304557</v>
      </c>
      <c r="E30678" t="s">
        <v>18143</v>
      </c>
      <c r="F30678" t="s">
        <v>92339</v>
      </c>
      <c r="G30678" t="s">
        <v>92596</v>
      </c>
      <c r="H30678">
        <v>-22.924479999999999</v>
      </c>
      <c r="I30678">
        <v>-43.223998999999999</v>
      </c>
    </row>
    <row r="30679" spans="1:9" x14ac:dyDescent="0.25">
      <c r="A30679" t="s">
        <v>92597</v>
      </c>
      <c r="B30679" t="s">
        <v>15663</v>
      </c>
      <c r="C30679" t="s">
        <v>15867</v>
      </c>
      <c r="D30679">
        <v>3304557</v>
      </c>
      <c r="E30679" t="s">
        <v>18143</v>
      </c>
      <c r="F30679" t="s">
        <v>79405</v>
      </c>
      <c r="G30679" t="s">
        <v>92598</v>
      </c>
      <c r="H30679">
        <v>-22.924479999999999</v>
      </c>
      <c r="I30679">
        <v>-43.223998999999999</v>
      </c>
    </row>
    <row r="30680" spans="1:9" x14ac:dyDescent="0.25">
      <c r="A30680" t="s">
        <v>92599</v>
      </c>
      <c r="B30680" t="s">
        <v>15663</v>
      </c>
      <c r="C30680" t="s">
        <v>15867</v>
      </c>
      <c r="D30680">
        <v>3304557</v>
      </c>
      <c r="E30680" t="s">
        <v>18143</v>
      </c>
      <c r="F30680" t="s">
        <v>91310</v>
      </c>
      <c r="G30680" t="s">
        <v>92600</v>
      </c>
      <c r="H30680">
        <v>-22.924479999999999</v>
      </c>
      <c r="I30680">
        <v>-43.223998999999999</v>
      </c>
    </row>
    <row r="30681" spans="1:9" x14ac:dyDescent="0.25">
      <c r="A30681" t="s">
        <v>92601</v>
      </c>
      <c r="B30681" t="s">
        <v>15663</v>
      </c>
      <c r="C30681" t="s">
        <v>15867</v>
      </c>
      <c r="D30681">
        <v>3304557</v>
      </c>
      <c r="E30681" t="s">
        <v>18143</v>
      </c>
      <c r="F30681" t="s">
        <v>92602</v>
      </c>
      <c r="G30681" t="s">
        <v>92603</v>
      </c>
      <c r="H30681">
        <v>-22.924479999999999</v>
      </c>
      <c r="I30681">
        <v>-43.223998999999999</v>
      </c>
    </row>
    <row r="30682" spans="1:9" x14ac:dyDescent="0.25">
      <c r="A30682" t="s">
        <v>92604</v>
      </c>
      <c r="B30682" t="s">
        <v>15663</v>
      </c>
      <c r="C30682" t="s">
        <v>15867</v>
      </c>
      <c r="D30682">
        <v>3304557</v>
      </c>
      <c r="E30682" t="s">
        <v>18143</v>
      </c>
      <c r="F30682" t="s">
        <v>50223</v>
      </c>
      <c r="G30682" t="s">
        <v>92605</v>
      </c>
      <c r="H30682">
        <v>-22.924479999999999</v>
      </c>
      <c r="I30682">
        <v>-43.223998999999999</v>
      </c>
    </row>
    <row r="30683" spans="1:9" x14ac:dyDescent="0.25">
      <c r="A30683" t="s">
        <v>92606</v>
      </c>
      <c r="B30683" t="s">
        <v>15663</v>
      </c>
      <c r="C30683" t="s">
        <v>15867</v>
      </c>
      <c r="D30683">
        <v>3304557</v>
      </c>
      <c r="E30683" t="s">
        <v>18143</v>
      </c>
      <c r="F30683" t="s">
        <v>25807</v>
      </c>
      <c r="G30683" t="s">
        <v>92607</v>
      </c>
      <c r="H30683">
        <v>-22.924479999999999</v>
      </c>
      <c r="I30683">
        <v>-43.223998999999999</v>
      </c>
    </row>
    <row r="30684" spans="1:9" x14ac:dyDescent="0.25">
      <c r="A30684" t="s">
        <v>92608</v>
      </c>
      <c r="B30684" t="s">
        <v>15663</v>
      </c>
      <c r="C30684" t="s">
        <v>15867</v>
      </c>
      <c r="D30684">
        <v>3304557</v>
      </c>
      <c r="E30684" t="s">
        <v>18143</v>
      </c>
      <c r="F30684" t="s">
        <v>92609</v>
      </c>
      <c r="G30684" t="s">
        <v>92610</v>
      </c>
      <c r="H30684">
        <v>-22.924479999999999</v>
      </c>
      <c r="I30684">
        <v>-43.223998999999999</v>
      </c>
    </row>
    <row r="30685" spans="1:9" x14ac:dyDescent="0.25">
      <c r="A30685" t="s">
        <v>92611</v>
      </c>
      <c r="B30685" t="s">
        <v>15663</v>
      </c>
      <c r="C30685" t="s">
        <v>15867</v>
      </c>
      <c r="D30685">
        <v>3304557</v>
      </c>
      <c r="E30685" t="s">
        <v>18143</v>
      </c>
      <c r="F30685" t="s">
        <v>92612</v>
      </c>
      <c r="G30685" t="s">
        <v>92613</v>
      </c>
      <c r="H30685">
        <v>-22.924479999999999</v>
      </c>
      <c r="I30685">
        <v>-43.223998999999999</v>
      </c>
    </row>
    <row r="30686" spans="1:9" x14ac:dyDescent="0.25">
      <c r="A30686" t="s">
        <v>92614</v>
      </c>
      <c r="B30686" t="s">
        <v>15663</v>
      </c>
      <c r="C30686" t="s">
        <v>15867</v>
      </c>
      <c r="D30686">
        <v>3304557</v>
      </c>
      <c r="E30686" t="s">
        <v>18143</v>
      </c>
      <c r="F30686" t="s">
        <v>92615</v>
      </c>
      <c r="G30686" t="s">
        <v>92616</v>
      </c>
      <c r="H30686">
        <v>-22.798062999999999</v>
      </c>
      <c r="I30686">
        <v>-43.189917000000001</v>
      </c>
    </row>
    <row r="30687" spans="1:9" x14ac:dyDescent="0.25">
      <c r="A30687" t="s">
        <v>92617</v>
      </c>
      <c r="B30687" t="s">
        <v>15663</v>
      </c>
      <c r="C30687" t="s">
        <v>15867</v>
      </c>
      <c r="D30687">
        <v>3304557</v>
      </c>
      <c r="E30687" t="s">
        <v>18155</v>
      </c>
      <c r="F30687" t="s">
        <v>92618</v>
      </c>
      <c r="G30687" t="s">
        <v>92619</v>
      </c>
      <c r="H30687">
        <v>-22.854689</v>
      </c>
      <c r="I30687">
        <v>-43.349456000000004</v>
      </c>
    </row>
    <row r="30688" spans="1:9" x14ac:dyDescent="0.25">
      <c r="A30688" t="s">
        <v>92620</v>
      </c>
      <c r="B30688" t="s">
        <v>15663</v>
      </c>
      <c r="C30688" t="s">
        <v>15867</v>
      </c>
      <c r="D30688">
        <v>3304557</v>
      </c>
      <c r="E30688" t="s">
        <v>18155</v>
      </c>
      <c r="F30688" t="s">
        <v>92460</v>
      </c>
      <c r="G30688" t="s">
        <v>92621</v>
      </c>
      <c r="H30688">
        <v>-22.980136000000002</v>
      </c>
      <c r="I30688">
        <v>-43.234775999999997</v>
      </c>
    </row>
    <row r="30689" spans="1:9" x14ac:dyDescent="0.25">
      <c r="A30689" t="s">
        <v>92622</v>
      </c>
      <c r="B30689" t="s">
        <v>15663</v>
      </c>
      <c r="C30689" t="s">
        <v>15867</v>
      </c>
      <c r="D30689">
        <v>3304557</v>
      </c>
      <c r="E30689" t="s">
        <v>18143</v>
      </c>
      <c r="F30689" t="s">
        <v>59410</v>
      </c>
      <c r="G30689" t="s">
        <v>92623</v>
      </c>
      <c r="H30689">
        <v>-22.969549000000001</v>
      </c>
      <c r="I30689">
        <v>-43.186424000000002</v>
      </c>
    </row>
    <row r="30690" spans="1:9" x14ac:dyDescent="0.25">
      <c r="A30690" t="s">
        <v>92624</v>
      </c>
      <c r="B30690" t="s">
        <v>15663</v>
      </c>
      <c r="C30690" t="s">
        <v>15867</v>
      </c>
      <c r="D30690">
        <v>3304557</v>
      </c>
      <c r="E30690" t="s">
        <v>18143</v>
      </c>
      <c r="F30690" t="s">
        <v>92625</v>
      </c>
      <c r="G30690" t="s">
        <v>92626</v>
      </c>
      <c r="H30690">
        <v>-22.969549000000001</v>
      </c>
      <c r="I30690">
        <v>-43.186424000000002</v>
      </c>
    </row>
    <row r="30691" spans="1:9" x14ac:dyDescent="0.25">
      <c r="A30691" t="s">
        <v>92627</v>
      </c>
      <c r="B30691" t="s">
        <v>15663</v>
      </c>
      <c r="C30691" t="s">
        <v>15867</v>
      </c>
      <c r="D30691">
        <v>3304557</v>
      </c>
      <c r="E30691" t="s">
        <v>18143</v>
      </c>
      <c r="F30691" t="s">
        <v>59410</v>
      </c>
      <c r="G30691" t="s">
        <v>92628</v>
      </c>
      <c r="H30691">
        <v>-23.005165000000002</v>
      </c>
      <c r="I30691">
        <v>-43.321961000000002</v>
      </c>
    </row>
    <row r="30692" spans="1:9" x14ac:dyDescent="0.25">
      <c r="A30692" t="s">
        <v>92629</v>
      </c>
      <c r="B30692" t="s">
        <v>15663</v>
      </c>
      <c r="C30692" t="s">
        <v>15867</v>
      </c>
      <c r="D30692">
        <v>3304557</v>
      </c>
      <c r="E30692" t="s">
        <v>18143</v>
      </c>
      <c r="F30692" t="s">
        <v>92630</v>
      </c>
      <c r="G30692" t="s">
        <v>92631</v>
      </c>
      <c r="H30692">
        <v>-22.931954999999999</v>
      </c>
      <c r="I30692">
        <v>-43.177261999999999</v>
      </c>
    </row>
    <row r="30693" spans="1:9" x14ac:dyDescent="0.25">
      <c r="A30693" t="s">
        <v>92632</v>
      </c>
      <c r="B30693" t="s">
        <v>15663</v>
      </c>
      <c r="C30693" t="s">
        <v>15867</v>
      </c>
      <c r="D30693">
        <v>3304557</v>
      </c>
      <c r="E30693" t="s">
        <v>18155</v>
      </c>
      <c r="F30693" t="s">
        <v>88722</v>
      </c>
      <c r="G30693" t="s">
        <v>92633</v>
      </c>
      <c r="H30693">
        <v>-22.898123999999999</v>
      </c>
      <c r="I30693">
        <v>-43.184269999999998</v>
      </c>
    </row>
    <row r="30694" spans="1:9" x14ac:dyDescent="0.25">
      <c r="A30694" t="s">
        <v>92634</v>
      </c>
      <c r="B30694" t="s">
        <v>15663</v>
      </c>
      <c r="C30694" t="s">
        <v>15867</v>
      </c>
      <c r="D30694">
        <v>3304557</v>
      </c>
      <c r="E30694" t="s">
        <v>18155</v>
      </c>
      <c r="F30694" t="s">
        <v>88722</v>
      </c>
      <c r="G30694" t="s">
        <v>92635</v>
      </c>
      <c r="H30694">
        <v>-22.898108000000001</v>
      </c>
      <c r="I30694">
        <v>-43.184201000000002</v>
      </c>
    </row>
    <row r="30695" spans="1:9" x14ac:dyDescent="0.25">
      <c r="A30695" t="s">
        <v>92636</v>
      </c>
      <c r="B30695" t="s">
        <v>15663</v>
      </c>
      <c r="C30695" t="s">
        <v>15867</v>
      </c>
      <c r="D30695">
        <v>3304557</v>
      </c>
      <c r="E30695" t="s">
        <v>18155</v>
      </c>
      <c r="F30695" t="s">
        <v>92637</v>
      </c>
      <c r="G30695" t="s">
        <v>92638</v>
      </c>
      <c r="H30695">
        <v>-22.898092999999999</v>
      </c>
      <c r="I30695">
        <v>-43.184199</v>
      </c>
    </row>
    <row r="30696" spans="1:9" x14ac:dyDescent="0.25">
      <c r="A30696" t="s">
        <v>92639</v>
      </c>
      <c r="B30696" t="s">
        <v>15663</v>
      </c>
      <c r="C30696" t="s">
        <v>15867</v>
      </c>
      <c r="D30696">
        <v>3304557</v>
      </c>
      <c r="E30696" t="s">
        <v>18155</v>
      </c>
      <c r="F30696" t="s">
        <v>88722</v>
      </c>
      <c r="G30696" t="s">
        <v>92640</v>
      </c>
      <c r="H30696">
        <v>-22.898057999999999</v>
      </c>
      <c r="I30696">
        <v>-43.184246999999999</v>
      </c>
    </row>
    <row r="30697" spans="1:9" x14ac:dyDescent="0.25">
      <c r="A30697" t="s">
        <v>92641</v>
      </c>
      <c r="B30697" t="s">
        <v>15663</v>
      </c>
      <c r="C30697" t="s">
        <v>15867</v>
      </c>
      <c r="D30697">
        <v>3304557</v>
      </c>
      <c r="E30697" t="s">
        <v>18155</v>
      </c>
      <c r="F30697" t="s">
        <v>88722</v>
      </c>
      <c r="G30697" t="s">
        <v>92642</v>
      </c>
      <c r="H30697">
        <v>-22.898071000000002</v>
      </c>
      <c r="I30697">
        <v>-43.184204000000001</v>
      </c>
    </row>
    <row r="30698" spans="1:9" x14ac:dyDescent="0.25">
      <c r="A30698" t="s">
        <v>92643</v>
      </c>
      <c r="B30698" t="s">
        <v>15663</v>
      </c>
      <c r="C30698" t="s">
        <v>15867</v>
      </c>
      <c r="D30698">
        <v>3304557</v>
      </c>
      <c r="E30698" t="s">
        <v>18155</v>
      </c>
      <c r="F30698" t="s">
        <v>88722</v>
      </c>
      <c r="G30698" t="s">
        <v>92644</v>
      </c>
      <c r="H30698">
        <v>-22.898139</v>
      </c>
      <c r="I30698">
        <v>-43.184196</v>
      </c>
    </row>
    <row r="30699" spans="1:9" x14ac:dyDescent="0.25">
      <c r="A30699" t="s">
        <v>9130</v>
      </c>
      <c r="B30699" t="s">
        <v>15663</v>
      </c>
      <c r="C30699" t="s">
        <v>15867</v>
      </c>
      <c r="D30699">
        <v>3304557</v>
      </c>
      <c r="E30699" t="s">
        <v>18155</v>
      </c>
      <c r="F30699" t="s">
        <v>92645</v>
      </c>
      <c r="G30699" t="s">
        <v>92646</v>
      </c>
      <c r="H30699">
        <v>-22.898261000000002</v>
      </c>
      <c r="I30699">
        <v>-43.184417000000003</v>
      </c>
    </row>
    <row r="30700" spans="1:9" x14ac:dyDescent="0.25">
      <c r="A30700" t="s">
        <v>92647</v>
      </c>
      <c r="B30700" t="s">
        <v>15663</v>
      </c>
      <c r="C30700" t="s">
        <v>15867</v>
      </c>
      <c r="D30700">
        <v>3304557</v>
      </c>
      <c r="E30700" t="s">
        <v>18143</v>
      </c>
      <c r="F30700" t="s">
        <v>92648</v>
      </c>
      <c r="G30700" t="s">
        <v>92649</v>
      </c>
      <c r="H30700">
        <v>-22.897213000000001</v>
      </c>
      <c r="I30700">
        <v>-43.183</v>
      </c>
    </row>
    <row r="30701" spans="1:9" x14ac:dyDescent="0.25">
      <c r="A30701" t="s">
        <v>92650</v>
      </c>
      <c r="B30701" t="s">
        <v>15663</v>
      </c>
      <c r="C30701" t="s">
        <v>15867</v>
      </c>
      <c r="D30701">
        <v>3304557</v>
      </c>
      <c r="E30701" t="s">
        <v>18155</v>
      </c>
      <c r="F30701" t="s">
        <v>92651</v>
      </c>
      <c r="G30701" t="s">
        <v>92652</v>
      </c>
      <c r="H30701">
        <v>-22.897126</v>
      </c>
      <c r="I30701">
        <v>-43.183947000000003</v>
      </c>
    </row>
    <row r="30702" spans="1:9" x14ac:dyDescent="0.25">
      <c r="A30702" t="s">
        <v>92653</v>
      </c>
      <c r="B30702" t="s">
        <v>15663</v>
      </c>
      <c r="C30702" t="s">
        <v>15867</v>
      </c>
      <c r="D30702">
        <v>3304557</v>
      </c>
      <c r="E30702" t="s">
        <v>18143</v>
      </c>
      <c r="F30702" t="s">
        <v>20104</v>
      </c>
      <c r="G30702" t="s">
        <v>92654</v>
      </c>
      <c r="H30702">
        <v>-22.903381</v>
      </c>
      <c r="I30702">
        <v>-43.178547000000002</v>
      </c>
    </row>
    <row r="30703" spans="1:9" x14ac:dyDescent="0.25">
      <c r="A30703" t="s">
        <v>92655</v>
      </c>
      <c r="B30703" t="s">
        <v>15663</v>
      </c>
      <c r="C30703" t="s">
        <v>15867</v>
      </c>
      <c r="D30703">
        <v>3304557</v>
      </c>
      <c r="E30703" t="s">
        <v>18143</v>
      </c>
      <c r="F30703" t="s">
        <v>18468</v>
      </c>
      <c r="G30703" t="s">
        <v>92656</v>
      </c>
      <c r="H30703">
        <v>-22.904503999999999</v>
      </c>
      <c r="I30703">
        <v>-43.176920000000003</v>
      </c>
    </row>
    <row r="30704" spans="1:9" x14ac:dyDescent="0.25">
      <c r="A30704" t="s">
        <v>92657</v>
      </c>
      <c r="B30704" t="s">
        <v>15663</v>
      </c>
      <c r="C30704" t="s">
        <v>15867</v>
      </c>
      <c r="D30704">
        <v>3304557</v>
      </c>
      <c r="E30704" t="s">
        <v>18143</v>
      </c>
      <c r="F30704" t="s">
        <v>28195</v>
      </c>
      <c r="G30704" t="s">
        <v>92658</v>
      </c>
      <c r="H30704">
        <v>-22.905542000000001</v>
      </c>
      <c r="I30704">
        <v>-43.178190000000001</v>
      </c>
    </row>
    <row r="30705" spans="1:9" x14ac:dyDescent="0.25">
      <c r="A30705" t="s">
        <v>92659</v>
      </c>
      <c r="B30705" t="s">
        <v>15663</v>
      </c>
      <c r="C30705" t="s">
        <v>15867</v>
      </c>
      <c r="D30705">
        <v>3304557</v>
      </c>
      <c r="E30705" t="s">
        <v>18143</v>
      </c>
      <c r="F30705" t="s">
        <v>92660</v>
      </c>
      <c r="G30705" t="s">
        <v>92661</v>
      </c>
      <c r="H30705">
        <v>-22.904969999999999</v>
      </c>
      <c r="I30705">
        <v>-43.177529999999997</v>
      </c>
    </row>
    <row r="30706" spans="1:9" x14ac:dyDescent="0.25">
      <c r="A30706" t="s">
        <v>92662</v>
      </c>
      <c r="B30706" t="s">
        <v>15663</v>
      </c>
      <c r="C30706" t="s">
        <v>15867</v>
      </c>
      <c r="D30706">
        <v>3304557</v>
      </c>
      <c r="E30706" t="s">
        <v>18155</v>
      </c>
      <c r="F30706" t="s">
        <v>92663</v>
      </c>
      <c r="G30706" t="s">
        <v>92664</v>
      </c>
      <c r="H30706">
        <v>-22.902246999999999</v>
      </c>
      <c r="I30706">
        <v>-43.180204000000003</v>
      </c>
    </row>
    <row r="30707" spans="1:9" x14ac:dyDescent="0.25">
      <c r="A30707" t="s">
        <v>92665</v>
      </c>
      <c r="B30707" t="s">
        <v>15663</v>
      </c>
      <c r="C30707" t="s">
        <v>15867</v>
      </c>
      <c r="D30707">
        <v>3304557</v>
      </c>
      <c r="E30707" t="s">
        <v>18143</v>
      </c>
      <c r="F30707" t="s">
        <v>92666</v>
      </c>
      <c r="G30707" t="s">
        <v>92667</v>
      </c>
      <c r="H30707">
        <v>-22.912725999999999</v>
      </c>
      <c r="I30707">
        <v>-43.188296999999999</v>
      </c>
    </row>
    <row r="30708" spans="1:9" x14ac:dyDescent="0.25">
      <c r="A30708" t="s">
        <v>92668</v>
      </c>
      <c r="B30708" t="s">
        <v>15663</v>
      </c>
      <c r="C30708" t="s">
        <v>15867</v>
      </c>
      <c r="D30708">
        <v>3304557</v>
      </c>
      <c r="E30708" t="s">
        <v>18143</v>
      </c>
      <c r="F30708" t="s">
        <v>92669</v>
      </c>
      <c r="G30708" t="s">
        <v>92670</v>
      </c>
      <c r="H30708">
        <v>-22.917034999999998</v>
      </c>
      <c r="I30708">
        <v>-43.211435000000002</v>
      </c>
    </row>
    <row r="30709" spans="1:9" x14ac:dyDescent="0.25">
      <c r="A30709" t="s">
        <v>92671</v>
      </c>
      <c r="B30709" t="s">
        <v>15663</v>
      </c>
      <c r="C30709" t="s">
        <v>15867</v>
      </c>
      <c r="D30709">
        <v>3304557</v>
      </c>
      <c r="E30709" t="s">
        <v>18155</v>
      </c>
      <c r="F30709" t="s">
        <v>92672</v>
      </c>
      <c r="G30709" t="s">
        <v>92673</v>
      </c>
      <c r="H30709">
        <v>-22.916015999999999</v>
      </c>
      <c r="I30709">
        <v>-43.194685999999997</v>
      </c>
    </row>
    <row r="30710" spans="1:9" x14ac:dyDescent="0.25">
      <c r="A30710" t="s">
        <v>92674</v>
      </c>
      <c r="B30710" t="s">
        <v>15663</v>
      </c>
      <c r="C30710" t="s">
        <v>15867</v>
      </c>
      <c r="D30710">
        <v>3304557</v>
      </c>
      <c r="E30710" t="s">
        <v>18143</v>
      </c>
      <c r="F30710" t="s">
        <v>22080</v>
      </c>
      <c r="G30710" t="s">
        <v>92675</v>
      </c>
      <c r="H30710">
        <v>-22.918388</v>
      </c>
      <c r="I30710">
        <v>-43.209164000000001</v>
      </c>
    </row>
    <row r="30711" spans="1:9" x14ac:dyDescent="0.25">
      <c r="A30711" t="s">
        <v>92676</v>
      </c>
      <c r="B30711" t="s">
        <v>15663</v>
      </c>
      <c r="C30711" t="s">
        <v>15867</v>
      </c>
      <c r="D30711">
        <v>3304557</v>
      </c>
      <c r="E30711" t="s">
        <v>18155</v>
      </c>
      <c r="F30711" t="s">
        <v>91383</v>
      </c>
      <c r="G30711" t="s">
        <v>92677</v>
      </c>
      <c r="H30711">
        <v>-22.953208</v>
      </c>
      <c r="I30711">
        <v>-43.169656000000003</v>
      </c>
    </row>
    <row r="30712" spans="1:9" x14ac:dyDescent="0.25">
      <c r="A30712" t="s">
        <v>92678</v>
      </c>
      <c r="B30712" t="s">
        <v>15663</v>
      </c>
      <c r="C30712" t="s">
        <v>15867</v>
      </c>
      <c r="D30712">
        <v>3304557</v>
      </c>
      <c r="E30712" t="s">
        <v>18155</v>
      </c>
      <c r="F30712" t="s">
        <v>92679</v>
      </c>
      <c r="G30712" t="s">
        <v>92680</v>
      </c>
      <c r="H30712">
        <v>-22.953987999999999</v>
      </c>
      <c r="I30712">
        <v>-43.168517000000001</v>
      </c>
    </row>
    <row r="30713" spans="1:9" x14ac:dyDescent="0.25">
      <c r="A30713" t="s">
        <v>92681</v>
      </c>
      <c r="B30713" t="s">
        <v>15663</v>
      </c>
      <c r="C30713" t="s">
        <v>15867</v>
      </c>
      <c r="D30713">
        <v>3304557</v>
      </c>
      <c r="E30713" t="s">
        <v>18143</v>
      </c>
      <c r="F30713" t="s">
        <v>68997</v>
      </c>
      <c r="G30713" t="s">
        <v>92682</v>
      </c>
      <c r="H30713">
        <v>-22.957098999999999</v>
      </c>
      <c r="I30713">
        <v>-43.195608999999997</v>
      </c>
    </row>
    <row r="30714" spans="1:9" x14ac:dyDescent="0.25">
      <c r="A30714" t="s">
        <v>92683</v>
      </c>
      <c r="B30714" t="s">
        <v>15663</v>
      </c>
      <c r="C30714" t="s">
        <v>15867</v>
      </c>
      <c r="D30714">
        <v>3304557</v>
      </c>
      <c r="E30714" t="s">
        <v>18143</v>
      </c>
      <c r="F30714" t="s">
        <v>18401</v>
      </c>
      <c r="G30714" t="s">
        <v>92684</v>
      </c>
      <c r="H30714">
        <v>-22.953952000000001</v>
      </c>
      <c r="I30714">
        <v>-43.189672999999999</v>
      </c>
    </row>
    <row r="30715" spans="1:9" x14ac:dyDescent="0.25">
      <c r="A30715" t="s">
        <v>92685</v>
      </c>
      <c r="B30715" t="s">
        <v>15663</v>
      </c>
      <c r="C30715" t="s">
        <v>15867</v>
      </c>
      <c r="D30715">
        <v>3304557</v>
      </c>
      <c r="E30715" t="s">
        <v>18143</v>
      </c>
      <c r="F30715" t="s">
        <v>92686</v>
      </c>
      <c r="G30715" t="s">
        <v>92687</v>
      </c>
      <c r="H30715">
        <v>-22.953873000000002</v>
      </c>
      <c r="I30715">
        <v>-43.187140999999997</v>
      </c>
    </row>
    <row r="30716" spans="1:9" x14ac:dyDescent="0.25">
      <c r="A30716" t="s">
        <v>92688</v>
      </c>
      <c r="B30716" t="s">
        <v>15663</v>
      </c>
      <c r="C30716" t="s">
        <v>15867</v>
      </c>
      <c r="D30716">
        <v>3304557</v>
      </c>
      <c r="E30716" t="s">
        <v>18143</v>
      </c>
      <c r="F30716" t="s">
        <v>92689</v>
      </c>
      <c r="G30716" t="s">
        <v>92690</v>
      </c>
      <c r="H30716">
        <v>-22.953648000000001</v>
      </c>
      <c r="I30716">
        <v>-43.188643999999996</v>
      </c>
    </row>
    <row r="30717" spans="1:9" x14ac:dyDescent="0.25">
      <c r="A30717" t="s">
        <v>92691</v>
      </c>
      <c r="B30717" t="s">
        <v>15663</v>
      </c>
      <c r="C30717" t="s">
        <v>15867</v>
      </c>
      <c r="D30717">
        <v>3304557</v>
      </c>
      <c r="E30717" t="s">
        <v>18155</v>
      </c>
      <c r="F30717" t="s">
        <v>92692</v>
      </c>
      <c r="G30717" t="s">
        <v>92693</v>
      </c>
      <c r="H30717">
        <v>-22.952783</v>
      </c>
      <c r="I30717">
        <v>-43.190013999999998</v>
      </c>
    </row>
    <row r="30718" spans="1:9" x14ac:dyDescent="0.25">
      <c r="A30718" t="s">
        <v>92694</v>
      </c>
      <c r="B30718" t="s">
        <v>15663</v>
      </c>
      <c r="C30718" t="s">
        <v>15867</v>
      </c>
      <c r="D30718">
        <v>3304557</v>
      </c>
      <c r="E30718" t="s">
        <v>18143</v>
      </c>
      <c r="F30718" t="s">
        <v>20104</v>
      </c>
      <c r="G30718" t="s">
        <v>92695</v>
      </c>
      <c r="H30718">
        <v>-22.948982999999998</v>
      </c>
      <c r="I30718">
        <v>-43.188116000000001</v>
      </c>
    </row>
    <row r="30719" spans="1:9" x14ac:dyDescent="0.25">
      <c r="A30719" t="s">
        <v>92696</v>
      </c>
      <c r="B30719" t="s">
        <v>15663</v>
      </c>
      <c r="C30719" t="s">
        <v>15867</v>
      </c>
      <c r="D30719">
        <v>3304557</v>
      </c>
      <c r="E30719" t="s">
        <v>18155</v>
      </c>
      <c r="F30719" t="s">
        <v>86635</v>
      </c>
      <c r="G30719" t="s">
        <v>92697</v>
      </c>
      <c r="H30719">
        <v>-22.944775</v>
      </c>
      <c r="I30719">
        <v>-43.182411000000002</v>
      </c>
    </row>
    <row r="30720" spans="1:9" x14ac:dyDescent="0.25">
      <c r="A30720" t="s">
        <v>92698</v>
      </c>
      <c r="B30720" t="s">
        <v>15663</v>
      </c>
      <c r="C30720" t="s">
        <v>15867</v>
      </c>
      <c r="D30720">
        <v>3304557</v>
      </c>
      <c r="E30720" t="s">
        <v>18143</v>
      </c>
      <c r="F30720" t="s">
        <v>22080</v>
      </c>
      <c r="G30720" t="s">
        <v>92699</v>
      </c>
      <c r="H30720">
        <v>-22.945001000000001</v>
      </c>
      <c r="I30720">
        <v>-43.182445999999999</v>
      </c>
    </row>
    <row r="30721" spans="1:9" x14ac:dyDescent="0.25">
      <c r="A30721" t="s">
        <v>92700</v>
      </c>
      <c r="B30721" t="s">
        <v>15663</v>
      </c>
      <c r="C30721" t="s">
        <v>15867</v>
      </c>
      <c r="D30721">
        <v>3304557</v>
      </c>
      <c r="E30721" t="s">
        <v>18143</v>
      </c>
      <c r="F30721" t="s">
        <v>22080</v>
      </c>
      <c r="G30721" t="s">
        <v>92701</v>
      </c>
      <c r="H30721">
        <v>-22.945001000000001</v>
      </c>
      <c r="I30721">
        <v>-43.182445999999999</v>
      </c>
    </row>
    <row r="30722" spans="1:9" x14ac:dyDescent="0.25">
      <c r="A30722" t="s">
        <v>92702</v>
      </c>
      <c r="B30722" t="s">
        <v>15663</v>
      </c>
      <c r="C30722" t="s">
        <v>15867</v>
      </c>
      <c r="D30722">
        <v>3304557</v>
      </c>
      <c r="E30722" t="s">
        <v>18143</v>
      </c>
      <c r="F30722" t="s">
        <v>22080</v>
      </c>
      <c r="G30722" t="s">
        <v>92703</v>
      </c>
      <c r="H30722">
        <v>-22.945001000000001</v>
      </c>
      <c r="I30722">
        <v>-43.182445999999999</v>
      </c>
    </row>
    <row r="30723" spans="1:9" x14ac:dyDescent="0.25">
      <c r="A30723" t="s">
        <v>92704</v>
      </c>
      <c r="B30723" t="s">
        <v>15663</v>
      </c>
      <c r="C30723" t="s">
        <v>15867</v>
      </c>
      <c r="D30723">
        <v>3304557</v>
      </c>
      <c r="E30723" t="s">
        <v>18143</v>
      </c>
      <c r="F30723" t="s">
        <v>22080</v>
      </c>
      <c r="G30723" t="s">
        <v>92705</v>
      </c>
      <c r="H30723">
        <v>-22.945001000000001</v>
      </c>
      <c r="I30723">
        <v>-43.182445999999999</v>
      </c>
    </row>
    <row r="30724" spans="1:9" x14ac:dyDescent="0.25">
      <c r="A30724" t="s">
        <v>92706</v>
      </c>
      <c r="B30724" t="s">
        <v>15663</v>
      </c>
      <c r="C30724" t="s">
        <v>15867</v>
      </c>
      <c r="D30724">
        <v>3304557</v>
      </c>
      <c r="E30724" t="s">
        <v>18155</v>
      </c>
      <c r="F30724" t="s">
        <v>92707</v>
      </c>
      <c r="G30724" t="s">
        <v>92708</v>
      </c>
      <c r="H30724">
        <v>-22.943852</v>
      </c>
      <c r="I30724">
        <v>-43.181829</v>
      </c>
    </row>
    <row r="30725" spans="1:9" x14ac:dyDescent="0.25">
      <c r="A30725" t="s">
        <v>92709</v>
      </c>
      <c r="B30725" t="s">
        <v>15663</v>
      </c>
      <c r="C30725" t="s">
        <v>15867</v>
      </c>
      <c r="D30725">
        <v>3304557</v>
      </c>
      <c r="E30725" t="s">
        <v>18143</v>
      </c>
      <c r="F30725" t="s">
        <v>20378</v>
      </c>
      <c r="G30725" t="s">
        <v>92710</v>
      </c>
      <c r="H30725">
        <v>-22.942734999999999</v>
      </c>
      <c r="I30725">
        <v>-43.181082000000004</v>
      </c>
    </row>
    <row r="30726" spans="1:9" x14ac:dyDescent="0.25">
      <c r="A30726" t="s">
        <v>92711</v>
      </c>
      <c r="B30726" t="s">
        <v>15663</v>
      </c>
      <c r="C30726" t="s">
        <v>15867</v>
      </c>
      <c r="D30726">
        <v>3304557</v>
      </c>
      <c r="E30726" t="s">
        <v>18143</v>
      </c>
      <c r="F30726" t="s">
        <v>92712</v>
      </c>
      <c r="G30726" t="s">
        <v>92713</v>
      </c>
      <c r="H30726">
        <v>-22.955804000000001</v>
      </c>
      <c r="I30726">
        <v>-43.197125999999997</v>
      </c>
    </row>
    <row r="30727" spans="1:9" x14ac:dyDescent="0.25">
      <c r="A30727" t="s">
        <v>92714</v>
      </c>
      <c r="B30727" t="s">
        <v>15663</v>
      </c>
      <c r="C30727" t="s">
        <v>15867</v>
      </c>
      <c r="D30727">
        <v>3304557</v>
      </c>
      <c r="E30727" t="s">
        <v>18143</v>
      </c>
      <c r="F30727" t="s">
        <v>18616</v>
      </c>
      <c r="G30727" t="s">
        <v>92715</v>
      </c>
      <c r="H30727">
        <v>-22.943214999999999</v>
      </c>
      <c r="I30727">
        <v>-43.175007999999998</v>
      </c>
    </row>
    <row r="30728" spans="1:9" x14ac:dyDescent="0.25">
      <c r="A30728" t="s">
        <v>92716</v>
      </c>
      <c r="B30728" t="s">
        <v>15663</v>
      </c>
      <c r="C30728" t="s">
        <v>15867</v>
      </c>
      <c r="D30728">
        <v>3304557</v>
      </c>
      <c r="E30728" t="s">
        <v>18143</v>
      </c>
      <c r="F30728" t="s">
        <v>18401</v>
      </c>
      <c r="G30728" t="s">
        <v>92717</v>
      </c>
      <c r="H30728">
        <v>-22.930078000000002</v>
      </c>
      <c r="I30728">
        <v>-43.176729000000002</v>
      </c>
    </row>
    <row r="30729" spans="1:9" x14ac:dyDescent="0.25">
      <c r="A30729" t="s">
        <v>92718</v>
      </c>
      <c r="B30729" t="s">
        <v>15663</v>
      </c>
      <c r="C30729" t="s">
        <v>15867</v>
      </c>
      <c r="D30729">
        <v>3304557</v>
      </c>
      <c r="E30729" t="s">
        <v>18155</v>
      </c>
      <c r="F30729" t="s">
        <v>91419</v>
      </c>
      <c r="G30729" t="s">
        <v>92719</v>
      </c>
      <c r="H30729">
        <v>-22.922336999999999</v>
      </c>
      <c r="I30729">
        <v>-43.176164999999997</v>
      </c>
    </row>
    <row r="30730" spans="1:9" x14ac:dyDescent="0.25">
      <c r="A30730" t="s">
        <v>92720</v>
      </c>
      <c r="B30730" t="s">
        <v>15663</v>
      </c>
      <c r="C30730" t="s">
        <v>15867</v>
      </c>
      <c r="D30730">
        <v>3304557</v>
      </c>
      <c r="E30730" t="s">
        <v>18143</v>
      </c>
      <c r="F30730" t="s">
        <v>20104</v>
      </c>
      <c r="G30730" t="s">
        <v>92721</v>
      </c>
      <c r="H30730">
        <v>-22.932808000000001</v>
      </c>
      <c r="I30730">
        <v>-43.181753</v>
      </c>
    </row>
    <row r="30731" spans="1:9" x14ac:dyDescent="0.25">
      <c r="A30731" t="s">
        <v>92722</v>
      </c>
      <c r="B30731" t="s">
        <v>15663</v>
      </c>
      <c r="C30731" t="s">
        <v>15867</v>
      </c>
      <c r="D30731">
        <v>3304557</v>
      </c>
      <c r="E30731" t="s">
        <v>18143</v>
      </c>
      <c r="F30731" t="s">
        <v>18534</v>
      </c>
      <c r="G30731" t="s">
        <v>92723</v>
      </c>
      <c r="H30731">
        <v>-22.933001000000001</v>
      </c>
      <c r="I30731">
        <v>-43.184455999999997</v>
      </c>
    </row>
    <row r="30732" spans="1:9" x14ac:dyDescent="0.25">
      <c r="A30732" t="s">
        <v>92724</v>
      </c>
      <c r="B30732" t="s">
        <v>15663</v>
      </c>
      <c r="C30732" t="s">
        <v>15867</v>
      </c>
      <c r="D30732">
        <v>3304557</v>
      </c>
      <c r="E30732" t="s">
        <v>18143</v>
      </c>
      <c r="F30732" t="s">
        <v>92725</v>
      </c>
      <c r="G30732" t="s">
        <v>92723</v>
      </c>
      <c r="H30732">
        <v>-22.933001000000001</v>
      </c>
      <c r="I30732">
        <v>-43.184455999999997</v>
      </c>
    </row>
    <row r="30733" spans="1:9" x14ac:dyDescent="0.25">
      <c r="A30733" t="s">
        <v>92726</v>
      </c>
      <c r="B30733" t="s">
        <v>15663</v>
      </c>
      <c r="C30733" t="s">
        <v>15867</v>
      </c>
      <c r="D30733">
        <v>3304557</v>
      </c>
      <c r="E30733" t="s">
        <v>18155</v>
      </c>
      <c r="F30733" t="s">
        <v>18732</v>
      </c>
      <c r="G30733" t="s">
        <v>92727</v>
      </c>
      <c r="H30733">
        <v>-22.954409999999999</v>
      </c>
      <c r="I30733">
        <v>-43.188170999999997</v>
      </c>
    </row>
    <row r="30734" spans="1:9" x14ac:dyDescent="0.25">
      <c r="A30734" t="s">
        <v>92728</v>
      </c>
      <c r="B30734" t="s">
        <v>15663</v>
      </c>
      <c r="C30734" t="s">
        <v>15867</v>
      </c>
      <c r="D30734">
        <v>3304557</v>
      </c>
      <c r="E30734" t="s">
        <v>18143</v>
      </c>
      <c r="F30734" t="s">
        <v>92729</v>
      </c>
      <c r="G30734" t="s">
        <v>92730</v>
      </c>
      <c r="H30734">
        <v>-22.924295999999998</v>
      </c>
      <c r="I30734">
        <v>-43.177408999999997</v>
      </c>
    </row>
    <row r="30735" spans="1:9" x14ac:dyDescent="0.25">
      <c r="A30735" t="s">
        <v>92731</v>
      </c>
      <c r="B30735" t="s">
        <v>15663</v>
      </c>
      <c r="C30735" t="s">
        <v>15867</v>
      </c>
      <c r="D30735">
        <v>3304557</v>
      </c>
      <c r="E30735" t="s">
        <v>18143</v>
      </c>
      <c r="F30735" t="s">
        <v>18401</v>
      </c>
      <c r="G30735" t="s">
        <v>92732</v>
      </c>
      <c r="H30735">
        <v>-22.924752999999999</v>
      </c>
      <c r="I30735">
        <v>-43.17736</v>
      </c>
    </row>
    <row r="30736" spans="1:9" x14ac:dyDescent="0.25">
      <c r="A30736" t="s">
        <v>92733</v>
      </c>
      <c r="B30736" t="s">
        <v>15663</v>
      </c>
      <c r="C30736" t="s">
        <v>15867</v>
      </c>
      <c r="D30736">
        <v>3304557</v>
      </c>
      <c r="E30736" t="s">
        <v>18143</v>
      </c>
      <c r="F30736" t="s">
        <v>92734</v>
      </c>
      <c r="G30736" t="s">
        <v>92735</v>
      </c>
      <c r="H30736">
        <v>-22.926475</v>
      </c>
      <c r="I30736">
        <v>-43.179476999999999</v>
      </c>
    </row>
    <row r="30737" spans="1:9" x14ac:dyDescent="0.25">
      <c r="A30737" t="s">
        <v>92736</v>
      </c>
      <c r="B30737" t="s">
        <v>15663</v>
      </c>
      <c r="C30737" t="s">
        <v>15867</v>
      </c>
      <c r="D30737">
        <v>3304557</v>
      </c>
      <c r="E30737" t="s">
        <v>18155</v>
      </c>
      <c r="F30737" t="s">
        <v>92737</v>
      </c>
      <c r="G30737" t="s">
        <v>92738</v>
      </c>
      <c r="H30737">
        <v>-22.92747</v>
      </c>
      <c r="I30737">
        <v>-43.176788000000002</v>
      </c>
    </row>
    <row r="30738" spans="1:9" x14ac:dyDescent="0.25">
      <c r="A30738" t="s">
        <v>7259</v>
      </c>
      <c r="B30738" t="s">
        <v>15663</v>
      </c>
      <c r="C30738" t="s">
        <v>15867</v>
      </c>
      <c r="D30738">
        <v>3304557</v>
      </c>
      <c r="E30738" t="s">
        <v>18143</v>
      </c>
      <c r="F30738" t="s">
        <v>92739</v>
      </c>
      <c r="G30738" t="s">
        <v>92740</v>
      </c>
      <c r="H30738">
        <v>-22.937888000000001</v>
      </c>
      <c r="I30738">
        <v>-43.182751000000003</v>
      </c>
    </row>
    <row r="30739" spans="1:9" x14ac:dyDescent="0.25">
      <c r="A30739" t="s">
        <v>92741</v>
      </c>
      <c r="B30739" t="s">
        <v>15663</v>
      </c>
      <c r="C30739" t="s">
        <v>15867</v>
      </c>
      <c r="D30739">
        <v>3304557</v>
      </c>
      <c r="E30739" t="s">
        <v>18143</v>
      </c>
      <c r="F30739" t="s">
        <v>92742</v>
      </c>
      <c r="G30739" t="s">
        <v>92743</v>
      </c>
      <c r="H30739">
        <v>-22.932995999999999</v>
      </c>
      <c r="I30739">
        <v>-43.180017999999997</v>
      </c>
    </row>
    <row r="30740" spans="1:9" x14ac:dyDescent="0.25">
      <c r="A30740" t="s">
        <v>92744</v>
      </c>
      <c r="B30740" t="s">
        <v>15663</v>
      </c>
      <c r="C30740" t="s">
        <v>15867</v>
      </c>
      <c r="D30740">
        <v>3304557</v>
      </c>
      <c r="E30740" t="s">
        <v>18143</v>
      </c>
      <c r="F30740" t="s">
        <v>20322</v>
      </c>
      <c r="G30740" t="s">
        <v>92745</v>
      </c>
      <c r="H30740">
        <v>-22.961781999999999</v>
      </c>
      <c r="I30740">
        <v>-43.166305000000001</v>
      </c>
    </row>
    <row r="30741" spans="1:9" x14ac:dyDescent="0.25">
      <c r="A30741" t="s">
        <v>92746</v>
      </c>
      <c r="B30741" t="s">
        <v>15663</v>
      </c>
      <c r="C30741" t="s">
        <v>15867</v>
      </c>
      <c r="D30741">
        <v>3304557</v>
      </c>
      <c r="E30741" t="s">
        <v>18143</v>
      </c>
      <c r="F30741" t="s">
        <v>20939</v>
      </c>
      <c r="G30741" t="s">
        <v>92747</v>
      </c>
      <c r="H30741">
        <v>-22.964573000000001</v>
      </c>
      <c r="I30741">
        <v>-43.177840000000003</v>
      </c>
    </row>
    <row r="30742" spans="1:9" x14ac:dyDescent="0.25">
      <c r="A30742" t="s">
        <v>92748</v>
      </c>
      <c r="B30742" t="s">
        <v>15663</v>
      </c>
      <c r="C30742" t="s">
        <v>15867</v>
      </c>
      <c r="D30742">
        <v>3304557</v>
      </c>
      <c r="E30742" t="s">
        <v>18143</v>
      </c>
      <c r="F30742" t="s">
        <v>20378</v>
      </c>
      <c r="G30742" t="s">
        <v>92749</v>
      </c>
      <c r="H30742">
        <v>-22.962827999999998</v>
      </c>
      <c r="I30742">
        <v>-43.174491000000003</v>
      </c>
    </row>
    <row r="30743" spans="1:9" x14ac:dyDescent="0.25">
      <c r="A30743" t="s">
        <v>92750</v>
      </c>
      <c r="B30743" t="s">
        <v>15663</v>
      </c>
      <c r="C30743" t="s">
        <v>15867</v>
      </c>
      <c r="D30743">
        <v>3304557</v>
      </c>
      <c r="E30743" t="s">
        <v>18155</v>
      </c>
      <c r="F30743" t="s">
        <v>92751</v>
      </c>
      <c r="G30743" t="s">
        <v>92752</v>
      </c>
      <c r="H30743">
        <v>-22.897124000000002</v>
      </c>
      <c r="I30743">
        <v>-43.280535999999998</v>
      </c>
    </row>
    <row r="30744" spans="1:9" x14ac:dyDescent="0.25">
      <c r="A30744" t="s">
        <v>6806</v>
      </c>
      <c r="B30744" t="s">
        <v>15663</v>
      </c>
      <c r="C30744" t="s">
        <v>15867</v>
      </c>
      <c r="D30744">
        <v>3304557</v>
      </c>
      <c r="E30744" t="s">
        <v>18155</v>
      </c>
      <c r="F30744" t="s">
        <v>92753</v>
      </c>
      <c r="G30744" t="s">
        <v>92754</v>
      </c>
      <c r="H30744">
        <v>-22.896350999999999</v>
      </c>
      <c r="I30744">
        <v>-43.281143</v>
      </c>
    </row>
    <row r="30745" spans="1:9" x14ac:dyDescent="0.25">
      <c r="A30745" t="s">
        <v>92755</v>
      </c>
      <c r="B30745" t="s">
        <v>15663</v>
      </c>
      <c r="C30745" t="s">
        <v>15867</v>
      </c>
      <c r="D30745">
        <v>3304557</v>
      </c>
      <c r="E30745" t="s">
        <v>18143</v>
      </c>
      <c r="F30745" t="s">
        <v>87661</v>
      </c>
      <c r="G30745" t="s">
        <v>92756</v>
      </c>
      <c r="H30745">
        <v>-22.903548000000001</v>
      </c>
      <c r="I30745">
        <v>-43.282105000000001</v>
      </c>
    </row>
    <row r="30746" spans="1:9" x14ac:dyDescent="0.25">
      <c r="A30746" t="s">
        <v>7074</v>
      </c>
      <c r="B30746" t="s">
        <v>15663</v>
      </c>
      <c r="C30746" t="s">
        <v>15867</v>
      </c>
      <c r="D30746">
        <v>3304557</v>
      </c>
      <c r="E30746" t="s">
        <v>18143</v>
      </c>
      <c r="F30746" t="s">
        <v>92757</v>
      </c>
      <c r="G30746" t="s">
        <v>92758</v>
      </c>
      <c r="H30746">
        <v>-22.846923</v>
      </c>
      <c r="I30746">
        <v>-43.325313000000001</v>
      </c>
    </row>
    <row r="30747" spans="1:9" x14ac:dyDescent="0.25">
      <c r="A30747" t="s">
        <v>92759</v>
      </c>
      <c r="B30747" t="s">
        <v>15663</v>
      </c>
      <c r="C30747" t="s">
        <v>15867</v>
      </c>
      <c r="D30747">
        <v>3304557</v>
      </c>
      <c r="E30747" t="s">
        <v>18143</v>
      </c>
      <c r="F30747" t="s">
        <v>18468</v>
      </c>
      <c r="G30747" t="s">
        <v>92760</v>
      </c>
      <c r="H30747">
        <v>-22.881302999999999</v>
      </c>
      <c r="I30747">
        <v>-43.323613999999999</v>
      </c>
    </row>
    <row r="30748" spans="1:9" x14ac:dyDescent="0.25">
      <c r="A30748" t="s">
        <v>92761</v>
      </c>
      <c r="B30748" t="s">
        <v>15663</v>
      </c>
      <c r="C30748" t="s">
        <v>15867</v>
      </c>
      <c r="D30748">
        <v>3304557</v>
      </c>
      <c r="E30748" t="s">
        <v>18143</v>
      </c>
      <c r="F30748" t="s">
        <v>18144</v>
      </c>
      <c r="G30748" t="s">
        <v>92762</v>
      </c>
      <c r="H30748">
        <v>-22.881302999999999</v>
      </c>
      <c r="I30748">
        <v>-43.323613999999999</v>
      </c>
    </row>
    <row r="30749" spans="1:9" x14ac:dyDescent="0.25">
      <c r="A30749" t="s">
        <v>92763</v>
      </c>
      <c r="B30749" t="s">
        <v>15663</v>
      </c>
      <c r="C30749" t="s">
        <v>15867</v>
      </c>
      <c r="D30749">
        <v>3304557</v>
      </c>
      <c r="E30749" t="s">
        <v>18143</v>
      </c>
      <c r="F30749" t="s">
        <v>22080</v>
      </c>
      <c r="G30749" t="s">
        <v>92764</v>
      </c>
      <c r="H30749">
        <v>-22.881302999999999</v>
      </c>
      <c r="I30749">
        <v>-43.323613999999999</v>
      </c>
    </row>
    <row r="30750" spans="1:9" x14ac:dyDescent="0.25">
      <c r="A30750" t="s">
        <v>92765</v>
      </c>
      <c r="B30750" t="s">
        <v>15663</v>
      </c>
      <c r="C30750" t="s">
        <v>15867</v>
      </c>
      <c r="D30750">
        <v>3304557</v>
      </c>
      <c r="E30750" t="s">
        <v>18155</v>
      </c>
      <c r="F30750" t="s">
        <v>92766</v>
      </c>
      <c r="G30750" t="s">
        <v>92767</v>
      </c>
      <c r="H30750">
        <v>-22.862061000000001</v>
      </c>
      <c r="I30750">
        <v>-43.369391</v>
      </c>
    </row>
    <row r="30751" spans="1:9" x14ac:dyDescent="0.25">
      <c r="A30751" t="s">
        <v>92768</v>
      </c>
      <c r="B30751" t="s">
        <v>15663</v>
      </c>
      <c r="C30751" t="s">
        <v>15867</v>
      </c>
      <c r="D30751">
        <v>3304557</v>
      </c>
      <c r="E30751" t="s">
        <v>18155</v>
      </c>
      <c r="F30751" t="s">
        <v>92618</v>
      </c>
      <c r="G30751" t="s">
        <v>92769</v>
      </c>
      <c r="H30751">
        <v>-22.854759999999999</v>
      </c>
      <c r="I30751">
        <v>-43.348537999999998</v>
      </c>
    </row>
    <row r="30752" spans="1:9" x14ac:dyDescent="0.25">
      <c r="A30752" t="s">
        <v>92770</v>
      </c>
      <c r="B30752" t="s">
        <v>15663</v>
      </c>
      <c r="C30752" t="s">
        <v>15867</v>
      </c>
      <c r="D30752">
        <v>3304557</v>
      </c>
      <c r="E30752" t="s">
        <v>18155</v>
      </c>
      <c r="F30752" t="s">
        <v>92618</v>
      </c>
      <c r="G30752" t="s">
        <v>92771</v>
      </c>
      <c r="H30752">
        <v>-22.85435</v>
      </c>
      <c r="I30752">
        <v>-43.349502999999999</v>
      </c>
    </row>
    <row r="30753" spans="1:9" x14ac:dyDescent="0.25">
      <c r="A30753" t="s">
        <v>92772</v>
      </c>
      <c r="B30753" t="s">
        <v>15663</v>
      </c>
      <c r="C30753" t="s">
        <v>15867</v>
      </c>
      <c r="D30753">
        <v>3304557</v>
      </c>
      <c r="E30753" t="s">
        <v>18143</v>
      </c>
      <c r="F30753" t="s">
        <v>92773</v>
      </c>
      <c r="G30753" t="s">
        <v>92774</v>
      </c>
      <c r="H30753">
        <v>-22.920055000000001</v>
      </c>
      <c r="I30753">
        <v>-43.359743000000002</v>
      </c>
    </row>
    <row r="30754" spans="1:9" x14ac:dyDescent="0.25">
      <c r="A30754" t="s">
        <v>92775</v>
      </c>
      <c r="B30754" t="s">
        <v>15663</v>
      </c>
      <c r="C30754" t="s">
        <v>15867</v>
      </c>
      <c r="D30754">
        <v>3304557</v>
      </c>
      <c r="E30754" t="s">
        <v>18155</v>
      </c>
      <c r="F30754" t="s">
        <v>92776</v>
      </c>
      <c r="G30754" t="s">
        <v>92777</v>
      </c>
      <c r="H30754">
        <v>-22.883346</v>
      </c>
      <c r="I30754">
        <v>-43.366729999999997</v>
      </c>
    </row>
    <row r="30755" spans="1:9" x14ac:dyDescent="0.25">
      <c r="A30755" t="s">
        <v>92778</v>
      </c>
      <c r="B30755" t="s">
        <v>15663</v>
      </c>
      <c r="C30755" t="s">
        <v>15867</v>
      </c>
      <c r="D30755">
        <v>3304557</v>
      </c>
      <c r="E30755" t="s">
        <v>18155</v>
      </c>
      <c r="F30755" t="s">
        <v>92779</v>
      </c>
      <c r="G30755" t="s">
        <v>92780</v>
      </c>
      <c r="H30755">
        <v>-22.921486000000002</v>
      </c>
      <c r="I30755">
        <v>-43.370176999999998</v>
      </c>
    </row>
    <row r="30756" spans="1:9" x14ac:dyDescent="0.25">
      <c r="A30756" t="s">
        <v>92781</v>
      </c>
      <c r="B30756" t="s">
        <v>15663</v>
      </c>
      <c r="C30756" t="s">
        <v>15867</v>
      </c>
      <c r="D30756">
        <v>3304557</v>
      </c>
      <c r="E30756" t="s">
        <v>18143</v>
      </c>
      <c r="F30756" t="s">
        <v>92782</v>
      </c>
      <c r="G30756" t="s">
        <v>92783</v>
      </c>
      <c r="H30756">
        <v>-22.920383999999999</v>
      </c>
      <c r="I30756">
        <v>-43.368268999999998</v>
      </c>
    </row>
    <row r="30757" spans="1:9" x14ac:dyDescent="0.25">
      <c r="A30757" t="s">
        <v>92784</v>
      </c>
      <c r="B30757" t="s">
        <v>15663</v>
      </c>
      <c r="C30757" t="s">
        <v>15867</v>
      </c>
      <c r="D30757">
        <v>3304557</v>
      </c>
      <c r="E30757" t="s">
        <v>18155</v>
      </c>
      <c r="F30757" t="s">
        <v>22341</v>
      </c>
      <c r="G30757" t="s">
        <v>92785</v>
      </c>
      <c r="H30757">
        <v>-22.924992</v>
      </c>
      <c r="I30757">
        <v>-43.360177</v>
      </c>
    </row>
    <row r="30758" spans="1:9" x14ac:dyDescent="0.25">
      <c r="A30758" t="s">
        <v>92786</v>
      </c>
      <c r="B30758" t="s">
        <v>15663</v>
      </c>
      <c r="C30758" t="s">
        <v>15867</v>
      </c>
      <c r="D30758">
        <v>3304557</v>
      </c>
      <c r="E30758" t="s">
        <v>18143</v>
      </c>
      <c r="F30758" t="s">
        <v>92787</v>
      </c>
      <c r="G30758" t="s">
        <v>92788</v>
      </c>
      <c r="H30758">
        <v>-22.96753</v>
      </c>
      <c r="I30758">
        <v>-43.184038999999999</v>
      </c>
    </row>
    <row r="30759" spans="1:9" x14ac:dyDescent="0.25">
      <c r="A30759" t="s">
        <v>92789</v>
      </c>
      <c r="B30759" t="s">
        <v>15663</v>
      </c>
      <c r="C30759" t="s">
        <v>15867</v>
      </c>
      <c r="D30759">
        <v>3304557</v>
      </c>
      <c r="E30759" t="s">
        <v>18143</v>
      </c>
      <c r="F30759" t="s">
        <v>20378</v>
      </c>
      <c r="G30759" t="s">
        <v>92790</v>
      </c>
      <c r="H30759">
        <v>-22.96828</v>
      </c>
      <c r="I30759">
        <v>-43.185664000000003</v>
      </c>
    </row>
    <row r="30760" spans="1:9" x14ac:dyDescent="0.25">
      <c r="A30760" t="s">
        <v>92791</v>
      </c>
      <c r="B30760" t="s">
        <v>15663</v>
      </c>
      <c r="C30760" t="s">
        <v>15867</v>
      </c>
      <c r="D30760">
        <v>3304557</v>
      </c>
      <c r="E30760" t="s">
        <v>18143</v>
      </c>
      <c r="F30760" t="s">
        <v>20378</v>
      </c>
      <c r="G30760" t="s">
        <v>92792</v>
      </c>
      <c r="H30760">
        <v>-22.967946999999999</v>
      </c>
      <c r="I30760">
        <v>-43.185538999999999</v>
      </c>
    </row>
    <row r="30761" spans="1:9" x14ac:dyDescent="0.25">
      <c r="A30761" t="s">
        <v>92793</v>
      </c>
      <c r="B30761" t="s">
        <v>15663</v>
      </c>
      <c r="C30761" t="s">
        <v>15867</v>
      </c>
      <c r="D30761">
        <v>3304557</v>
      </c>
      <c r="E30761" t="s">
        <v>18143</v>
      </c>
      <c r="F30761" t="s">
        <v>20378</v>
      </c>
      <c r="G30761" t="s">
        <v>92794</v>
      </c>
      <c r="H30761">
        <v>-22.968222999999998</v>
      </c>
      <c r="I30761">
        <v>-43.185648999999998</v>
      </c>
    </row>
    <row r="30762" spans="1:9" x14ac:dyDescent="0.25">
      <c r="A30762" t="s">
        <v>92795</v>
      </c>
      <c r="B30762" t="s">
        <v>15663</v>
      </c>
      <c r="C30762" t="s">
        <v>15867</v>
      </c>
      <c r="D30762">
        <v>3304557</v>
      </c>
      <c r="E30762" t="s">
        <v>18143</v>
      </c>
      <c r="F30762" t="s">
        <v>20378</v>
      </c>
      <c r="G30762" t="s">
        <v>92796</v>
      </c>
      <c r="H30762">
        <v>-22.968071999999999</v>
      </c>
      <c r="I30762">
        <v>-43.185552999999999</v>
      </c>
    </row>
    <row r="30763" spans="1:9" x14ac:dyDescent="0.25">
      <c r="A30763" t="s">
        <v>92797</v>
      </c>
      <c r="B30763" t="s">
        <v>15663</v>
      </c>
      <c r="C30763" t="s">
        <v>15867</v>
      </c>
      <c r="D30763">
        <v>3304557</v>
      </c>
      <c r="E30763" t="s">
        <v>18143</v>
      </c>
      <c r="F30763" t="s">
        <v>20378</v>
      </c>
      <c r="G30763" t="s">
        <v>92798</v>
      </c>
      <c r="H30763">
        <v>-22.967997</v>
      </c>
      <c r="I30763">
        <v>-43.185484000000002</v>
      </c>
    </row>
    <row r="30764" spans="1:9" x14ac:dyDescent="0.25">
      <c r="A30764" t="s">
        <v>9594</v>
      </c>
      <c r="B30764" t="s">
        <v>15663</v>
      </c>
      <c r="C30764" t="s">
        <v>15867</v>
      </c>
      <c r="D30764">
        <v>3304557</v>
      </c>
      <c r="E30764" t="s">
        <v>18143</v>
      </c>
      <c r="F30764" t="s">
        <v>18335</v>
      </c>
      <c r="G30764" t="s">
        <v>92799</v>
      </c>
      <c r="H30764">
        <v>-22.967901999999999</v>
      </c>
      <c r="I30764">
        <v>-43.183562999999999</v>
      </c>
    </row>
    <row r="30765" spans="1:9" x14ac:dyDescent="0.25">
      <c r="A30765" t="s">
        <v>92800</v>
      </c>
      <c r="B30765" t="s">
        <v>15663</v>
      </c>
      <c r="C30765" t="s">
        <v>15867</v>
      </c>
      <c r="D30765">
        <v>3304557</v>
      </c>
      <c r="E30765" t="s">
        <v>18155</v>
      </c>
      <c r="F30765" t="s">
        <v>92801</v>
      </c>
      <c r="G30765" t="s">
        <v>92802</v>
      </c>
      <c r="H30765">
        <v>-22.968183</v>
      </c>
      <c r="I30765">
        <v>-43.184054000000003</v>
      </c>
    </row>
    <row r="30766" spans="1:9" x14ac:dyDescent="0.25">
      <c r="A30766" t="s">
        <v>92803</v>
      </c>
      <c r="B30766" t="s">
        <v>15663</v>
      </c>
      <c r="C30766" t="s">
        <v>15867</v>
      </c>
      <c r="D30766">
        <v>3304557</v>
      </c>
      <c r="E30766" t="s">
        <v>18143</v>
      </c>
      <c r="F30766" t="s">
        <v>92804</v>
      </c>
      <c r="G30766" t="s">
        <v>91492</v>
      </c>
      <c r="H30766">
        <v>-22.904729</v>
      </c>
      <c r="I30766">
        <v>-43.288905999999997</v>
      </c>
    </row>
    <row r="30767" spans="1:9" x14ac:dyDescent="0.25">
      <c r="A30767" t="s">
        <v>92805</v>
      </c>
      <c r="B30767" t="s">
        <v>15663</v>
      </c>
      <c r="C30767" t="s">
        <v>15867</v>
      </c>
      <c r="D30767">
        <v>3304557</v>
      </c>
      <c r="E30767" t="s">
        <v>18143</v>
      </c>
      <c r="F30767" t="s">
        <v>92806</v>
      </c>
      <c r="G30767" t="s">
        <v>92807</v>
      </c>
      <c r="H30767">
        <v>-22.887892999999998</v>
      </c>
      <c r="I30767">
        <v>-43.285051000000003</v>
      </c>
    </row>
    <row r="30768" spans="1:9" x14ac:dyDescent="0.25">
      <c r="A30768" t="s">
        <v>92808</v>
      </c>
      <c r="B30768" t="s">
        <v>15663</v>
      </c>
      <c r="C30768" t="s">
        <v>15867</v>
      </c>
      <c r="D30768">
        <v>3304557</v>
      </c>
      <c r="E30768" t="s">
        <v>18143</v>
      </c>
      <c r="F30768" t="s">
        <v>92809</v>
      </c>
      <c r="G30768" t="s">
        <v>92810</v>
      </c>
      <c r="H30768">
        <v>-22.887899000000001</v>
      </c>
      <c r="I30768">
        <v>-43.284970999999999</v>
      </c>
    </row>
    <row r="30769" spans="1:9" x14ac:dyDescent="0.25">
      <c r="A30769" t="s">
        <v>92811</v>
      </c>
      <c r="B30769" t="s">
        <v>15663</v>
      </c>
      <c r="C30769" t="s">
        <v>15867</v>
      </c>
      <c r="D30769">
        <v>3304557</v>
      </c>
      <c r="E30769" t="s">
        <v>18143</v>
      </c>
      <c r="F30769" t="s">
        <v>92812</v>
      </c>
      <c r="G30769" t="s">
        <v>92813</v>
      </c>
      <c r="H30769">
        <v>-22.887730999999999</v>
      </c>
      <c r="I30769">
        <v>-43.284922000000002</v>
      </c>
    </row>
    <row r="30770" spans="1:9" x14ac:dyDescent="0.25">
      <c r="A30770" t="s">
        <v>92814</v>
      </c>
      <c r="B30770" t="s">
        <v>15663</v>
      </c>
      <c r="C30770" t="s">
        <v>15867</v>
      </c>
      <c r="D30770">
        <v>3304557</v>
      </c>
      <c r="E30770" t="s">
        <v>18143</v>
      </c>
      <c r="F30770" t="s">
        <v>18616</v>
      </c>
      <c r="G30770" t="s">
        <v>92815</v>
      </c>
      <c r="H30770">
        <v>-22.887758999999999</v>
      </c>
      <c r="I30770">
        <v>-43.284905000000002</v>
      </c>
    </row>
    <row r="30771" spans="1:9" x14ac:dyDescent="0.25">
      <c r="A30771" t="s">
        <v>92816</v>
      </c>
      <c r="B30771" t="s">
        <v>15663</v>
      </c>
      <c r="C30771" t="s">
        <v>15867</v>
      </c>
      <c r="D30771">
        <v>3304557</v>
      </c>
      <c r="E30771" t="s">
        <v>18143</v>
      </c>
      <c r="F30771" t="s">
        <v>92817</v>
      </c>
      <c r="G30771" t="s">
        <v>92818</v>
      </c>
      <c r="H30771">
        <v>-22.887740000000001</v>
      </c>
      <c r="I30771">
        <v>-43.285017000000003</v>
      </c>
    </row>
    <row r="30772" spans="1:9" x14ac:dyDescent="0.25">
      <c r="A30772" t="s">
        <v>92819</v>
      </c>
      <c r="B30772" t="s">
        <v>15663</v>
      </c>
      <c r="C30772" t="s">
        <v>15867</v>
      </c>
      <c r="D30772">
        <v>3304557</v>
      </c>
      <c r="E30772" t="s">
        <v>18143</v>
      </c>
      <c r="F30772" t="s">
        <v>22080</v>
      </c>
      <c r="G30772" t="s">
        <v>92820</v>
      </c>
      <c r="H30772">
        <v>-22.968744000000001</v>
      </c>
      <c r="I30772">
        <v>-43.185952999999998</v>
      </c>
    </row>
    <row r="30773" spans="1:9" x14ac:dyDescent="0.25">
      <c r="A30773" t="s">
        <v>92821</v>
      </c>
      <c r="B30773" t="s">
        <v>15663</v>
      </c>
      <c r="C30773" t="s">
        <v>15867</v>
      </c>
      <c r="D30773">
        <v>3304557</v>
      </c>
      <c r="E30773" t="s">
        <v>18143</v>
      </c>
      <c r="F30773" t="s">
        <v>92822</v>
      </c>
      <c r="G30773" t="s">
        <v>92823</v>
      </c>
      <c r="H30773">
        <v>-22.969559</v>
      </c>
      <c r="I30773">
        <v>-43.185088</v>
      </c>
    </row>
    <row r="30774" spans="1:9" x14ac:dyDescent="0.25">
      <c r="A30774" t="s">
        <v>92824</v>
      </c>
      <c r="B30774" t="s">
        <v>15663</v>
      </c>
      <c r="C30774" t="s">
        <v>15867</v>
      </c>
      <c r="D30774">
        <v>3304557</v>
      </c>
      <c r="E30774" t="s">
        <v>18143</v>
      </c>
      <c r="F30774" t="s">
        <v>92822</v>
      </c>
      <c r="G30774" t="s">
        <v>92825</v>
      </c>
      <c r="H30774">
        <v>-22.969559</v>
      </c>
      <c r="I30774">
        <v>-43.185088</v>
      </c>
    </row>
    <row r="30775" spans="1:9" x14ac:dyDescent="0.25">
      <c r="A30775" t="s">
        <v>92826</v>
      </c>
      <c r="B30775" t="s">
        <v>15663</v>
      </c>
      <c r="C30775" t="s">
        <v>15867</v>
      </c>
      <c r="D30775">
        <v>3304557</v>
      </c>
      <c r="E30775" t="s">
        <v>18143</v>
      </c>
      <c r="F30775" t="s">
        <v>91505</v>
      </c>
      <c r="G30775" t="s">
        <v>92827</v>
      </c>
      <c r="H30775">
        <v>-22.969559</v>
      </c>
      <c r="I30775">
        <v>-43.185088</v>
      </c>
    </row>
    <row r="30776" spans="1:9" x14ac:dyDescent="0.25">
      <c r="A30776" t="s">
        <v>92828</v>
      </c>
      <c r="B30776" t="s">
        <v>15663</v>
      </c>
      <c r="C30776" t="s">
        <v>15867</v>
      </c>
      <c r="D30776">
        <v>3304557</v>
      </c>
      <c r="E30776" t="s">
        <v>18143</v>
      </c>
      <c r="F30776" t="s">
        <v>92829</v>
      </c>
      <c r="G30776" t="s">
        <v>92830</v>
      </c>
      <c r="H30776">
        <v>-22.969559</v>
      </c>
      <c r="I30776">
        <v>-43.185088</v>
      </c>
    </row>
    <row r="30777" spans="1:9" x14ac:dyDescent="0.25">
      <c r="A30777" t="s">
        <v>92831</v>
      </c>
      <c r="B30777" t="s">
        <v>15663</v>
      </c>
      <c r="C30777" t="s">
        <v>15867</v>
      </c>
      <c r="D30777">
        <v>3304557</v>
      </c>
      <c r="E30777" t="s">
        <v>18143</v>
      </c>
      <c r="F30777" t="s">
        <v>19321</v>
      </c>
      <c r="G30777" t="s">
        <v>92832</v>
      </c>
      <c r="H30777">
        <v>-22.96959</v>
      </c>
      <c r="I30777">
        <v>-43.186753000000003</v>
      </c>
    </row>
    <row r="30778" spans="1:9" x14ac:dyDescent="0.25">
      <c r="A30778" t="s">
        <v>92833</v>
      </c>
      <c r="B30778" t="s">
        <v>15663</v>
      </c>
      <c r="C30778" t="s">
        <v>15867</v>
      </c>
      <c r="D30778">
        <v>3304557</v>
      </c>
      <c r="E30778" t="s">
        <v>18143</v>
      </c>
      <c r="F30778" t="s">
        <v>92834</v>
      </c>
      <c r="G30778" t="s">
        <v>92835</v>
      </c>
      <c r="H30778">
        <v>-22.969549000000001</v>
      </c>
      <c r="I30778">
        <v>-43.186424000000002</v>
      </c>
    </row>
    <row r="30779" spans="1:9" x14ac:dyDescent="0.25">
      <c r="A30779" t="s">
        <v>92836</v>
      </c>
      <c r="B30779" t="s">
        <v>15663</v>
      </c>
      <c r="C30779" t="s">
        <v>15867</v>
      </c>
      <c r="D30779">
        <v>3304557</v>
      </c>
      <c r="E30779" t="s">
        <v>18143</v>
      </c>
      <c r="F30779" t="s">
        <v>92837</v>
      </c>
      <c r="G30779" t="s">
        <v>92838</v>
      </c>
      <c r="H30779">
        <v>-22.969549000000001</v>
      </c>
      <c r="I30779">
        <v>-43.186424000000002</v>
      </c>
    </row>
    <row r="30780" spans="1:9" x14ac:dyDescent="0.25">
      <c r="A30780" t="s">
        <v>92839</v>
      </c>
      <c r="B30780" t="s">
        <v>15663</v>
      </c>
      <c r="C30780" t="s">
        <v>15867</v>
      </c>
      <c r="D30780">
        <v>3304557</v>
      </c>
      <c r="E30780" t="s">
        <v>18143</v>
      </c>
      <c r="F30780" t="s">
        <v>39417</v>
      </c>
      <c r="G30780" t="s">
        <v>92840</v>
      </c>
      <c r="H30780">
        <v>-22.969549000000001</v>
      </c>
      <c r="I30780">
        <v>-43.186424000000002</v>
      </c>
    </row>
    <row r="30781" spans="1:9" x14ac:dyDescent="0.25">
      <c r="A30781" t="s">
        <v>92841</v>
      </c>
      <c r="B30781" t="s">
        <v>15663</v>
      </c>
      <c r="C30781" t="s">
        <v>15867</v>
      </c>
      <c r="D30781">
        <v>3304557</v>
      </c>
      <c r="E30781" t="s">
        <v>18143</v>
      </c>
      <c r="F30781" t="s">
        <v>49739</v>
      </c>
      <c r="G30781" t="s">
        <v>92842</v>
      </c>
      <c r="H30781">
        <v>-22.969549000000001</v>
      </c>
      <c r="I30781">
        <v>-43.186424000000002</v>
      </c>
    </row>
    <row r="30782" spans="1:9" x14ac:dyDescent="0.25">
      <c r="A30782" t="s">
        <v>7330</v>
      </c>
      <c r="B30782" t="s">
        <v>15663</v>
      </c>
      <c r="C30782" t="s">
        <v>15867</v>
      </c>
      <c r="D30782">
        <v>3304557</v>
      </c>
      <c r="E30782" t="s">
        <v>18143</v>
      </c>
      <c r="F30782" t="s">
        <v>92843</v>
      </c>
      <c r="G30782" t="s">
        <v>92844</v>
      </c>
      <c r="H30782">
        <v>-22.969549000000001</v>
      </c>
      <c r="I30782">
        <v>-43.186424000000002</v>
      </c>
    </row>
    <row r="30783" spans="1:9" x14ac:dyDescent="0.25">
      <c r="A30783" t="s">
        <v>92845</v>
      </c>
      <c r="B30783" t="s">
        <v>15663</v>
      </c>
      <c r="C30783" t="s">
        <v>15867</v>
      </c>
      <c r="D30783">
        <v>3304557</v>
      </c>
      <c r="E30783" t="s">
        <v>18143</v>
      </c>
      <c r="F30783" t="s">
        <v>41416</v>
      </c>
      <c r="G30783" t="s">
        <v>92846</v>
      </c>
      <c r="H30783">
        <v>-22.924543</v>
      </c>
      <c r="I30783">
        <v>-43.235036000000001</v>
      </c>
    </row>
    <row r="30784" spans="1:9" x14ac:dyDescent="0.25">
      <c r="A30784" t="s">
        <v>92847</v>
      </c>
      <c r="B30784" t="s">
        <v>15663</v>
      </c>
      <c r="C30784" t="s">
        <v>15867</v>
      </c>
      <c r="D30784">
        <v>3304557</v>
      </c>
      <c r="E30784" t="s">
        <v>18155</v>
      </c>
      <c r="F30784" t="s">
        <v>92848</v>
      </c>
      <c r="G30784" t="s">
        <v>92849</v>
      </c>
      <c r="H30784">
        <v>-22.918659999999999</v>
      </c>
      <c r="I30784">
        <v>-43.224930000000001</v>
      </c>
    </row>
    <row r="30785" spans="1:9" x14ac:dyDescent="0.25">
      <c r="A30785" t="s">
        <v>92850</v>
      </c>
      <c r="B30785" t="s">
        <v>15663</v>
      </c>
      <c r="C30785" t="s">
        <v>15867</v>
      </c>
      <c r="D30785">
        <v>3304557</v>
      </c>
      <c r="E30785" t="s">
        <v>18143</v>
      </c>
      <c r="F30785" t="s">
        <v>59410</v>
      </c>
      <c r="G30785" t="s">
        <v>92851</v>
      </c>
      <c r="H30785">
        <v>-22.966777</v>
      </c>
      <c r="I30785">
        <v>-43.189725000000003</v>
      </c>
    </row>
    <row r="30786" spans="1:9" x14ac:dyDescent="0.25">
      <c r="A30786" t="s">
        <v>6926</v>
      </c>
      <c r="B30786" t="s">
        <v>15663</v>
      </c>
      <c r="C30786" t="s">
        <v>15867</v>
      </c>
      <c r="D30786">
        <v>3304557</v>
      </c>
      <c r="E30786" t="s">
        <v>18143</v>
      </c>
      <c r="F30786" t="s">
        <v>18534</v>
      </c>
      <c r="G30786" t="s">
        <v>92852</v>
      </c>
      <c r="H30786">
        <v>-22.92126</v>
      </c>
      <c r="I30786">
        <v>-43.220658</v>
      </c>
    </row>
    <row r="30787" spans="1:9" x14ac:dyDescent="0.25">
      <c r="A30787" t="s">
        <v>92853</v>
      </c>
      <c r="B30787" t="s">
        <v>15663</v>
      </c>
      <c r="C30787" t="s">
        <v>15867</v>
      </c>
      <c r="D30787">
        <v>3304557</v>
      </c>
      <c r="E30787" t="s">
        <v>18155</v>
      </c>
      <c r="F30787" t="s">
        <v>92854</v>
      </c>
      <c r="G30787" t="s">
        <v>92855</v>
      </c>
      <c r="H30787">
        <v>-22.837986999999998</v>
      </c>
      <c r="I30787">
        <v>-43.277096</v>
      </c>
    </row>
    <row r="30788" spans="1:9" x14ac:dyDescent="0.25">
      <c r="A30788" t="s">
        <v>92856</v>
      </c>
      <c r="B30788" t="s">
        <v>15663</v>
      </c>
      <c r="C30788" t="s">
        <v>15867</v>
      </c>
      <c r="D30788">
        <v>3304557</v>
      </c>
      <c r="E30788" t="s">
        <v>18155</v>
      </c>
      <c r="F30788" t="s">
        <v>33477</v>
      </c>
      <c r="G30788" t="s">
        <v>92857</v>
      </c>
      <c r="H30788">
        <v>-22.887215000000001</v>
      </c>
      <c r="I30788">
        <v>-43.304485999999997</v>
      </c>
    </row>
    <row r="30789" spans="1:9" x14ac:dyDescent="0.25">
      <c r="A30789" t="s">
        <v>92858</v>
      </c>
      <c r="B30789" t="s">
        <v>15663</v>
      </c>
      <c r="C30789" t="s">
        <v>15867</v>
      </c>
      <c r="D30789">
        <v>3304557</v>
      </c>
      <c r="E30789" t="s">
        <v>18155</v>
      </c>
      <c r="F30789" t="s">
        <v>92859</v>
      </c>
      <c r="G30789" t="s">
        <v>92860</v>
      </c>
      <c r="H30789">
        <v>-22.982887999999999</v>
      </c>
      <c r="I30789">
        <v>-43.192241000000003</v>
      </c>
    </row>
    <row r="30790" spans="1:9" x14ac:dyDescent="0.25">
      <c r="A30790" t="s">
        <v>92861</v>
      </c>
      <c r="B30790" t="s">
        <v>15663</v>
      </c>
      <c r="C30790" t="s">
        <v>15867</v>
      </c>
      <c r="D30790">
        <v>3304557</v>
      </c>
      <c r="E30790" t="s">
        <v>18155</v>
      </c>
      <c r="F30790" t="s">
        <v>92862</v>
      </c>
      <c r="G30790" t="s">
        <v>92863</v>
      </c>
      <c r="H30790">
        <v>-22.941109999999998</v>
      </c>
      <c r="I30790">
        <v>-43.251266000000001</v>
      </c>
    </row>
    <row r="30791" spans="1:9" x14ac:dyDescent="0.25">
      <c r="A30791" t="s">
        <v>9279</v>
      </c>
      <c r="B30791" t="s">
        <v>15663</v>
      </c>
      <c r="C30791" t="s">
        <v>15867</v>
      </c>
      <c r="D30791">
        <v>3304557</v>
      </c>
      <c r="E30791" t="s">
        <v>18143</v>
      </c>
      <c r="F30791" t="s">
        <v>24875</v>
      </c>
      <c r="G30791" t="s">
        <v>92864</v>
      </c>
      <c r="H30791">
        <v>-22.943926999999999</v>
      </c>
      <c r="I30791">
        <v>-43.254466000000001</v>
      </c>
    </row>
    <row r="30792" spans="1:9" x14ac:dyDescent="0.25">
      <c r="A30792" t="s">
        <v>92865</v>
      </c>
      <c r="B30792" t="s">
        <v>15663</v>
      </c>
      <c r="C30792" t="s">
        <v>15867</v>
      </c>
      <c r="D30792">
        <v>3304557</v>
      </c>
      <c r="E30792" t="s">
        <v>18155</v>
      </c>
      <c r="F30792" t="s">
        <v>92866</v>
      </c>
      <c r="G30792" t="s">
        <v>92867</v>
      </c>
      <c r="H30792">
        <v>-22.932359999999999</v>
      </c>
      <c r="I30792">
        <v>-43.242910000000002</v>
      </c>
    </row>
    <row r="30793" spans="1:9" x14ac:dyDescent="0.25">
      <c r="A30793" t="s">
        <v>92868</v>
      </c>
      <c r="B30793" t="s">
        <v>15663</v>
      </c>
      <c r="C30793" t="s">
        <v>15867</v>
      </c>
      <c r="D30793">
        <v>3304557</v>
      </c>
      <c r="E30793" t="s">
        <v>18143</v>
      </c>
      <c r="F30793" t="s">
        <v>92869</v>
      </c>
      <c r="G30793" t="s">
        <v>92870</v>
      </c>
      <c r="H30793">
        <v>-22.927350000000001</v>
      </c>
      <c r="I30793">
        <v>-43.240166000000002</v>
      </c>
    </row>
    <row r="30794" spans="1:9" x14ac:dyDescent="0.25">
      <c r="A30794" t="s">
        <v>92871</v>
      </c>
      <c r="B30794" t="s">
        <v>15663</v>
      </c>
      <c r="C30794" t="s">
        <v>15867</v>
      </c>
      <c r="D30794">
        <v>3304557</v>
      </c>
      <c r="E30794" t="s">
        <v>18155</v>
      </c>
      <c r="F30794" t="s">
        <v>42055</v>
      </c>
      <c r="G30794" t="s">
        <v>92872</v>
      </c>
      <c r="H30794">
        <v>-22.847270999999999</v>
      </c>
      <c r="I30794">
        <v>-43.289575999999997</v>
      </c>
    </row>
    <row r="30795" spans="1:9" x14ac:dyDescent="0.25">
      <c r="A30795" t="s">
        <v>92873</v>
      </c>
      <c r="B30795" t="s">
        <v>15663</v>
      </c>
      <c r="C30795" t="s">
        <v>15867</v>
      </c>
      <c r="D30795">
        <v>3304557</v>
      </c>
      <c r="E30795" t="s">
        <v>18143</v>
      </c>
      <c r="F30795" t="s">
        <v>92874</v>
      </c>
      <c r="G30795" t="s">
        <v>92875</v>
      </c>
      <c r="H30795">
        <v>-22.984082999999998</v>
      </c>
      <c r="I30795">
        <v>-43.195878</v>
      </c>
    </row>
    <row r="30796" spans="1:9" x14ac:dyDescent="0.25">
      <c r="A30796" t="s">
        <v>92876</v>
      </c>
      <c r="B30796" t="s">
        <v>15663</v>
      </c>
      <c r="C30796" t="s">
        <v>15867</v>
      </c>
      <c r="D30796">
        <v>3304557</v>
      </c>
      <c r="E30796" t="s">
        <v>18155</v>
      </c>
      <c r="F30796" t="s">
        <v>92877</v>
      </c>
      <c r="G30796" t="s">
        <v>92878</v>
      </c>
      <c r="H30796">
        <v>-22.981200999999999</v>
      </c>
      <c r="I30796">
        <v>-43.201172</v>
      </c>
    </row>
    <row r="30797" spans="1:9" x14ac:dyDescent="0.25">
      <c r="A30797" t="s">
        <v>92879</v>
      </c>
      <c r="B30797" t="s">
        <v>15663</v>
      </c>
      <c r="C30797" t="s">
        <v>15867</v>
      </c>
      <c r="D30797">
        <v>3304557</v>
      </c>
      <c r="E30797" t="s">
        <v>18143</v>
      </c>
      <c r="F30797" t="s">
        <v>18401</v>
      </c>
      <c r="G30797" t="s">
        <v>92880</v>
      </c>
      <c r="H30797">
        <v>-22.984313</v>
      </c>
      <c r="I30797">
        <v>-43.201908000000003</v>
      </c>
    </row>
    <row r="30798" spans="1:9" x14ac:dyDescent="0.25">
      <c r="A30798" t="s">
        <v>92881</v>
      </c>
      <c r="B30798" t="s">
        <v>15663</v>
      </c>
      <c r="C30798" t="s">
        <v>15867</v>
      </c>
      <c r="D30798">
        <v>3304557</v>
      </c>
      <c r="E30798" t="s">
        <v>18143</v>
      </c>
      <c r="F30798" t="s">
        <v>18616</v>
      </c>
      <c r="G30798" t="s">
        <v>92882</v>
      </c>
      <c r="H30798">
        <v>-22.984376000000001</v>
      </c>
      <c r="I30798">
        <v>-43.203691999999997</v>
      </c>
    </row>
    <row r="30799" spans="1:9" x14ac:dyDescent="0.25">
      <c r="A30799" t="s">
        <v>92883</v>
      </c>
      <c r="B30799" t="s">
        <v>15663</v>
      </c>
      <c r="C30799" t="s">
        <v>15867</v>
      </c>
      <c r="D30799">
        <v>3304557</v>
      </c>
      <c r="E30799" t="s">
        <v>18155</v>
      </c>
      <c r="F30799" t="s">
        <v>21456</v>
      </c>
      <c r="G30799" t="s">
        <v>92884</v>
      </c>
      <c r="H30799">
        <v>-22.98113</v>
      </c>
      <c r="I30799">
        <v>-43.203530000000001</v>
      </c>
    </row>
    <row r="30800" spans="1:9" x14ac:dyDescent="0.25">
      <c r="A30800" t="s">
        <v>92885</v>
      </c>
      <c r="B30800" t="s">
        <v>15663</v>
      </c>
      <c r="C30800" t="s">
        <v>15867</v>
      </c>
      <c r="D30800">
        <v>3304557</v>
      </c>
      <c r="E30800" t="s">
        <v>18143</v>
      </c>
      <c r="F30800" t="s">
        <v>18463</v>
      </c>
      <c r="G30800" t="s">
        <v>92886</v>
      </c>
      <c r="H30800">
        <v>-22.982510000000001</v>
      </c>
      <c r="I30800">
        <v>-43.204825999999997</v>
      </c>
    </row>
    <row r="30801" spans="1:9" x14ac:dyDescent="0.25">
      <c r="A30801" t="s">
        <v>92887</v>
      </c>
      <c r="B30801" t="s">
        <v>15663</v>
      </c>
      <c r="C30801" t="s">
        <v>15867</v>
      </c>
      <c r="D30801">
        <v>3304557</v>
      </c>
      <c r="E30801" t="s">
        <v>18155</v>
      </c>
      <c r="F30801" t="s">
        <v>92888</v>
      </c>
      <c r="G30801" t="s">
        <v>92889</v>
      </c>
      <c r="H30801">
        <v>-22.985116000000001</v>
      </c>
      <c r="I30801">
        <v>-43.221350999999999</v>
      </c>
    </row>
    <row r="30802" spans="1:9" x14ac:dyDescent="0.25">
      <c r="A30802" t="s">
        <v>92890</v>
      </c>
      <c r="B30802" t="s">
        <v>15663</v>
      </c>
      <c r="C30802" t="s">
        <v>15867</v>
      </c>
      <c r="D30802">
        <v>3304557</v>
      </c>
      <c r="E30802" t="s">
        <v>18155</v>
      </c>
      <c r="F30802" t="s">
        <v>92891</v>
      </c>
      <c r="G30802" t="s">
        <v>92892</v>
      </c>
      <c r="H30802">
        <v>-22.984079000000001</v>
      </c>
      <c r="I30802">
        <v>-43.224826</v>
      </c>
    </row>
    <row r="30803" spans="1:9" x14ac:dyDescent="0.25">
      <c r="A30803" t="s">
        <v>92893</v>
      </c>
      <c r="B30803" t="s">
        <v>15663</v>
      </c>
      <c r="C30803" t="s">
        <v>15867</v>
      </c>
      <c r="D30803">
        <v>3304557</v>
      </c>
      <c r="E30803" t="s">
        <v>18143</v>
      </c>
      <c r="F30803" t="s">
        <v>18616</v>
      </c>
      <c r="G30803" t="s">
        <v>92894</v>
      </c>
      <c r="H30803">
        <v>-22.985392999999998</v>
      </c>
      <c r="I30803">
        <v>-43.224867000000003</v>
      </c>
    </row>
    <row r="30804" spans="1:9" x14ac:dyDescent="0.25">
      <c r="A30804" t="s">
        <v>92895</v>
      </c>
      <c r="B30804" t="s">
        <v>15663</v>
      </c>
      <c r="C30804" t="s">
        <v>15867</v>
      </c>
      <c r="D30804">
        <v>3304557</v>
      </c>
      <c r="E30804" t="s">
        <v>18155</v>
      </c>
      <c r="F30804" t="s">
        <v>92896</v>
      </c>
      <c r="G30804" t="s">
        <v>92897</v>
      </c>
      <c r="H30804">
        <v>-22.912230999999998</v>
      </c>
      <c r="I30804">
        <v>-43.242716999999999</v>
      </c>
    </row>
    <row r="30805" spans="1:9" x14ac:dyDescent="0.25">
      <c r="A30805" t="s">
        <v>92898</v>
      </c>
      <c r="B30805" t="s">
        <v>15663</v>
      </c>
      <c r="C30805" t="s">
        <v>15867</v>
      </c>
      <c r="D30805">
        <v>3304557</v>
      </c>
      <c r="E30805" t="s">
        <v>18143</v>
      </c>
      <c r="F30805" t="s">
        <v>89307</v>
      </c>
      <c r="G30805" t="s">
        <v>92899</v>
      </c>
      <c r="H30805">
        <v>-22.960535</v>
      </c>
      <c r="I30805">
        <v>-43.206612</v>
      </c>
    </row>
    <row r="30806" spans="1:9" x14ac:dyDescent="0.25">
      <c r="A30806" t="s">
        <v>92900</v>
      </c>
      <c r="B30806" t="s">
        <v>15663</v>
      </c>
      <c r="C30806" t="s">
        <v>15867</v>
      </c>
      <c r="D30806">
        <v>3304557</v>
      </c>
      <c r="E30806" t="s">
        <v>18155</v>
      </c>
      <c r="F30806" t="s">
        <v>92901</v>
      </c>
      <c r="G30806" t="s">
        <v>92902</v>
      </c>
      <c r="H30806">
        <v>-22.981632999999999</v>
      </c>
      <c r="I30806">
        <v>-43.210523999999999</v>
      </c>
    </row>
    <row r="30807" spans="1:9" x14ac:dyDescent="0.25">
      <c r="A30807" t="s">
        <v>92903</v>
      </c>
      <c r="B30807" t="s">
        <v>15663</v>
      </c>
      <c r="C30807" t="s">
        <v>15867</v>
      </c>
      <c r="D30807">
        <v>3304557</v>
      </c>
      <c r="E30807" t="s">
        <v>18143</v>
      </c>
      <c r="F30807" t="s">
        <v>92904</v>
      </c>
      <c r="G30807" t="s">
        <v>92905</v>
      </c>
      <c r="H30807">
        <v>-22.922989000000001</v>
      </c>
      <c r="I30807">
        <v>-43.236759999999997</v>
      </c>
    </row>
    <row r="30808" spans="1:9" x14ac:dyDescent="0.25">
      <c r="A30808" t="s">
        <v>92906</v>
      </c>
      <c r="B30808" t="s">
        <v>15663</v>
      </c>
      <c r="C30808" t="s">
        <v>15867</v>
      </c>
      <c r="D30808">
        <v>3304557</v>
      </c>
      <c r="E30808" t="s">
        <v>18143</v>
      </c>
      <c r="F30808" t="s">
        <v>92907</v>
      </c>
      <c r="G30808" t="s">
        <v>92908</v>
      </c>
      <c r="H30808">
        <v>-22.921765000000001</v>
      </c>
      <c r="I30808">
        <v>-43.236376999999997</v>
      </c>
    </row>
    <row r="30809" spans="1:9" x14ac:dyDescent="0.25">
      <c r="A30809" t="s">
        <v>92909</v>
      </c>
      <c r="B30809" t="s">
        <v>15663</v>
      </c>
      <c r="C30809" t="s">
        <v>15867</v>
      </c>
      <c r="D30809">
        <v>3304557</v>
      </c>
      <c r="E30809" t="s">
        <v>18155</v>
      </c>
      <c r="F30809" t="s">
        <v>92910</v>
      </c>
      <c r="G30809" t="s">
        <v>92911</v>
      </c>
      <c r="H30809">
        <v>-22.838190999999998</v>
      </c>
      <c r="I30809">
        <v>-43.295338000000001</v>
      </c>
    </row>
    <row r="30810" spans="1:9" x14ac:dyDescent="0.25">
      <c r="A30810" t="s">
        <v>92912</v>
      </c>
      <c r="B30810" t="s">
        <v>15663</v>
      </c>
      <c r="C30810" t="s">
        <v>15867</v>
      </c>
      <c r="D30810">
        <v>3304557</v>
      </c>
      <c r="E30810" t="s">
        <v>18143</v>
      </c>
      <c r="F30810" t="s">
        <v>59410</v>
      </c>
      <c r="G30810" t="s">
        <v>92913</v>
      </c>
      <c r="H30810">
        <v>-22.921527000000001</v>
      </c>
      <c r="I30810">
        <v>-43.239300999999998</v>
      </c>
    </row>
    <row r="30811" spans="1:9" x14ac:dyDescent="0.25">
      <c r="A30811" t="s">
        <v>92914</v>
      </c>
      <c r="B30811" t="s">
        <v>15663</v>
      </c>
      <c r="C30811" t="s">
        <v>15867</v>
      </c>
      <c r="D30811">
        <v>3304557</v>
      </c>
      <c r="E30811" t="s">
        <v>18143</v>
      </c>
      <c r="F30811" t="s">
        <v>18401</v>
      </c>
      <c r="G30811" t="s">
        <v>92915</v>
      </c>
      <c r="H30811">
        <v>-22.923845</v>
      </c>
      <c r="I30811">
        <v>-43.240443999999997</v>
      </c>
    </row>
    <row r="30812" spans="1:9" x14ac:dyDescent="0.25">
      <c r="A30812" t="s">
        <v>92916</v>
      </c>
      <c r="B30812" t="s">
        <v>15663</v>
      </c>
      <c r="C30812" t="s">
        <v>15867</v>
      </c>
      <c r="D30812">
        <v>3304557</v>
      </c>
      <c r="E30812" t="s">
        <v>18143</v>
      </c>
      <c r="F30812" t="s">
        <v>92917</v>
      </c>
      <c r="G30812" t="s">
        <v>92918</v>
      </c>
      <c r="H30812">
        <v>-22.847282</v>
      </c>
      <c r="I30812">
        <v>-43.304986</v>
      </c>
    </row>
    <row r="30813" spans="1:9" x14ac:dyDescent="0.25">
      <c r="A30813" t="s">
        <v>92919</v>
      </c>
      <c r="B30813" t="s">
        <v>15663</v>
      </c>
      <c r="C30813" t="s">
        <v>15867</v>
      </c>
      <c r="D30813">
        <v>3304557</v>
      </c>
      <c r="E30813" t="s">
        <v>18143</v>
      </c>
      <c r="F30813" t="s">
        <v>20378</v>
      </c>
      <c r="G30813" t="s">
        <v>92920</v>
      </c>
      <c r="H30813">
        <v>-22.902695999999999</v>
      </c>
      <c r="I30813">
        <v>-43.265315999999999</v>
      </c>
    </row>
    <row r="30814" spans="1:9" x14ac:dyDescent="0.25">
      <c r="A30814" t="s">
        <v>92921</v>
      </c>
      <c r="B30814" t="s">
        <v>15663</v>
      </c>
      <c r="C30814" t="s">
        <v>15867</v>
      </c>
      <c r="D30814">
        <v>3304557</v>
      </c>
      <c r="E30814" t="s">
        <v>18143</v>
      </c>
      <c r="F30814" t="s">
        <v>92922</v>
      </c>
      <c r="G30814" t="s">
        <v>92923</v>
      </c>
      <c r="H30814">
        <v>-22.845376000000002</v>
      </c>
      <c r="I30814">
        <v>-43.324976999999997</v>
      </c>
    </row>
    <row r="30815" spans="1:9" x14ac:dyDescent="0.25">
      <c r="A30815" t="s">
        <v>92924</v>
      </c>
      <c r="B30815" t="s">
        <v>15663</v>
      </c>
      <c r="C30815" t="s">
        <v>15867</v>
      </c>
      <c r="D30815">
        <v>3304557</v>
      </c>
      <c r="E30815" t="s">
        <v>18155</v>
      </c>
      <c r="F30815" t="s">
        <v>28890</v>
      </c>
      <c r="G30815" t="s">
        <v>92925</v>
      </c>
      <c r="H30815">
        <v>-22.994955000000001</v>
      </c>
      <c r="I30815">
        <v>-43.259284999999998</v>
      </c>
    </row>
    <row r="30816" spans="1:9" x14ac:dyDescent="0.25">
      <c r="A30816" t="s">
        <v>92926</v>
      </c>
      <c r="B30816" t="s">
        <v>15663</v>
      </c>
      <c r="C30816" t="s">
        <v>15867</v>
      </c>
      <c r="D30816">
        <v>3304557</v>
      </c>
      <c r="E30816" t="s">
        <v>18155</v>
      </c>
      <c r="F30816" t="s">
        <v>92927</v>
      </c>
      <c r="G30816" t="s">
        <v>92928</v>
      </c>
      <c r="H30816">
        <v>-22.915839999999999</v>
      </c>
      <c r="I30816">
        <v>-43.686481999999998</v>
      </c>
    </row>
    <row r="30817" spans="1:9" x14ac:dyDescent="0.25">
      <c r="A30817" t="s">
        <v>92929</v>
      </c>
      <c r="B30817" t="s">
        <v>15663</v>
      </c>
      <c r="C30817" t="s">
        <v>15867</v>
      </c>
      <c r="D30817">
        <v>3304557</v>
      </c>
      <c r="E30817" t="s">
        <v>18143</v>
      </c>
      <c r="F30817" t="s">
        <v>22080</v>
      </c>
      <c r="G30817" t="s">
        <v>92930</v>
      </c>
      <c r="H30817">
        <v>-22.960408999999999</v>
      </c>
      <c r="I30817">
        <v>-43.204878000000001</v>
      </c>
    </row>
    <row r="30818" spans="1:9" x14ac:dyDescent="0.25">
      <c r="A30818" t="s">
        <v>92931</v>
      </c>
      <c r="B30818" t="s">
        <v>15663</v>
      </c>
      <c r="C30818" t="s">
        <v>15867</v>
      </c>
      <c r="D30818">
        <v>3304557</v>
      </c>
      <c r="E30818" t="s">
        <v>18143</v>
      </c>
      <c r="F30818" t="s">
        <v>21575</v>
      </c>
      <c r="G30818" t="s">
        <v>92932</v>
      </c>
      <c r="H30818">
        <v>-22.915279000000002</v>
      </c>
      <c r="I30818">
        <v>-43.685575999999998</v>
      </c>
    </row>
    <row r="30819" spans="1:9" x14ac:dyDescent="0.25">
      <c r="A30819" t="s">
        <v>92933</v>
      </c>
      <c r="B30819" t="s">
        <v>15663</v>
      </c>
      <c r="C30819" t="s">
        <v>15867</v>
      </c>
      <c r="D30819">
        <v>3304557</v>
      </c>
      <c r="E30819" t="s">
        <v>18143</v>
      </c>
      <c r="F30819" t="s">
        <v>18616</v>
      </c>
      <c r="G30819" t="s">
        <v>92934</v>
      </c>
      <c r="H30819">
        <v>-22.798286000000001</v>
      </c>
      <c r="I30819">
        <v>-43.183652000000002</v>
      </c>
    </row>
    <row r="30820" spans="1:9" x14ac:dyDescent="0.25">
      <c r="A30820" t="s">
        <v>92935</v>
      </c>
      <c r="B30820" t="s">
        <v>15663</v>
      </c>
      <c r="C30820" t="s">
        <v>15867</v>
      </c>
      <c r="D30820">
        <v>3304557</v>
      </c>
      <c r="E30820" t="s">
        <v>18155</v>
      </c>
      <c r="F30820" t="s">
        <v>92936</v>
      </c>
      <c r="G30820" t="s">
        <v>92937</v>
      </c>
      <c r="H30820">
        <v>-22.917967999999998</v>
      </c>
      <c r="I30820">
        <v>-43.681395000000002</v>
      </c>
    </row>
    <row r="30821" spans="1:9" x14ac:dyDescent="0.25">
      <c r="A30821" t="s">
        <v>92938</v>
      </c>
      <c r="B30821" t="s">
        <v>15663</v>
      </c>
      <c r="C30821" t="s">
        <v>15867</v>
      </c>
      <c r="D30821">
        <v>3304557</v>
      </c>
      <c r="E30821" t="s">
        <v>18143</v>
      </c>
      <c r="F30821" t="s">
        <v>20635</v>
      </c>
      <c r="G30821" t="s">
        <v>92939</v>
      </c>
      <c r="H30821">
        <v>-22.797263000000001</v>
      </c>
      <c r="I30821">
        <v>-43.189883000000002</v>
      </c>
    </row>
    <row r="30822" spans="1:9" x14ac:dyDescent="0.25">
      <c r="A30822" t="s">
        <v>92940</v>
      </c>
      <c r="B30822" t="s">
        <v>15663</v>
      </c>
      <c r="C30822" t="s">
        <v>15867</v>
      </c>
      <c r="D30822">
        <v>3304557</v>
      </c>
      <c r="E30822" t="s">
        <v>18155</v>
      </c>
      <c r="F30822" t="s">
        <v>92941</v>
      </c>
      <c r="G30822" t="s">
        <v>92942</v>
      </c>
      <c r="H30822">
        <v>-22.798155999999999</v>
      </c>
      <c r="I30822">
        <v>-43.188282000000001</v>
      </c>
    </row>
    <row r="30823" spans="1:9" x14ac:dyDescent="0.25">
      <c r="A30823" t="s">
        <v>92943</v>
      </c>
      <c r="B30823" t="s">
        <v>15663</v>
      </c>
      <c r="C30823" t="s">
        <v>15867</v>
      </c>
      <c r="D30823">
        <v>3304557</v>
      </c>
      <c r="E30823" t="s">
        <v>18155</v>
      </c>
      <c r="F30823" t="s">
        <v>90944</v>
      </c>
      <c r="G30823" t="s">
        <v>90945</v>
      </c>
      <c r="H30823">
        <v>-22.836226</v>
      </c>
      <c r="I30823">
        <v>-43.381557000000001</v>
      </c>
    </row>
    <row r="30824" spans="1:9" x14ac:dyDescent="0.25">
      <c r="A30824" t="s">
        <v>92944</v>
      </c>
      <c r="B30824" t="s">
        <v>15663</v>
      </c>
      <c r="C30824" t="s">
        <v>15867</v>
      </c>
      <c r="D30824">
        <v>3304557</v>
      </c>
      <c r="E30824" t="s">
        <v>18155</v>
      </c>
      <c r="F30824" t="s">
        <v>92945</v>
      </c>
      <c r="G30824" t="s">
        <v>92946</v>
      </c>
      <c r="H30824">
        <v>-23.008907000000001</v>
      </c>
      <c r="I30824">
        <v>-43.297186000000004</v>
      </c>
    </row>
    <row r="30825" spans="1:9" x14ac:dyDescent="0.25">
      <c r="A30825" t="s">
        <v>92947</v>
      </c>
      <c r="B30825" t="s">
        <v>15663</v>
      </c>
      <c r="C30825" t="s">
        <v>15867</v>
      </c>
      <c r="D30825">
        <v>3304557</v>
      </c>
      <c r="E30825" t="s">
        <v>18155</v>
      </c>
      <c r="F30825" t="s">
        <v>92948</v>
      </c>
      <c r="G30825" t="s">
        <v>92949</v>
      </c>
      <c r="H30825">
        <v>-23.010313</v>
      </c>
      <c r="I30825">
        <v>-43.302528000000002</v>
      </c>
    </row>
    <row r="30826" spans="1:9" x14ac:dyDescent="0.25">
      <c r="A30826" t="s">
        <v>92950</v>
      </c>
      <c r="B30826" t="s">
        <v>15663</v>
      </c>
      <c r="C30826" t="s">
        <v>15867</v>
      </c>
      <c r="D30826">
        <v>3304557</v>
      </c>
      <c r="E30826" t="s">
        <v>18143</v>
      </c>
      <c r="F30826" t="s">
        <v>48696</v>
      </c>
      <c r="G30826" t="s">
        <v>92951</v>
      </c>
      <c r="H30826">
        <v>-23.011662999999999</v>
      </c>
      <c r="I30826">
        <v>-43.304915999999999</v>
      </c>
    </row>
    <row r="30827" spans="1:9" x14ac:dyDescent="0.25">
      <c r="A30827" t="s">
        <v>92952</v>
      </c>
      <c r="B30827" t="s">
        <v>15663</v>
      </c>
      <c r="C30827" t="s">
        <v>15867</v>
      </c>
      <c r="D30827">
        <v>3304557</v>
      </c>
      <c r="E30827" t="s">
        <v>18155</v>
      </c>
      <c r="F30827" t="s">
        <v>90914</v>
      </c>
      <c r="G30827" t="s">
        <v>91599</v>
      </c>
      <c r="H30827">
        <v>-23.000927000000001</v>
      </c>
      <c r="I30827">
        <v>-43.383930999999997</v>
      </c>
    </row>
    <row r="30828" spans="1:9" x14ac:dyDescent="0.25">
      <c r="A30828" t="s">
        <v>92953</v>
      </c>
      <c r="B30828" t="s">
        <v>15663</v>
      </c>
      <c r="C30828" t="s">
        <v>15867</v>
      </c>
      <c r="D30828">
        <v>3304557</v>
      </c>
      <c r="E30828" t="s">
        <v>18155</v>
      </c>
      <c r="F30828" t="s">
        <v>92954</v>
      </c>
      <c r="G30828" t="s">
        <v>92955</v>
      </c>
      <c r="H30828">
        <v>-23.016760000000001</v>
      </c>
      <c r="I30828">
        <v>-43.459938999999999</v>
      </c>
    </row>
    <row r="30829" spans="1:9" x14ac:dyDescent="0.25">
      <c r="A30829" t="s">
        <v>92956</v>
      </c>
      <c r="B30829" t="s">
        <v>15663</v>
      </c>
      <c r="C30829" t="s">
        <v>15867</v>
      </c>
      <c r="D30829">
        <v>3304557</v>
      </c>
      <c r="E30829" t="s">
        <v>18143</v>
      </c>
      <c r="F30829" t="s">
        <v>22080</v>
      </c>
      <c r="G30829" t="s">
        <v>92957</v>
      </c>
      <c r="H30829">
        <v>-22.937885000000001</v>
      </c>
      <c r="I30829">
        <v>-43.349958999999998</v>
      </c>
    </row>
    <row r="30830" spans="1:9" x14ac:dyDescent="0.25">
      <c r="A30830" t="s">
        <v>92958</v>
      </c>
      <c r="B30830" t="s">
        <v>15663</v>
      </c>
      <c r="C30830" t="s">
        <v>15867</v>
      </c>
      <c r="D30830">
        <v>3304557</v>
      </c>
      <c r="E30830" t="s">
        <v>18143</v>
      </c>
      <c r="F30830" t="s">
        <v>29489</v>
      </c>
      <c r="G30830" t="s">
        <v>92959</v>
      </c>
      <c r="H30830">
        <v>-22.937881999999998</v>
      </c>
      <c r="I30830">
        <v>-43.349919999999997</v>
      </c>
    </row>
    <row r="30831" spans="1:9" x14ac:dyDescent="0.25">
      <c r="A30831" t="s">
        <v>92960</v>
      </c>
      <c r="B30831" t="s">
        <v>15663</v>
      </c>
      <c r="C30831" t="s">
        <v>15867</v>
      </c>
      <c r="D30831">
        <v>3304557</v>
      </c>
      <c r="E30831" t="s">
        <v>18143</v>
      </c>
      <c r="F30831" t="s">
        <v>21395</v>
      </c>
      <c r="G30831" t="s">
        <v>92961</v>
      </c>
      <c r="H30831">
        <v>-22.938728000000001</v>
      </c>
      <c r="I30831">
        <v>-43.340418</v>
      </c>
    </row>
    <row r="30832" spans="1:9" x14ac:dyDescent="0.25">
      <c r="A30832" t="s">
        <v>92962</v>
      </c>
      <c r="B30832" t="s">
        <v>15663</v>
      </c>
      <c r="C30832" t="s">
        <v>15867</v>
      </c>
      <c r="D30832">
        <v>3304557</v>
      </c>
      <c r="E30832" t="s">
        <v>18143</v>
      </c>
      <c r="F30832" t="s">
        <v>92963</v>
      </c>
      <c r="G30832" t="s">
        <v>92964</v>
      </c>
      <c r="H30832">
        <v>-22.820639</v>
      </c>
      <c r="I30832">
        <v>-43.176090000000002</v>
      </c>
    </row>
    <row r="30833" spans="1:9" x14ac:dyDescent="0.25">
      <c r="A30833" t="s">
        <v>92965</v>
      </c>
      <c r="B30833" t="s">
        <v>15663</v>
      </c>
      <c r="C30833" t="s">
        <v>15867</v>
      </c>
      <c r="D30833">
        <v>3304557</v>
      </c>
      <c r="E30833" t="s">
        <v>18155</v>
      </c>
      <c r="F30833" t="s">
        <v>92966</v>
      </c>
      <c r="G30833" t="s">
        <v>92967</v>
      </c>
      <c r="H30833">
        <v>-22.813986</v>
      </c>
      <c r="I30833">
        <v>-43.374291999999997</v>
      </c>
    </row>
    <row r="30834" spans="1:9" x14ac:dyDescent="0.25">
      <c r="A30834" t="s">
        <v>92968</v>
      </c>
      <c r="B30834" t="s">
        <v>15663</v>
      </c>
      <c r="C30834" t="s">
        <v>15867</v>
      </c>
      <c r="D30834">
        <v>3304557</v>
      </c>
      <c r="E30834" t="s">
        <v>18143</v>
      </c>
      <c r="F30834" t="s">
        <v>49017</v>
      </c>
      <c r="G30834" t="s">
        <v>92969</v>
      </c>
      <c r="H30834">
        <v>-22.902491000000001</v>
      </c>
      <c r="I30834">
        <v>-43.186093</v>
      </c>
    </row>
    <row r="30835" spans="1:9" x14ac:dyDescent="0.25">
      <c r="A30835" t="s">
        <v>92970</v>
      </c>
      <c r="B30835" t="s">
        <v>15663</v>
      </c>
      <c r="C30835" t="s">
        <v>15867</v>
      </c>
      <c r="D30835">
        <v>3304557</v>
      </c>
      <c r="E30835" t="s">
        <v>18155</v>
      </c>
      <c r="F30835" t="s">
        <v>89738</v>
      </c>
      <c r="G30835" t="s">
        <v>92971</v>
      </c>
      <c r="H30835">
        <v>-22.919844999999999</v>
      </c>
      <c r="I30835">
        <v>-43.253579999999999</v>
      </c>
    </row>
    <row r="30836" spans="1:9" x14ac:dyDescent="0.25">
      <c r="A30836" t="s">
        <v>92972</v>
      </c>
      <c r="B30836" t="s">
        <v>15663</v>
      </c>
      <c r="C30836" t="s">
        <v>15867</v>
      </c>
      <c r="D30836">
        <v>3304557</v>
      </c>
      <c r="E30836" t="s">
        <v>18143</v>
      </c>
      <c r="F30836" t="s">
        <v>20378</v>
      </c>
      <c r="G30836" t="s">
        <v>92973</v>
      </c>
      <c r="H30836">
        <v>-22.915157000000001</v>
      </c>
      <c r="I30836">
        <v>-43.187759999999997</v>
      </c>
    </row>
    <row r="30837" spans="1:9" x14ac:dyDescent="0.25">
      <c r="A30837" t="s">
        <v>92974</v>
      </c>
      <c r="B30837" t="s">
        <v>15663</v>
      </c>
      <c r="C30837" t="s">
        <v>15867</v>
      </c>
      <c r="D30837">
        <v>3304557</v>
      </c>
      <c r="E30837" t="s">
        <v>18155</v>
      </c>
      <c r="F30837" t="s">
        <v>92975</v>
      </c>
      <c r="G30837" t="s">
        <v>92976</v>
      </c>
      <c r="H30837">
        <v>-22.958359000000002</v>
      </c>
      <c r="I30837">
        <v>-43.200513000000001</v>
      </c>
    </row>
    <row r="30838" spans="1:9" x14ac:dyDescent="0.25">
      <c r="A30838" t="s">
        <v>92977</v>
      </c>
      <c r="B30838" t="s">
        <v>15663</v>
      </c>
      <c r="C30838" t="s">
        <v>15867</v>
      </c>
      <c r="D30838">
        <v>3304557</v>
      </c>
      <c r="E30838" t="s">
        <v>18143</v>
      </c>
      <c r="F30838" t="s">
        <v>50223</v>
      </c>
      <c r="G30838" t="s">
        <v>92978</v>
      </c>
      <c r="H30838">
        <v>-22.924893000000001</v>
      </c>
      <c r="I30838">
        <v>-43.234011000000002</v>
      </c>
    </row>
    <row r="30839" spans="1:9" x14ac:dyDescent="0.25">
      <c r="A30839" t="s">
        <v>92979</v>
      </c>
      <c r="B30839" t="s">
        <v>15663</v>
      </c>
      <c r="C30839" t="s">
        <v>15867</v>
      </c>
      <c r="D30839">
        <v>3304557</v>
      </c>
      <c r="E30839" t="s">
        <v>18155</v>
      </c>
      <c r="F30839" t="s">
        <v>92980</v>
      </c>
      <c r="G30839" t="s">
        <v>92981</v>
      </c>
      <c r="H30839">
        <v>-22.913989999999998</v>
      </c>
      <c r="I30839">
        <v>-43.252512000000003</v>
      </c>
    </row>
    <row r="30840" spans="1:9" x14ac:dyDescent="0.25">
      <c r="A30840" t="s">
        <v>92982</v>
      </c>
      <c r="B30840" t="s">
        <v>15663</v>
      </c>
      <c r="C30840" t="s">
        <v>15867</v>
      </c>
      <c r="D30840">
        <v>3304557</v>
      </c>
      <c r="E30840" t="s">
        <v>18143</v>
      </c>
      <c r="F30840" t="s">
        <v>42408</v>
      </c>
      <c r="G30840" t="s">
        <v>92983</v>
      </c>
      <c r="H30840">
        <v>-22.924202000000001</v>
      </c>
      <c r="I30840">
        <v>-43.231471999999997</v>
      </c>
    </row>
    <row r="30841" spans="1:9" x14ac:dyDescent="0.25">
      <c r="A30841" t="s">
        <v>92984</v>
      </c>
      <c r="B30841" t="s">
        <v>15663</v>
      </c>
      <c r="C30841" t="s">
        <v>15867</v>
      </c>
      <c r="D30841">
        <v>3304557</v>
      </c>
      <c r="E30841" t="s">
        <v>18143</v>
      </c>
      <c r="F30841" t="s">
        <v>92287</v>
      </c>
      <c r="G30841" t="s">
        <v>92985</v>
      </c>
      <c r="H30841">
        <v>-22.924959999999999</v>
      </c>
      <c r="I30841">
        <v>-43.232532999999997</v>
      </c>
    </row>
    <row r="30842" spans="1:9" x14ac:dyDescent="0.25">
      <c r="A30842" t="s">
        <v>92986</v>
      </c>
      <c r="B30842" t="s">
        <v>15663</v>
      </c>
      <c r="C30842" t="s">
        <v>15867</v>
      </c>
      <c r="D30842">
        <v>3304557</v>
      </c>
      <c r="E30842" t="s">
        <v>18143</v>
      </c>
      <c r="F30842" t="s">
        <v>89057</v>
      </c>
      <c r="G30842" t="s">
        <v>92987</v>
      </c>
      <c r="H30842">
        <v>-22.827884000000001</v>
      </c>
      <c r="I30842">
        <v>-43.319356999999997</v>
      </c>
    </row>
    <row r="30843" spans="1:9" x14ac:dyDescent="0.25">
      <c r="A30843" t="s">
        <v>92988</v>
      </c>
      <c r="B30843" t="s">
        <v>15663</v>
      </c>
      <c r="C30843" t="s">
        <v>15867</v>
      </c>
      <c r="D30843">
        <v>3304557</v>
      </c>
      <c r="E30843" t="s">
        <v>18143</v>
      </c>
      <c r="F30843" t="s">
        <v>92989</v>
      </c>
      <c r="G30843" t="s">
        <v>92990</v>
      </c>
      <c r="H30843">
        <v>-22.969652</v>
      </c>
      <c r="I30843">
        <v>-43.185105</v>
      </c>
    </row>
    <row r="30844" spans="1:9" x14ac:dyDescent="0.25">
      <c r="A30844" t="s">
        <v>8951</v>
      </c>
      <c r="B30844" t="s">
        <v>15663</v>
      </c>
      <c r="C30844" t="s">
        <v>15867</v>
      </c>
      <c r="D30844">
        <v>3304557</v>
      </c>
      <c r="E30844" t="s">
        <v>18155</v>
      </c>
      <c r="F30844" t="s">
        <v>92991</v>
      </c>
      <c r="G30844" t="s">
        <v>92992</v>
      </c>
      <c r="H30844">
        <v>-22.981076999999999</v>
      </c>
      <c r="I30844">
        <v>-43.194594000000002</v>
      </c>
    </row>
    <row r="30845" spans="1:9" x14ac:dyDescent="0.25">
      <c r="A30845" t="s">
        <v>92993</v>
      </c>
      <c r="B30845" t="s">
        <v>15663</v>
      </c>
      <c r="C30845" t="s">
        <v>15867</v>
      </c>
      <c r="D30845">
        <v>3304557</v>
      </c>
      <c r="E30845" t="s">
        <v>18143</v>
      </c>
      <c r="F30845" t="s">
        <v>50223</v>
      </c>
      <c r="G30845" t="s">
        <v>92994</v>
      </c>
      <c r="H30845">
        <v>-22.924893000000001</v>
      </c>
      <c r="I30845">
        <v>-43.234011000000002</v>
      </c>
    </row>
    <row r="30846" spans="1:9" x14ac:dyDescent="0.25">
      <c r="A30846" t="s">
        <v>92995</v>
      </c>
      <c r="B30846" t="s">
        <v>15663</v>
      </c>
      <c r="C30846" t="s">
        <v>15867</v>
      </c>
      <c r="D30846">
        <v>3304557</v>
      </c>
      <c r="E30846" t="s">
        <v>18143</v>
      </c>
      <c r="F30846" t="s">
        <v>92996</v>
      </c>
      <c r="G30846" t="s">
        <v>92997</v>
      </c>
      <c r="H30846">
        <v>-22.924893000000001</v>
      </c>
      <c r="I30846">
        <v>-43.234011000000002</v>
      </c>
    </row>
    <row r="30847" spans="1:9" x14ac:dyDescent="0.25">
      <c r="A30847" t="s">
        <v>92998</v>
      </c>
      <c r="B30847" t="s">
        <v>15663</v>
      </c>
      <c r="C30847" t="s">
        <v>15867</v>
      </c>
      <c r="D30847">
        <v>3304557</v>
      </c>
      <c r="E30847" t="s">
        <v>18143</v>
      </c>
      <c r="F30847" t="s">
        <v>50223</v>
      </c>
      <c r="G30847" t="s">
        <v>92999</v>
      </c>
      <c r="H30847">
        <v>-22.924893000000001</v>
      </c>
      <c r="I30847">
        <v>-43.234011000000002</v>
      </c>
    </row>
    <row r="30848" spans="1:9" x14ac:dyDescent="0.25">
      <c r="A30848" t="s">
        <v>93000</v>
      </c>
      <c r="B30848" t="s">
        <v>15663</v>
      </c>
      <c r="C30848" t="s">
        <v>15867</v>
      </c>
      <c r="D30848">
        <v>3304557</v>
      </c>
      <c r="E30848" t="s">
        <v>18143</v>
      </c>
      <c r="F30848" t="s">
        <v>92996</v>
      </c>
      <c r="G30848" t="s">
        <v>93001</v>
      </c>
      <c r="H30848">
        <v>-22.924893000000001</v>
      </c>
      <c r="I30848">
        <v>-43.234011000000002</v>
      </c>
    </row>
    <row r="30849" spans="1:9" x14ac:dyDescent="0.25">
      <c r="A30849" t="s">
        <v>93002</v>
      </c>
      <c r="B30849" t="s">
        <v>15663</v>
      </c>
      <c r="C30849" t="s">
        <v>15867</v>
      </c>
      <c r="D30849">
        <v>3304557</v>
      </c>
      <c r="E30849" t="s">
        <v>18143</v>
      </c>
      <c r="F30849" t="s">
        <v>93003</v>
      </c>
      <c r="G30849" t="s">
        <v>93004</v>
      </c>
      <c r="H30849">
        <v>-22.919947000000001</v>
      </c>
      <c r="I30849">
        <v>-43.233955999999999</v>
      </c>
    </row>
    <row r="30850" spans="1:9" x14ac:dyDescent="0.25">
      <c r="A30850" t="s">
        <v>93005</v>
      </c>
      <c r="B30850" t="s">
        <v>15663</v>
      </c>
      <c r="C30850" t="s">
        <v>15867</v>
      </c>
      <c r="D30850">
        <v>3304557</v>
      </c>
      <c r="E30850" t="s">
        <v>18143</v>
      </c>
      <c r="F30850" t="s">
        <v>93006</v>
      </c>
      <c r="G30850" t="s">
        <v>93007</v>
      </c>
      <c r="H30850">
        <v>-22.837968</v>
      </c>
      <c r="I30850">
        <v>-43.276997999999999</v>
      </c>
    </row>
    <row r="30851" spans="1:9" x14ac:dyDescent="0.25">
      <c r="A30851" t="s">
        <v>93008</v>
      </c>
      <c r="B30851" t="s">
        <v>15663</v>
      </c>
      <c r="C30851" t="s">
        <v>15867</v>
      </c>
      <c r="D30851">
        <v>3304557</v>
      </c>
      <c r="E30851" t="s">
        <v>18143</v>
      </c>
      <c r="F30851" t="s">
        <v>36264</v>
      </c>
      <c r="G30851" t="s">
        <v>92058</v>
      </c>
      <c r="H30851">
        <v>-22.935092999999998</v>
      </c>
      <c r="I30851">
        <v>-43.329476999999997</v>
      </c>
    </row>
    <row r="30852" spans="1:9" x14ac:dyDescent="0.25">
      <c r="A30852" t="s">
        <v>93009</v>
      </c>
      <c r="B30852" t="s">
        <v>15663</v>
      </c>
      <c r="C30852" t="s">
        <v>15867</v>
      </c>
      <c r="D30852">
        <v>3304557</v>
      </c>
      <c r="E30852" t="s">
        <v>18155</v>
      </c>
      <c r="F30852" t="s">
        <v>93010</v>
      </c>
      <c r="G30852" t="s">
        <v>93011</v>
      </c>
      <c r="H30852">
        <v>-22.934456000000001</v>
      </c>
      <c r="I30852">
        <v>-43.210684000000001</v>
      </c>
    </row>
    <row r="30853" spans="1:9" x14ac:dyDescent="0.25">
      <c r="A30853" t="s">
        <v>93012</v>
      </c>
      <c r="B30853" t="s">
        <v>15663</v>
      </c>
      <c r="C30853" t="s">
        <v>15867</v>
      </c>
      <c r="D30853">
        <v>3304557</v>
      </c>
      <c r="E30853" t="s">
        <v>18155</v>
      </c>
      <c r="F30853" t="s">
        <v>18569</v>
      </c>
      <c r="G30853" t="s">
        <v>93013</v>
      </c>
      <c r="H30853">
        <v>-22.988769999999999</v>
      </c>
      <c r="I30853">
        <v>-43.361306999999996</v>
      </c>
    </row>
    <row r="30854" spans="1:9" x14ac:dyDescent="0.25">
      <c r="A30854" t="s">
        <v>93014</v>
      </c>
      <c r="B30854" t="s">
        <v>15663</v>
      </c>
      <c r="C30854" t="s">
        <v>15867</v>
      </c>
      <c r="D30854">
        <v>3304557</v>
      </c>
      <c r="E30854" t="s">
        <v>18143</v>
      </c>
      <c r="F30854" t="s">
        <v>93015</v>
      </c>
      <c r="G30854" t="s">
        <v>93016</v>
      </c>
      <c r="H30854">
        <v>-22.969358</v>
      </c>
      <c r="I30854">
        <v>-43.183737999999998</v>
      </c>
    </row>
    <row r="30855" spans="1:9" x14ac:dyDescent="0.25">
      <c r="A30855" t="s">
        <v>93017</v>
      </c>
      <c r="B30855" t="s">
        <v>15663</v>
      </c>
      <c r="C30855" t="s">
        <v>15867</v>
      </c>
      <c r="D30855">
        <v>3304557</v>
      </c>
      <c r="E30855" t="s">
        <v>18155</v>
      </c>
      <c r="F30855" t="s">
        <v>93018</v>
      </c>
      <c r="G30855" t="s">
        <v>93019</v>
      </c>
      <c r="H30855">
        <v>-22.835671000000001</v>
      </c>
      <c r="I30855">
        <v>-43.330708000000001</v>
      </c>
    </row>
    <row r="30856" spans="1:9" x14ac:dyDescent="0.25">
      <c r="A30856" t="s">
        <v>93020</v>
      </c>
      <c r="B30856" t="s">
        <v>15663</v>
      </c>
      <c r="C30856" t="s">
        <v>15867</v>
      </c>
      <c r="D30856">
        <v>3304557</v>
      </c>
      <c r="E30856" t="s">
        <v>18155</v>
      </c>
      <c r="F30856" t="s">
        <v>93021</v>
      </c>
      <c r="G30856" t="s">
        <v>93022</v>
      </c>
      <c r="H30856">
        <v>-23.011258999999999</v>
      </c>
      <c r="I30856">
        <v>-43.449815999999998</v>
      </c>
    </row>
    <row r="30857" spans="1:9" x14ac:dyDescent="0.25">
      <c r="A30857" t="s">
        <v>93023</v>
      </c>
      <c r="B30857" t="s">
        <v>15663</v>
      </c>
      <c r="C30857" t="s">
        <v>15867</v>
      </c>
      <c r="D30857">
        <v>3304557</v>
      </c>
      <c r="E30857" t="s">
        <v>18143</v>
      </c>
      <c r="F30857" t="s">
        <v>39381</v>
      </c>
      <c r="G30857" t="s">
        <v>93024</v>
      </c>
      <c r="H30857">
        <v>-22.931954999999999</v>
      </c>
      <c r="I30857">
        <v>-43.177261999999999</v>
      </c>
    </row>
    <row r="30858" spans="1:9" x14ac:dyDescent="0.25">
      <c r="A30858" t="s">
        <v>93025</v>
      </c>
      <c r="B30858" t="s">
        <v>15663</v>
      </c>
      <c r="C30858" t="s">
        <v>15867</v>
      </c>
      <c r="D30858">
        <v>3304557</v>
      </c>
      <c r="E30858" t="s">
        <v>18143</v>
      </c>
      <c r="F30858" t="s">
        <v>93026</v>
      </c>
      <c r="G30858" t="s">
        <v>93027</v>
      </c>
      <c r="H30858">
        <v>-22.931954999999999</v>
      </c>
      <c r="I30858">
        <v>-43.177261999999999</v>
      </c>
    </row>
    <row r="30859" spans="1:9" x14ac:dyDescent="0.25">
      <c r="A30859" t="s">
        <v>93028</v>
      </c>
      <c r="B30859" t="s">
        <v>15663</v>
      </c>
      <c r="C30859" t="s">
        <v>15867</v>
      </c>
      <c r="D30859">
        <v>3304557</v>
      </c>
      <c r="E30859" t="s">
        <v>18143</v>
      </c>
      <c r="F30859" t="s">
        <v>20061</v>
      </c>
      <c r="G30859" t="s">
        <v>93029</v>
      </c>
      <c r="H30859">
        <v>-22.931954999999999</v>
      </c>
      <c r="I30859">
        <v>-43.177261999999999</v>
      </c>
    </row>
    <row r="30860" spans="1:9" x14ac:dyDescent="0.25">
      <c r="A30860" t="s">
        <v>93030</v>
      </c>
      <c r="B30860" t="s">
        <v>15663</v>
      </c>
      <c r="C30860" t="s">
        <v>15867</v>
      </c>
      <c r="D30860">
        <v>3304557</v>
      </c>
      <c r="E30860" t="s">
        <v>18143</v>
      </c>
      <c r="F30860" t="s">
        <v>25694</v>
      </c>
      <c r="G30860" t="s">
        <v>93031</v>
      </c>
      <c r="H30860">
        <v>-22.931954999999999</v>
      </c>
      <c r="I30860">
        <v>-43.177261999999999</v>
      </c>
    </row>
    <row r="30861" spans="1:9" x14ac:dyDescent="0.25">
      <c r="A30861" t="s">
        <v>93032</v>
      </c>
      <c r="B30861" t="s">
        <v>15663</v>
      </c>
      <c r="C30861" t="s">
        <v>15867</v>
      </c>
      <c r="D30861">
        <v>3304557</v>
      </c>
      <c r="E30861" t="s">
        <v>18143</v>
      </c>
      <c r="F30861" t="s">
        <v>39381</v>
      </c>
      <c r="G30861" t="s">
        <v>93033</v>
      </c>
      <c r="H30861">
        <v>-22.931954999999999</v>
      </c>
      <c r="I30861">
        <v>-43.177261999999999</v>
      </c>
    </row>
    <row r="30862" spans="1:9" x14ac:dyDescent="0.25">
      <c r="A30862" t="s">
        <v>93034</v>
      </c>
      <c r="B30862" t="s">
        <v>15663</v>
      </c>
      <c r="C30862" t="s">
        <v>15867</v>
      </c>
      <c r="D30862">
        <v>3304557</v>
      </c>
      <c r="E30862" t="s">
        <v>18143</v>
      </c>
      <c r="F30862" t="s">
        <v>18468</v>
      </c>
      <c r="G30862" t="s">
        <v>93035</v>
      </c>
      <c r="H30862">
        <v>-22.931954999999999</v>
      </c>
      <c r="I30862">
        <v>-43.177261999999999</v>
      </c>
    </row>
    <row r="30863" spans="1:9" x14ac:dyDescent="0.25">
      <c r="A30863" t="s">
        <v>93036</v>
      </c>
      <c r="B30863" t="s">
        <v>15663</v>
      </c>
      <c r="C30863" t="s">
        <v>15867</v>
      </c>
      <c r="D30863">
        <v>3304557</v>
      </c>
      <c r="E30863" t="s">
        <v>18143</v>
      </c>
      <c r="F30863" t="s">
        <v>93037</v>
      </c>
      <c r="G30863" t="s">
        <v>93038</v>
      </c>
      <c r="H30863">
        <v>-22.931954999999999</v>
      </c>
      <c r="I30863">
        <v>-43.177261999999999</v>
      </c>
    </row>
    <row r="30864" spans="1:9" x14ac:dyDescent="0.25">
      <c r="A30864" t="s">
        <v>93039</v>
      </c>
      <c r="B30864" t="s">
        <v>15663</v>
      </c>
      <c r="C30864" t="s">
        <v>15867</v>
      </c>
      <c r="D30864">
        <v>3304557</v>
      </c>
      <c r="E30864" t="s">
        <v>18143</v>
      </c>
      <c r="F30864" t="s">
        <v>93040</v>
      </c>
      <c r="G30864" t="s">
        <v>93041</v>
      </c>
      <c r="H30864">
        <v>-22.931954999999999</v>
      </c>
      <c r="I30864">
        <v>-43.177261999999999</v>
      </c>
    </row>
    <row r="30865" spans="1:9" x14ac:dyDescent="0.25">
      <c r="A30865" t="s">
        <v>93042</v>
      </c>
      <c r="B30865" t="s">
        <v>15663</v>
      </c>
      <c r="C30865" t="s">
        <v>15867</v>
      </c>
      <c r="D30865">
        <v>3304557</v>
      </c>
      <c r="E30865" t="s">
        <v>18143</v>
      </c>
      <c r="F30865" t="s">
        <v>93043</v>
      </c>
      <c r="G30865" t="s">
        <v>93044</v>
      </c>
      <c r="H30865">
        <v>-22.931954999999999</v>
      </c>
      <c r="I30865">
        <v>-43.177261999999999</v>
      </c>
    </row>
    <row r="30866" spans="1:9" x14ac:dyDescent="0.25">
      <c r="A30866" t="s">
        <v>93045</v>
      </c>
      <c r="B30866" t="s">
        <v>15663</v>
      </c>
      <c r="C30866" t="s">
        <v>15867</v>
      </c>
      <c r="D30866">
        <v>3304557</v>
      </c>
      <c r="E30866" t="s">
        <v>18143</v>
      </c>
      <c r="F30866" t="s">
        <v>93046</v>
      </c>
      <c r="G30866" t="s">
        <v>93047</v>
      </c>
      <c r="H30866">
        <v>-22.932205</v>
      </c>
      <c r="I30866">
        <v>-43.177644999999998</v>
      </c>
    </row>
    <row r="30867" spans="1:9" x14ac:dyDescent="0.25">
      <c r="A30867" t="s">
        <v>93048</v>
      </c>
      <c r="B30867" t="s">
        <v>15663</v>
      </c>
      <c r="C30867" t="s">
        <v>15867</v>
      </c>
      <c r="D30867">
        <v>3304557</v>
      </c>
      <c r="E30867" t="s">
        <v>18155</v>
      </c>
      <c r="F30867" t="s">
        <v>18672</v>
      </c>
      <c r="G30867" t="s">
        <v>93049</v>
      </c>
      <c r="H30867">
        <v>-22.862197999999999</v>
      </c>
      <c r="I30867">
        <v>-43.254432000000001</v>
      </c>
    </row>
    <row r="30868" spans="1:9" x14ac:dyDescent="0.25">
      <c r="A30868" t="s">
        <v>93050</v>
      </c>
      <c r="B30868" t="s">
        <v>15663</v>
      </c>
      <c r="C30868" t="s">
        <v>15867</v>
      </c>
      <c r="D30868">
        <v>3304557</v>
      </c>
      <c r="E30868" t="s">
        <v>18143</v>
      </c>
      <c r="F30868" t="s">
        <v>93051</v>
      </c>
      <c r="G30868" t="s">
        <v>93052</v>
      </c>
      <c r="H30868">
        <v>-22.932205</v>
      </c>
      <c r="I30868">
        <v>-43.177644999999998</v>
      </c>
    </row>
    <row r="30869" spans="1:9" x14ac:dyDescent="0.25">
      <c r="A30869" t="s">
        <v>93053</v>
      </c>
      <c r="B30869" t="s">
        <v>15663</v>
      </c>
      <c r="C30869" t="s">
        <v>15867</v>
      </c>
      <c r="D30869">
        <v>3304557</v>
      </c>
      <c r="E30869" t="s">
        <v>18143</v>
      </c>
      <c r="F30869" t="s">
        <v>22080</v>
      </c>
      <c r="G30869" t="s">
        <v>93054</v>
      </c>
      <c r="H30869">
        <v>-23.005165000000002</v>
      </c>
      <c r="I30869">
        <v>-43.321961000000002</v>
      </c>
    </row>
    <row r="30870" spans="1:9" x14ac:dyDescent="0.25">
      <c r="A30870" t="s">
        <v>93055</v>
      </c>
      <c r="B30870" t="s">
        <v>15663</v>
      </c>
      <c r="C30870" t="s">
        <v>15867</v>
      </c>
      <c r="D30870">
        <v>3304557</v>
      </c>
      <c r="E30870" t="s">
        <v>18155</v>
      </c>
      <c r="F30870" t="s">
        <v>93056</v>
      </c>
      <c r="G30870" t="s">
        <v>93057</v>
      </c>
      <c r="H30870">
        <v>-22.846862999999999</v>
      </c>
      <c r="I30870">
        <v>-43.246912000000002</v>
      </c>
    </row>
    <row r="30871" spans="1:9" x14ac:dyDescent="0.25">
      <c r="A30871" t="s">
        <v>93058</v>
      </c>
      <c r="B30871" t="s">
        <v>15663</v>
      </c>
      <c r="C30871" t="s">
        <v>15867</v>
      </c>
      <c r="D30871">
        <v>3304557</v>
      </c>
      <c r="E30871" t="s">
        <v>18143</v>
      </c>
      <c r="F30871" t="s">
        <v>91302</v>
      </c>
      <c r="G30871" t="s">
        <v>93059</v>
      </c>
      <c r="H30871">
        <v>-22.811653</v>
      </c>
      <c r="I30871">
        <v>-43.193150000000003</v>
      </c>
    </row>
    <row r="30872" spans="1:9" x14ac:dyDescent="0.25">
      <c r="A30872" t="s">
        <v>93060</v>
      </c>
      <c r="B30872" t="s">
        <v>15663</v>
      </c>
      <c r="C30872" t="s">
        <v>15867</v>
      </c>
      <c r="D30872">
        <v>3304557</v>
      </c>
      <c r="E30872" t="s">
        <v>18155</v>
      </c>
      <c r="F30872" t="s">
        <v>84915</v>
      </c>
      <c r="G30872" t="s">
        <v>91763</v>
      </c>
      <c r="H30872">
        <v>-22.904167999999999</v>
      </c>
      <c r="I30872">
        <v>-43.175769000000003</v>
      </c>
    </row>
    <row r="30873" spans="1:9" x14ac:dyDescent="0.25">
      <c r="A30873" t="s">
        <v>93061</v>
      </c>
      <c r="B30873" t="s">
        <v>15663</v>
      </c>
      <c r="C30873" t="s">
        <v>15867</v>
      </c>
      <c r="D30873">
        <v>3304557</v>
      </c>
      <c r="E30873" t="s">
        <v>18143</v>
      </c>
      <c r="F30873" t="s">
        <v>49591</v>
      </c>
      <c r="G30873" t="s">
        <v>93062</v>
      </c>
      <c r="H30873">
        <v>-22.969549000000001</v>
      </c>
      <c r="I30873">
        <v>-43.186424000000002</v>
      </c>
    </row>
    <row r="30874" spans="1:9" x14ac:dyDescent="0.25">
      <c r="A30874" t="s">
        <v>93063</v>
      </c>
      <c r="B30874" t="s">
        <v>15663</v>
      </c>
      <c r="C30874" t="s">
        <v>15867</v>
      </c>
      <c r="D30874">
        <v>3304557</v>
      </c>
      <c r="E30874" t="s">
        <v>18143</v>
      </c>
      <c r="F30874" t="s">
        <v>93064</v>
      </c>
      <c r="G30874" t="s">
        <v>93065</v>
      </c>
      <c r="H30874">
        <v>-22.909862</v>
      </c>
      <c r="I30874">
        <v>-43.174228999999997</v>
      </c>
    </row>
    <row r="30875" spans="1:9" x14ac:dyDescent="0.25">
      <c r="A30875" t="s">
        <v>93066</v>
      </c>
      <c r="B30875" t="s">
        <v>15663</v>
      </c>
      <c r="C30875" t="s">
        <v>15867</v>
      </c>
      <c r="D30875">
        <v>3304557</v>
      </c>
      <c r="E30875" t="s">
        <v>18143</v>
      </c>
      <c r="F30875" t="s">
        <v>93067</v>
      </c>
      <c r="G30875" t="s">
        <v>93068</v>
      </c>
      <c r="H30875">
        <v>-22.905168</v>
      </c>
      <c r="I30875">
        <v>-43.176419000000003</v>
      </c>
    </row>
    <row r="30876" spans="1:9" x14ac:dyDescent="0.25">
      <c r="A30876" t="s">
        <v>93069</v>
      </c>
      <c r="B30876" t="s">
        <v>15663</v>
      </c>
      <c r="C30876" t="s">
        <v>15867</v>
      </c>
      <c r="D30876">
        <v>3304557</v>
      </c>
      <c r="E30876" t="s">
        <v>18143</v>
      </c>
      <c r="F30876" t="s">
        <v>93070</v>
      </c>
      <c r="G30876" t="s">
        <v>93071</v>
      </c>
      <c r="H30876">
        <v>-22.912610000000001</v>
      </c>
      <c r="I30876">
        <v>-43.190559</v>
      </c>
    </row>
    <row r="30877" spans="1:9" x14ac:dyDescent="0.25">
      <c r="A30877" t="s">
        <v>93072</v>
      </c>
      <c r="B30877" t="s">
        <v>15663</v>
      </c>
      <c r="C30877" t="s">
        <v>15867</v>
      </c>
      <c r="D30877">
        <v>3304557</v>
      </c>
      <c r="E30877" t="s">
        <v>18155</v>
      </c>
      <c r="F30877" t="s">
        <v>93073</v>
      </c>
      <c r="G30877" t="s">
        <v>93074</v>
      </c>
      <c r="H30877">
        <v>-22.953745000000001</v>
      </c>
      <c r="I30877">
        <v>-43.173316</v>
      </c>
    </row>
    <row r="30878" spans="1:9" x14ac:dyDescent="0.25">
      <c r="A30878" t="s">
        <v>93075</v>
      </c>
      <c r="B30878" t="s">
        <v>15663</v>
      </c>
      <c r="C30878" t="s">
        <v>15867</v>
      </c>
      <c r="D30878">
        <v>3304557</v>
      </c>
      <c r="E30878" t="s">
        <v>18143</v>
      </c>
      <c r="F30878" t="s">
        <v>18167</v>
      </c>
      <c r="G30878" t="s">
        <v>93076</v>
      </c>
      <c r="H30878">
        <v>-22.953123999999999</v>
      </c>
      <c r="I30878">
        <v>-43.176229999999997</v>
      </c>
    </row>
    <row r="30879" spans="1:9" x14ac:dyDescent="0.25">
      <c r="A30879" t="s">
        <v>93077</v>
      </c>
      <c r="B30879" t="s">
        <v>15663</v>
      </c>
      <c r="C30879" t="s">
        <v>15867</v>
      </c>
      <c r="D30879">
        <v>3304557</v>
      </c>
      <c r="E30879" t="s">
        <v>18143</v>
      </c>
      <c r="F30879" t="s">
        <v>22080</v>
      </c>
      <c r="G30879" t="s">
        <v>93078</v>
      </c>
      <c r="H30879">
        <v>-22.954142999999998</v>
      </c>
      <c r="I30879">
        <v>-43.190733999999999</v>
      </c>
    </row>
    <row r="30880" spans="1:9" x14ac:dyDescent="0.25">
      <c r="A30880" t="s">
        <v>93079</v>
      </c>
      <c r="B30880" t="s">
        <v>15663</v>
      </c>
      <c r="C30880" t="s">
        <v>15867</v>
      </c>
      <c r="D30880">
        <v>3304557</v>
      </c>
      <c r="E30880" t="s">
        <v>18143</v>
      </c>
      <c r="F30880" t="s">
        <v>93080</v>
      </c>
      <c r="G30880" t="s">
        <v>93081</v>
      </c>
      <c r="H30880">
        <v>-22.955911</v>
      </c>
      <c r="I30880">
        <v>-43.185037000000001</v>
      </c>
    </row>
    <row r="30881" spans="1:9" x14ac:dyDescent="0.25">
      <c r="A30881" t="s">
        <v>93082</v>
      </c>
      <c r="B30881" t="s">
        <v>15663</v>
      </c>
      <c r="C30881" t="s">
        <v>15867</v>
      </c>
      <c r="D30881">
        <v>3304557</v>
      </c>
      <c r="E30881" t="s">
        <v>18143</v>
      </c>
      <c r="F30881" t="s">
        <v>93080</v>
      </c>
      <c r="G30881" t="s">
        <v>93083</v>
      </c>
      <c r="H30881">
        <v>-22.955651</v>
      </c>
      <c r="I30881">
        <v>-43.184970999999997</v>
      </c>
    </row>
    <row r="30882" spans="1:9" x14ac:dyDescent="0.25">
      <c r="A30882" t="s">
        <v>93084</v>
      </c>
      <c r="B30882" t="s">
        <v>15663</v>
      </c>
      <c r="C30882" t="s">
        <v>15867</v>
      </c>
      <c r="D30882">
        <v>3304557</v>
      </c>
      <c r="E30882" t="s">
        <v>18155</v>
      </c>
      <c r="F30882" t="s">
        <v>93085</v>
      </c>
      <c r="G30882" t="s">
        <v>93086</v>
      </c>
      <c r="H30882">
        <v>-22.953482999999999</v>
      </c>
      <c r="I30882">
        <v>-43.186487999999997</v>
      </c>
    </row>
    <row r="30883" spans="1:9" x14ac:dyDescent="0.25">
      <c r="A30883" t="s">
        <v>93087</v>
      </c>
      <c r="B30883" t="s">
        <v>15663</v>
      </c>
      <c r="C30883" t="s">
        <v>15867</v>
      </c>
      <c r="D30883">
        <v>3304557</v>
      </c>
      <c r="E30883" t="s">
        <v>18155</v>
      </c>
      <c r="F30883" t="s">
        <v>93088</v>
      </c>
      <c r="G30883" t="s">
        <v>93089</v>
      </c>
      <c r="H30883">
        <v>-22.948260999999999</v>
      </c>
      <c r="I30883">
        <v>-43.184240000000003</v>
      </c>
    </row>
    <row r="30884" spans="1:9" x14ac:dyDescent="0.25">
      <c r="A30884" t="s">
        <v>93090</v>
      </c>
      <c r="B30884" t="s">
        <v>15663</v>
      </c>
      <c r="C30884" t="s">
        <v>15867</v>
      </c>
      <c r="D30884">
        <v>3304557</v>
      </c>
      <c r="E30884" t="s">
        <v>18155</v>
      </c>
      <c r="F30884" t="s">
        <v>22341</v>
      </c>
      <c r="G30884" t="s">
        <v>93091</v>
      </c>
      <c r="H30884">
        <v>-22.949594000000001</v>
      </c>
      <c r="I30884">
        <v>-43.190103999999998</v>
      </c>
    </row>
    <row r="30885" spans="1:9" x14ac:dyDescent="0.25">
      <c r="A30885" t="s">
        <v>93092</v>
      </c>
      <c r="B30885" t="s">
        <v>15663</v>
      </c>
      <c r="C30885" t="s">
        <v>15867</v>
      </c>
      <c r="D30885">
        <v>3304557</v>
      </c>
      <c r="E30885" t="s">
        <v>18143</v>
      </c>
      <c r="F30885" t="s">
        <v>19747</v>
      </c>
      <c r="G30885" t="s">
        <v>93093</v>
      </c>
      <c r="H30885">
        <v>-22.940732000000001</v>
      </c>
      <c r="I30885">
        <v>-43.181561000000002</v>
      </c>
    </row>
    <row r="30886" spans="1:9" x14ac:dyDescent="0.25">
      <c r="A30886" t="s">
        <v>93094</v>
      </c>
      <c r="B30886" t="s">
        <v>15663</v>
      </c>
      <c r="C30886" t="s">
        <v>15867</v>
      </c>
      <c r="D30886">
        <v>3304557</v>
      </c>
      <c r="E30886" t="s">
        <v>18143</v>
      </c>
      <c r="F30886" t="s">
        <v>32795</v>
      </c>
      <c r="G30886" t="s">
        <v>93095</v>
      </c>
      <c r="H30886">
        <v>-22.955804000000001</v>
      </c>
      <c r="I30886">
        <v>-43.197125999999997</v>
      </c>
    </row>
    <row r="30887" spans="1:9" x14ac:dyDescent="0.25">
      <c r="A30887" t="s">
        <v>93096</v>
      </c>
      <c r="B30887" t="s">
        <v>15663</v>
      </c>
      <c r="C30887" t="s">
        <v>15867</v>
      </c>
      <c r="D30887">
        <v>3304557</v>
      </c>
      <c r="E30887" t="s">
        <v>18143</v>
      </c>
      <c r="F30887" t="s">
        <v>93097</v>
      </c>
      <c r="G30887" t="s">
        <v>93098</v>
      </c>
      <c r="H30887">
        <v>-22.955804000000001</v>
      </c>
      <c r="I30887">
        <v>-43.197125999999997</v>
      </c>
    </row>
    <row r="30888" spans="1:9" x14ac:dyDescent="0.25">
      <c r="A30888" t="s">
        <v>93099</v>
      </c>
      <c r="B30888" t="s">
        <v>15663</v>
      </c>
      <c r="C30888" t="s">
        <v>15867</v>
      </c>
      <c r="D30888">
        <v>3304557</v>
      </c>
      <c r="E30888" t="s">
        <v>18143</v>
      </c>
      <c r="F30888" t="s">
        <v>91410</v>
      </c>
      <c r="G30888" t="s">
        <v>93100</v>
      </c>
      <c r="H30888">
        <v>-22.955804000000001</v>
      </c>
      <c r="I30888">
        <v>-43.197125999999997</v>
      </c>
    </row>
    <row r="30889" spans="1:9" x14ac:dyDescent="0.25">
      <c r="A30889" t="s">
        <v>93101</v>
      </c>
      <c r="B30889" t="s">
        <v>15663</v>
      </c>
      <c r="C30889" t="s">
        <v>15867</v>
      </c>
      <c r="D30889">
        <v>3304557</v>
      </c>
      <c r="E30889" t="s">
        <v>18143</v>
      </c>
      <c r="F30889" t="s">
        <v>91410</v>
      </c>
      <c r="G30889" t="s">
        <v>93102</v>
      </c>
      <c r="H30889">
        <v>-22.955804000000001</v>
      </c>
      <c r="I30889">
        <v>-43.197125999999997</v>
      </c>
    </row>
    <row r="30890" spans="1:9" x14ac:dyDescent="0.25">
      <c r="A30890" t="s">
        <v>93103</v>
      </c>
      <c r="B30890" t="s">
        <v>15663</v>
      </c>
      <c r="C30890" t="s">
        <v>15867</v>
      </c>
      <c r="D30890">
        <v>3304557</v>
      </c>
      <c r="E30890" t="s">
        <v>18143</v>
      </c>
      <c r="F30890" t="s">
        <v>90277</v>
      </c>
      <c r="G30890" t="s">
        <v>93104</v>
      </c>
      <c r="H30890">
        <v>-22.955804000000001</v>
      </c>
      <c r="I30890">
        <v>-43.197125999999997</v>
      </c>
    </row>
    <row r="30891" spans="1:9" x14ac:dyDescent="0.25">
      <c r="A30891" t="s">
        <v>93105</v>
      </c>
      <c r="B30891" t="s">
        <v>15663</v>
      </c>
      <c r="C30891" t="s">
        <v>15867</v>
      </c>
      <c r="D30891">
        <v>3304557</v>
      </c>
      <c r="E30891" t="s">
        <v>18143</v>
      </c>
      <c r="F30891" t="s">
        <v>93106</v>
      </c>
      <c r="G30891" t="s">
        <v>93107</v>
      </c>
      <c r="H30891">
        <v>-22.955804000000001</v>
      </c>
      <c r="I30891">
        <v>-43.197125999999997</v>
      </c>
    </row>
    <row r="30892" spans="1:9" x14ac:dyDescent="0.25">
      <c r="A30892" t="s">
        <v>93108</v>
      </c>
      <c r="B30892" t="s">
        <v>15663</v>
      </c>
      <c r="C30892" t="s">
        <v>15867</v>
      </c>
      <c r="D30892">
        <v>3304557</v>
      </c>
      <c r="E30892" t="s">
        <v>18143</v>
      </c>
      <c r="F30892" t="s">
        <v>91410</v>
      </c>
      <c r="G30892" t="s">
        <v>93109</v>
      </c>
      <c r="H30892">
        <v>-22.955804000000001</v>
      </c>
      <c r="I30892">
        <v>-43.197125999999997</v>
      </c>
    </row>
    <row r="30893" spans="1:9" x14ac:dyDescent="0.25">
      <c r="A30893" t="s">
        <v>93110</v>
      </c>
      <c r="B30893" t="s">
        <v>15663</v>
      </c>
      <c r="C30893" t="s">
        <v>15867</v>
      </c>
      <c r="D30893">
        <v>3304557</v>
      </c>
      <c r="E30893" t="s">
        <v>18143</v>
      </c>
      <c r="F30893" t="s">
        <v>91410</v>
      </c>
      <c r="G30893" t="s">
        <v>93111</v>
      </c>
      <c r="H30893">
        <v>-22.955804000000001</v>
      </c>
      <c r="I30893">
        <v>-43.197125999999997</v>
      </c>
    </row>
    <row r="30894" spans="1:9" x14ac:dyDescent="0.25">
      <c r="A30894" t="s">
        <v>93112</v>
      </c>
      <c r="B30894" t="s">
        <v>15663</v>
      </c>
      <c r="C30894" t="s">
        <v>15867</v>
      </c>
      <c r="D30894">
        <v>3304557</v>
      </c>
      <c r="E30894" t="s">
        <v>18143</v>
      </c>
      <c r="F30894" t="s">
        <v>18450</v>
      </c>
      <c r="G30894" t="s">
        <v>93113</v>
      </c>
      <c r="H30894">
        <v>-22.955804000000001</v>
      </c>
      <c r="I30894">
        <v>-43.197125999999997</v>
      </c>
    </row>
    <row r="30895" spans="1:9" x14ac:dyDescent="0.25">
      <c r="A30895" t="s">
        <v>93114</v>
      </c>
      <c r="B30895" t="s">
        <v>15663</v>
      </c>
      <c r="C30895" t="s">
        <v>15867</v>
      </c>
      <c r="D30895">
        <v>3304557</v>
      </c>
      <c r="E30895" t="s">
        <v>18143</v>
      </c>
      <c r="F30895" t="s">
        <v>91410</v>
      </c>
      <c r="G30895" t="s">
        <v>93115</v>
      </c>
      <c r="H30895">
        <v>-22.955804000000001</v>
      </c>
      <c r="I30895">
        <v>-43.197125999999997</v>
      </c>
    </row>
    <row r="30896" spans="1:9" x14ac:dyDescent="0.25">
      <c r="A30896" t="s">
        <v>93116</v>
      </c>
      <c r="B30896" t="s">
        <v>15663</v>
      </c>
      <c r="C30896" t="s">
        <v>15867</v>
      </c>
      <c r="D30896">
        <v>3304557</v>
      </c>
      <c r="E30896" t="s">
        <v>18143</v>
      </c>
      <c r="F30896" t="s">
        <v>93117</v>
      </c>
      <c r="G30896" t="s">
        <v>93118</v>
      </c>
      <c r="H30896">
        <v>-22.938590000000001</v>
      </c>
      <c r="I30896">
        <v>-43.190584000000001</v>
      </c>
    </row>
    <row r="30897" spans="1:9" x14ac:dyDescent="0.25">
      <c r="A30897" t="s">
        <v>93119</v>
      </c>
      <c r="B30897" t="s">
        <v>15663</v>
      </c>
      <c r="C30897" t="s">
        <v>15867</v>
      </c>
      <c r="D30897">
        <v>3304557</v>
      </c>
      <c r="E30897" t="s">
        <v>18155</v>
      </c>
      <c r="F30897" t="s">
        <v>93120</v>
      </c>
      <c r="G30897" t="s">
        <v>93121</v>
      </c>
      <c r="H30897">
        <v>-22.938555000000001</v>
      </c>
      <c r="I30897">
        <v>-43.195917999999999</v>
      </c>
    </row>
    <row r="30898" spans="1:9" x14ac:dyDescent="0.25">
      <c r="A30898" t="s">
        <v>93122</v>
      </c>
      <c r="B30898" t="s">
        <v>15663</v>
      </c>
      <c r="C30898" t="s">
        <v>15867</v>
      </c>
      <c r="D30898">
        <v>3304557</v>
      </c>
      <c r="E30898" t="s">
        <v>18155</v>
      </c>
      <c r="F30898" t="s">
        <v>93123</v>
      </c>
      <c r="G30898" t="s">
        <v>93124</v>
      </c>
      <c r="H30898">
        <v>-22.939978</v>
      </c>
      <c r="I30898">
        <v>-43.196803000000003</v>
      </c>
    </row>
    <row r="30899" spans="1:9" x14ac:dyDescent="0.25">
      <c r="A30899" t="s">
        <v>8884</v>
      </c>
      <c r="B30899" t="s">
        <v>15663</v>
      </c>
      <c r="C30899" t="s">
        <v>15867</v>
      </c>
      <c r="D30899">
        <v>3304557</v>
      </c>
      <c r="E30899" t="s">
        <v>18143</v>
      </c>
      <c r="F30899" t="s">
        <v>93125</v>
      </c>
      <c r="G30899" t="s">
        <v>93126</v>
      </c>
      <c r="H30899">
        <v>-22.946724</v>
      </c>
      <c r="I30899">
        <v>-43.184201000000002</v>
      </c>
    </row>
    <row r="30900" spans="1:9" x14ac:dyDescent="0.25">
      <c r="A30900" t="s">
        <v>93127</v>
      </c>
      <c r="B30900" t="s">
        <v>15663</v>
      </c>
      <c r="C30900" t="s">
        <v>15867</v>
      </c>
      <c r="D30900">
        <v>3304557</v>
      </c>
      <c r="E30900" t="s">
        <v>18143</v>
      </c>
      <c r="F30900" t="s">
        <v>18468</v>
      </c>
      <c r="G30900" t="s">
        <v>93128</v>
      </c>
      <c r="H30900">
        <v>-22.940487000000001</v>
      </c>
      <c r="I30900">
        <v>-43.178573</v>
      </c>
    </row>
    <row r="30901" spans="1:9" x14ac:dyDescent="0.25">
      <c r="A30901" t="s">
        <v>93129</v>
      </c>
      <c r="B30901" t="s">
        <v>15663</v>
      </c>
      <c r="C30901" t="s">
        <v>15867</v>
      </c>
      <c r="D30901">
        <v>3304557</v>
      </c>
      <c r="E30901" t="s">
        <v>18143</v>
      </c>
      <c r="F30901" t="s">
        <v>71709</v>
      </c>
      <c r="G30901" t="s">
        <v>93130</v>
      </c>
      <c r="H30901">
        <v>-22.927875</v>
      </c>
      <c r="I30901">
        <v>-43.176926000000002</v>
      </c>
    </row>
    <row r="30902" spans="1:9" x14ac:dyDescent="0.25">
      <c r="A30902" t="s">
        <v>93131</v>
      </c>
      <c r="B30902" t="s">
        <v>15663</v>
      </c>
      <c r="C30902" t="s">
        <v>15867</v>
      </c>
      <c r="D30902">
        <v>3304557</v>
      </c>
      <c r="E30902" t="s">
        <v>18143</v>
      </c>
      <c r="F30902" t="s">
        <v>22080</v>
      </c>
      <c r="G30902" t="s">
        <v>93132</v>
      </c>
      <c r="H30902">
        <v>-22.927945000000001</v>
      </c>
      <c r="I30902">
        <v>-43.177028</v>
      </c>
    </row>
    <row r="30903" spans="1:9" x14ac:dyDescent="0.25">
      <c r="A30903" t="s">
        <v>93133</v>
      </c>
      <c r="B30903" t="s">
        <v>15663</v>
      </c>
      <c r="C30903" t="s">
        <v>15867</v>
      </c>
      <c r="D30903">
        <v>3304557</v>
      </c>
      <c r="E30903" t="s">
        <v>18143</v>
      </c>
      <c r="F30903" t="s">
        <v>93134</v>
      </c>
      <c r="G30903" t="s">
        <v>93135</v>
      </c>
      <c r="H30903">
        <v>-22.928625</v>
      </c>
      <c r="I30903">
        <v>-43.177501999999997</v>
      </c>
    </row>
    <row r="30904" spans="1:9" x14ac:dyDescent="0.25">
      <c r="A30904" t="s">
        <v>93136</v>
      </c>
      <c r="B30904" t="s">
        <v>15663</v>
      </c>
      <c r="C30904" t="s">
        <v>15867</v>
      </c>
      <c r="D30904">
        <v>3304557</v>
      </c>
      <c r="E30904" t="s">
        <v>18143</v>
      </c>
      <c r="F30904" t="s">
        <v>18450</v>
      </c>
      <c r="G30904" t="s">
        <v>93137</v>
      </c>
      <c r="H30904">
        <v>-22.933038</v>
      </c>
      <c r="I30904">
        <v>-43.181502999999999</v>
      </c>
    </row>
    <row r="30905" spans="1:9" x14ac:dyDescent="0.25">
      <c r="A30905" t="s">
        <v>93138</v>
      </c>
      <c r="B30905" t="s">
        <v>15663</v>
      </c>
      <c r="C30905" t="s">
        <v>15867</v>
      </c>
      <c r="D30905">
        <v>3304557</v>
      </c>
      <c r="E30905" t="s">
        <v>18155</v>
      </c>
      <c r="F30905" t="s">
        <v>93139</v>
      </c>
      <c r="G30905" t="s">
        <v>93140</v>
      </c>
      <c r="H30905">
        <v>-22.899114999999998</v>
      </c>
      <c r="I30905">
        <v>-43.280417999999997</v>
      </c>
    </row>
    <row r="30906" spans="1:9" x14ac:dyDescent="0.25">
      <c r="A30906" t="s">
        <v>93141</v>
      </c>
      <c r="B30906" t="s">
        <v>15663</v>
      </c>
      <c r="C30906" t="s">
        <v>15867</v>
      </c>
      <c r="D30906">
        <v>3304557</v>
      </c>
      <c r="E30906" t="s">
        <v>18155</v>
      </c>
      <c r="F30906" t="s">
        <v>18569</v>
      </c>
      <c r="G30906" t="s">
        <v>93142</v>
      </c>
      <c r="H30906">
        <v>-22.897394999999999</v>
      </c>
      <c r="I30906">
        <v>-43.276395999999998</v>
      </c>
    </row>
    <row r="30907" spans="1:9" x14ac:dyDescent="0.25">
      <c r="A30907" t="s">
        <v>93143</v>
      </c>
      <c r="B30907" t="s">
        <v>15663</v>
      </c>
      <c r="C30907" t="s">
        <v>15867</v>
      </c>
      <c r="D30907">
        <v>3304557</v>
      </c>
      <c r="E30907" t="s">
        <v>18155</v>
      </c>
      <c r="F30907" t="s">
        <v>93144</v>
      </c>
      <c r="G30907" t="s">
        <v>93145</v>
      </c>
      <c r="H30907">
        <v>-22.902401000000001</v>
      </c>
      <c r="I30907">
        <v>-43.279341000000002</v>
      </c>
    </row>
    <row r="30908" spans="1:9" x14ac:dyDescent="0.25">
      <c r="A30908" t="s">
        <v>93146</v>
      </c>
      <c r="B30908" t="s">
        <v>15663</v>
      </c>
      <c r="C30908" t="s">
        <v>15867</v>
      </c>
      <c r="D30908">
        <v>3304557</v>
      </c>
      <c r="E30908" t="s">
        <v>18143</v>
      </c>
      <c r="F30908" t="s">
        <v>86897</v>
      </c>
      <c r="G30908" t="s">
        <v>93147</v>
      </c>
      <c r="H30908">
        <v>-22.901672000000001</v>
      </c>
      <c r="I30908">
        <v>-43.279229999999998</v>
      </c>
    </row>
    <row r="30909" spans="1:9" x14ac:dyDescent="0.25">
      <c r="A30909" t="s">
        <v>93148</v>
      </c>
      <c r="B30909" t="s">
        <v>15663</v>
      </c>
      <c r="C30909" t="s">
        <v>15867</v>
      </c>
      <c r="D30909">
        <v>3304557</v>
      </c>
      <c r="E30909" t="s">
        <v>18143</v>
      </c>
      <c r="F30909" t="s">
        <v>93149</v>
      </c>
      <c r="G30909" t="s">
        <v>93150</v>
      </c>
      <c r="H30909">
        <v>-22.902332000000001</v>
      </c>
      <c r="I30909">
        <v>-43.279401</v>
      </c>
    </row>
    <row r="30910" spans="1:9" x14ac:dyDescent="0.25">
      <c r="A30910" t="s">
        <v>93151</v>
      </c>
      <c r="B30910" t="s">
        <v>15663</v>
      </c>
      <c r="C30910" t="s">
        <v>15867</v>
      </c>
      <c r="D30910">
        <v>3304557</v>
      </c>
      <c r="E30910" t="s">
        <v>18143</v>
      </c>
      <c r="F30910" t="s">
        <v>19321</v>
      </c>
      <c r="G30910" t="s">
        <v>93152</v>
      </c>
      <c r="H30910">
        <v>-22.903355999999999</v>
      </c>
      <c r="I30910">
        <v>-43.282190999999997</v>
      </c>
    </row>
    <row r="30911" spans="1:9" x14ac:dyDescent="0.25">
      <c r="A30911" t="s">
        <v>93153</v>
      </c>
      <c r="B30911" t="s">
        <v>15663</v>
      </c>
      <c r="C30911" t="s">
        <v>15867</v>
      </c>
      <c r="D30911">
        <v>3304557</v>
      </c>
      <c r="E30911" t="s">
        <v>18143</v>
      </c>
      <c r="F30911" t="s">
        <v>18401</v>
      </c>
      <c r="G30911" t="s">
        <v>93154</v>
      </c>
      <c r="H30911">
        <v>-22.87707</v>
      </c>
      <c r="I30911">
        <v>-43.334305999999998</v>
      </c>
    </row>
    <row r="30912" spans="1:9" x14ac:dyDescent="0.25">
      <c r="A30912" t="s">
        <v>93155</v>
      </c>
      <c r="B30912" t="s">
        <v>15663</v>
      </c>
      <c r="C30912" t="s">
        <v>15867</v>
      </c>
      <c r="D30912">
        <v>3304557</v>
      </c>
      <c r="E30912" t="s">
        <v>18155</v>
      </c>
      <c r="F30912" t="s">
        <v>93156</v>
      </c>
      <c r="G30912" t="s">
        <v>93157</v>
      </c>
      <c r="H30912">
        <v>-22.875397</v>
      </c>
      <c r="I30912">
        <v>-43.340589000000001</v>
      </c>
    </row>
    <row r="30913" spans="1:9" x14ac:dyDescent="0.25">
      <c r="A30913" t="s">
        <v>93158</v>
      </c>
      <c r="B30913" t="s">
        <v>15663</v>
      </c>
      <c r="C30913" t="s">
        <v>15867</v>
      </c>
      <c r="D30913">
        <v>3304557</v>
      </c>
      <c r="E30913" t="s">
        <v>18143</v>
      </c>
      <c r="F30913" t="s">
        <v>78005</v>
      </c>
      <c r="G30913" t="s">
        <v>93159</v>
      </c>
      <c r="H30913">
        <v>-22.860458000000001</v>
      </c>
      <c r="I30913">
        <v>-43.329977</v>
      </c>
    </row>
    <row r="30914" spans="1:9" x14ac:dyDescent="0.25">
      <c r="A30914" t="s">
        <v>93160</v>
      </c>
      <c r="B30914" t="s">
        <v>15663</v>
      </c>
      <c r="C30914" t="s">
        <v>15867</v>
      </c>
      <c r="D30914">
        <v>3304557</v>
      </c>
      <c r="E30914" t="s">
        <v>18143</v>
      </c>
      <c r="F30914" t="s">
        <v>26302</v>
      </c>
      <c r="G30914" t="s">
        <v>93161</v>
      </c>
      <c r="H30914">
        <v>-22.855497</v>
      </c>
      <c r="I30914">
        <v>-43.329279999999997</v>
      </c>
    </row>
    <row r="30915" spans="1:9" x14ac:dyDescent="0.25">
      <c r="A30915" t="s">
        <v>93162</v>
      </c>
      <c r="B30915" t="s">
        <v>15663</v>
      </c>
      <c r="C30915" t="s">
        <v>15867</v>
      </c>
      <c r="D30915">
        <v>3304557</v>
      </c>
      <c r="E30915" t="s">
        <v>18143</v>
      </c>
      <c r="F30915" t="s">
        <v>24884</v>
      </c>
      <c r="G30915" t="s">
        <v>93163</v>
      </c>
      <c r="H30915">
        <v>-22.881224</v>
      </c>
      <c r="I30915">
        <v>-43.329402000000002</v>
      </c>
    </row>
    <row r="30916" spans="1:9" x14ac:dyDescent="0.25">
      <c r="A30916" t="s">
        <v>93164</v>
      </c>
      <c r="B30916" t="s">
        <v>15663</v>
      </c>
      <c r="C30916" t="s">
        <v>15867</v>
      </c>
      <c r="D30916">
        <v>3304557</v>
      </c>
      <c r="E30916" t="s">
        <v>18143</v>
      </c>
      <c r="F30916" t="s">
        <v>24884</v>
      </c>
      <c r="G30916" t="s">
        <v>93165</v>
      </c>
      <c r="H30916">
        <v>-22.880969</v>
      </c>
      <c r="I30916">
        <v>-43.330404000000001</v>
      </c>
    </row>
    <row r="30917" spans="1:9" x14ac:dyDescent="0.25">
      <c r="A30917" t="s">
        <v>93166</v>
      </c>
      <c r="B30917" t="s">
        <v>15663</v>
      </c>
      <c r="C30917" t="s">
        <v>15867</v>
      </c>
      <c r="D30917">
        <v>3304557</v>
      </c>
      <c r="E30917" t="s">
        <v>18143</v>
      </c>
      <c r="F30917" t="s">
        <v>18144</v>
      </c>
      <c r="G30917" t="s">
        <v>93167</v>
      </c>
      <c r="H30917">
        <v>-22.881302999999999</v>
      </c>
      <c r="I30917">
        <v>-43.323613999999999</v>
      </c>
    </row>
    <row r="30918" spans="1:9" x14ac:dyDescent="0.25">
      <c r="A30918" t="s">
        <v>93168</v>
      </c>
      <c r="B30918" t="s">
        <v>15663</v>
      </c>
      <c r="C30918" t="s">
        <v>15867</v>
      </c>
      <c r="D30918">
        <v>3304557</v>
      </c>
      <c r="E30918" t="s">
        <v>18143</v>
      </c>
      <c r="F30918" t="s">
        <v>18616</v>
      </c>
      <c r="G30918" t="s">
        <v>93169</v>
      </c>
      <c r="H30918">
        <v>-22.881302999999999</v>
      </c>
      <c r="I30918">
        <v>-43.323613999999999</v>
      </c>
    </row>
    <row r="30919" spans="1:9" x14ac:dyDescent="0.25">
      <c r="A30919" t="s">
        <v>93170</v>
      </c>
      <c r="B30919" t="s">
        <v>15663</v>
      </c>
      <c r="C30919" t="s">
        <v>15867</v>
      </c>
      <c r="D30919">
        <v>3304557</v>
      </c>
      <c r="E30919" t="s">
        <v>18143</v>
      </c>
      <c r="F30919" t="s">
        <v>58663</v>
      </c>
      <c r="G30919" t="s">
        <v>93171</v>
      </c>
      <c r="H30919">
        <v>-22.881302999999999</v>
      </c>
      <c r="I30919">
        <v>-43.323613999999999</v>
      </c>
    </row>
    <row r="30920" spans="1:9" x14ac:dyDescent="0.25">
      <c r="A30920" t="s">
        <v>93172</v>
      </c>
      <c r="B30920" t="s">
        <v>15663</v>
      </c>
      <c r="C30920" t="s">
        <v>15867</v>
      </c>
      <c r="D30920">
        <v>3304557</v>
      </c>
      <c r="E30920" t="s">
        <v>18143</v>
      </c>
      <c r="F30920" t="s">
        <v>50223</v>
      </c>
      <c r="G30920" t="s">
        <v>93173</v>
      </c>
      <c r="H30920">
        <v>-22.881302999999999</v>
      </c>
      <c r="I30920">
        <v>-43.323613999999999</v>
      </c>
    </row>
    <row r="30921" spans="1:9" x14ac:dyDescent="0.25">
      <c r="A30921" t="s">
        <v>93174</v>
      </c>
      <c r="B30921" t="s">
        <v>15663</v>
      </c>
      <c r="C30921" t="s">
        <v>15867</v>
      </c>
      <c r="D30921">
        <v>3304557</v>
      </c>
      <c r="E30921" t="s">
        <v>18143</v>
      </c>
      <c r="F30921" t="s">
        <v>93175</v>
      </c>
      <c r="G30921" t="s">
        <v>93176</v>
      </c>
      <c r="H30921">
        <v>-22.881302999999999</v>
      </c>
      <c r="I30921">
        <v>-43.323613999999999</v>
      </c>
    </row>
    <row r="30922" spans="1:9" x14ac:dyDescent="0.25">
      <c r="A30922" t="s">
        <v>93177</v>
      </c>
      <c r="B30922" t="s">
        <v>15663</v>
      </c>
      <c r="C30922" t="s">
        <v>15867</v>
      </c>
      <c r="D30922">
        <v>3304557</v>
      </c>
      <c r="E30922" t="s">
        <v>18143</v>
      </c>
      <c r="F30922" t="s">
        <v>18616</v>
      </c>
      <c r="G30922" t="s">
        <v>93178</v>
      </c>
      <c r="H30922">
        <v>-22.881302999999999</v>
      </c>
      <c r="I30922">
        <v>-43.323613999999999</v>
      </c>
    </row>
    <row r="30923" spans="1:9" x14ac:dyDescent="0.25">
      <c r="A30923" t="s">
        <v>93179</v>
      </c>
      <c r="B30923" t="s">
        <v>15663</v>
      </c>
      <c r="C30923" t="s">
        <v>15867</v>
      </c>
      <c r="D30923">
        <v>3304557</v>
      </c>
      <c r="E30923" t="s">
        <v>18143</v>
      </c>
      <c r="F30923" t="s">
        <v>18468</v>
      </c>
      <c r="G30923" t="s">
        <v>93180</v>
      </c>
      <c r="H30923">
        <v>-22.937239000000002</v>
      </c>
      <c r="I30923">
        <v>-43.370448000000003</v>
      </c>
    </row>
    <row r="30924" spans="1:9" x14ac:dyDescent="0.25">
      <c r="A30924" t="s">
        <v>93181</v>
      </c>
      <c r="B30924" t="s">
        <v>15663</v>
      </c>
      <c r="C30924" t="s">
        <v>15867</v>
      </c>
      <c r="D30924">
        <v>3304557</v>
      </c>
      <c r="E30924" t="s">
        <v>18155</v>
      </c>
      <c r="F30924" t="s">
        <v>93182</v>
      </c>
      <c r="G30924" t="s">
        <v>93183</v>
      </c>
      <c r="H30924">
        <v>-22.895817999999998</v>
      </c>
      <c r="I30924">
        <v>-43.350422999999999</v>
      </c>
    </row>
    <row r="30925" spans="1:9" x14ac:dyDescent="0.25">
      <c r="A30925" t="s">
        <v>93184</v>
      </c>
      <c r="B30925" t="s">
        <v>15663</v>
      </c>
      <c r="C30925" t="s">
        <v>15867</v>
      </c>
      <c r="D30925">
        <v>3304557</v>
      </c>
      <c r="E30925" t="s">
        <v>18143</v>
      </c>
      <c r="F30925" t="s">
        <v>93185</v>
      </c>
      <c r="G30925" t="s">
        <v>93186</v>
      </c>
      <c r="H30925">
        <v>-22.921256</v>
      </c>
      <c r="I30925">
        <v>-43.370412999999999</v>
      </c>
    </row>
    <row r="30926" spans="1:9" x14ac:dyDescent="0.25">
      <c r="A30926" t="s">
        <v>93187</v>
      </c>
      <c r="B30926" t="s">
        <v>15663</v>
      </c>
      <c r="C30926" t="s">
        <v>15867</v>
      </c>
      <c r="D30926">
        <v>3304557</v>
      </c>
      <c r="E30926" t="s">
        <v>18143</v>
      </c>
      <c r="F30926" t="s">
        <v>20378</v>
      </c>
      <c r="G30926" t="s">
        <v>93188</v>
      </c>
      <c r="H30926">
        <v>-22.968143000000001</v>
      </c>
      <c r="I30926">
        <v>-43.185586000000001</v>
      </c>
    </row>
    <row r="30927" spans="1:9" x14ac:dyDescent="0.25">
      <c r="A30927" t="s">
        <v>93189</v>
      </c>
      <c r="B30927" t="s">
        <v>15663</v>
      </c>
      <c r="C30927" t="s">
        <v>15867</v>
      </c>
      <c r="D30927">
        <v>3304557</v>
      </c>
      <c r="E30927" t="s">
        <v>18143</v>
      </c>
      <c r="F30927" t="s">
        <v>20378</v>
      </c>
      <c r="G30927" t="s">
        <v>93190</v>
      </c>
      <c r="H30927">
        <v>-22.968302999999999</v>
      </c>
      <c r="I30927">
        <v>-43.185664000000003</v>
      </c>
    </row>
    <row r="30928" spans="1:9" x14ac:dyDescent="0.25">
      <c r="A30928" t="s">
        <v>93191</v>
      </c>
      <c r="B30928" t="s">
        <v>15663</v>
      </c>
      <c r="C30928" t="s">
        <v>15867</v>
      </c>
      <c r="D30928">
        <v>3304557</v>
      </c>
      <c r="E30928" t="s">
        <v>18143</v>
      </c>
      <c r="F30928" t="s">
        <v>20378</v>
      </c>
      <c r="G30928" t="s">
        <v>93192</v>
      </c>
      <c r="H30928">
        <v>-22.967938</v>
      </c>
      <c r="I30928">
        <v>-43.185496999999998</v>
      </c>
    </row>
    <row r="30929" spans="1:9" x14ac:dyDescent="0.25">
      <c r="A30929" t="s">
        <v>93193</v>
      </c>
      <c r="B30929" t="s">
        <v>15663</v>
      </c>
      <c r="C30929" t="s">
        <v>15867</v>
      </c>
      <c r="D30929">
        <v>3304557</v>
      </c>
      <c r="E30929" t="s">
        <v>18143</v>
      </c>
      <c r="F30929" t="s">
        <v>20378</v>
      </c>
      <c r="G30929" t="s">
        <v>93194</v>
      </c>
      <c r="H30929">
        <v>-22.967991000000001</v>
      </c>
      <c r="I30929">
        <v>-43.185558</v>
      </c>
    </row>
    <row r="30930" spans="1:9" x14ac:dyDescent="0.25">
      <c r="A30930" t="s">
        <v>93195</v>
      </c>
      <c r="B30930" t="s">
        <v>15663</v>
      </c>
      <c r="C30930" t="s">
        <v>15867</v>
      </c>
      <c r="D30930">
        <v>3304557</v>
      </c>
      <c r="E30930" t="s">
        <v>18143</v>
      </c>
      <c r="F30930" t="s">
        <v>20378</v>
      </c>
      <c r="G30930" t="s">
        <v>93196</v>
      </c>
      <c r="H30930">
        <v>-22.968022999999999</v>
      </c>
      <c r="I30930">
        <v>-43.185519999999997</v>
      </c>
    </row>
    <row r="30931" spans="1:9" x14ac:dyDescent="0.25">
      <c r="A30931" t="s">
        <v>93197</v>
      </c>
      <c r="B30931" t="s">
        <v>15663</v>
      </c>
      <c r="C30931" t="s">
        <v>15867</v>
      </c>
      <c r="D30931">
        <v>3304557</v>
      </c>
      <c r="E30931" t="s">
        <v>18143</v>
      </c>
      <c r="F30931" t="s">
        <v>20378</v>
      </c>
      <c r="G30931" t="s">
        <v>93198</v>
      </c>
      <c r="H30931">
        <v>-22.9681</v>
      </c>
      <c r="I30931">
        <v>-43.185589999999998</v>
      </c>
    </row>
    <row r="30932" spans="1:9" x14ac:dyDescent="0.25">
      <c r="A30932" t="s">
        <v>93199</v>
      </c>
      <c r="B30932" t="s">
        <v>15663</v>
      </c>
      <c r="C30932" t="s">
        <v>15867</v>
      </c>
      <c r="D30932">
        <v>3304557</v>
      </c>
      <c r="E30932" t="s">
        <v>18143</v>
      </c>
      <c r="F30932" t="s">
        <v>20378</v>
      </c>
      <c r="G30932" t="s">
        <v>93200</v>
      </c>
      <c r="H30932">
        <v>-22.9681</v>
      </c>
      <c r="I30932">
        <v>-43.185589999999998</v>
      </c>
    </row>
    <row r="30933" spans="1:9" x14ac:dyDescent="0.25">
      <c r="A30933" t="s">
        <v>93201</v>
      </c>
      <c r="B30933" t="s">
        <v>15663</v>
      </c>
      <c r="C30933" t="s">
        <v>15867</v>
      </c>
      <c r="D30933">
        <v>3304557</v>
      </c>
      <c r="E30933" t="s">
        <v>18143</v>
      </c>
      <c r="F30933" t="s">
        <v>20378</v>
      </c>
      <c r="G30933" t="s">
        <v>93202</v>
      </c>
      <c r="H30933">
        <v>-22.968055</v>
      </c>
      <c r="I30933">
        <v>-43.185566000000001</v>
      </c>
    </row>
    <row r="30934" spans="1:9" x14ac:dyDescent="0.25">
      <c r="A30934" t="s">
        <v>93203</v>
      </c>
      <c r="B30934" t="s">
        <v>15663</v>
      </c>
      <c r="C30934" t="s">
        <v>15867</v>
      </c>
      <c r="D30934">
        <v>3304557</v>
      </c>
      <c r="E30934" t="s">
        <v>18143</v>
      </c>
      <c r="F30934" t="s">
        <v>20378</v>
      </c>
      <c r="G30934" t="s">
        <v>93204</v>
      </c>
      <c r="H30934">
        <v>-22.968039999999998</v>
      </c>
      <c r="I30934">
        <v>-43.185507000000001</v>
      </c>
    </row>
    <row r="30935" spans="1:9" x14ac:dyDescent="0.25">
      <c r="A30935" t="s">
        <v>93205</v>
      </c>
      <c r="B30935" t="s">
        <v>15663</v>
      </c>
      <c r="C30935" t="s">
        <v>15867</v>
      </c>
      <c r="D30935">
        <v>3304557</v>
      </c>
      <c r="E30935" t="s">
        <v>18143</v>
      </c>
      <c r="F30935" t="s">
        <v>93206</v>
      </c>
      <c r="G30935" t="s">
        <v>93207</v>
      </c>
      <c r="H30935">
        <v>-22.967648000000001</v>
      </c>
      <c r="I30935">
        <v>-43.185521999999999</v>
      </c>
    </row>
    <row r="30936" spans="1:9" x14ac:dyDescent="0.25">
      <c r="A30936" t="s">
        <v>93208</v>
      </c>
      <c r="B30936" t="s">
        <v>15663</v>
      </c>
      <c r="C30936" t="s">
        <v>15867</v>
      </c>
      <c r="D30936">
        <v>3304557</v>
      </c>
      <c r="E30936" t="s">
        <v>18143</v>
      </c>
      <c r="F30936" t="s">
        <v>22080</v>
      </c>
      <c r="G30936" t="s">
        <v>93209</v>
      </c>
      <c r="H30936">
        <v>-22.863178999999999</v>
      </c>
      <c r="I30936">
        <v>-43.254283000000001</v>
      </c>
    </row>
    <row r="30937" spans="1:9" x14ac:dyDescent="0.25">
      <c r="A30937" t="s">
        <v>93210</v>
      </c>
      <c r="B30937" t="s">
        <v>15663</v>
      </c>
      <c r="C30937" t="s">
        <v>15867</v>
      </c>
      <c r="D30937">
        <v>3304557</v>
      </c>
      <c r="E30937" t="s">
        <v>18143</v>
      </c>
      <c r="F30937" t="s">
        <v>86523</v>
      </c>
      <c r="G30937" t="s">
        <v>91492</v>
      </c>
      <c r="H30937">
        <v>-22.904729</v>
      </c>
      <c r="I30937">
        <v>-43.288905999999997</v>
      </c>
    </row>
    <row r="30938" spans="1:9" x14ac:dyDescent="0.25">
      <c r="A30938" t="s">
        <v>93211</v>
      </c>
      <c r="B30938" t="s">
        <v>15663</v>
      </c>
      <c r="C30938" t="s">
        <v>15867</v>
      </c>
      <c r="D30938">
        <v>3304557</v>
      </c>
      <c r="E30938" t="s">
        <v>18143</v>
      </c>
      <c r="F30938" t="s">
        <v>93212</v>
      </c>
      <c r="G30938" t="s">
        <v>91492</v>
      </c>
      <c r="H30938">
        <v>-22.904729</v>
      </c>
      <c r="I30938">
        <v>-43.288905999999997</v>
      </c>
    </row>
    <row r="30939" spans="1:9" x14ac:dyDescent="0.25">
      <c r="A30939" t="s">
        <v>93213</v>
      </c>
      <c r="B30939" t="s">
        <v>15663</v>
      </c>
      <c r="C30939" t="s">
        <v>15867</v>
      </c>
      <c r="D30939">
        <v>3304557</v>
      </c>
      <c r="E30939" t="s">
        <v>18143</v>
      </c>
      <c r="F30939" t="s">
        <v>50223</v>
      </c>
      <c r="G30939" t="s">
        <v>91492</v>
      </c>
      <c r="H30939">
        <v>-22.904729</v>
      </c>
      <c r="I30939">
        <v>-43.288905999999997</v>
      </c>
    </row>
    <row r="30940" spans="1:9" x14ac:dyDescent="0.25">
      <c r="A30940" t="s">
        <v>93214</v>
      </c>
      <c r="B30940" t="s">
        <v>15663</v>
      </c>
      <c r="C30940" t="s">
        <v>15867</v>
      </c>
      <c r="D30940">
        <v>3304557</v>
      </c>
      <c r="E30940" t="s">
        <v>18143</v>
      </c>
      <c r="F30940" t="s">
        <v>18468</v>
      </c>
      <c r="G30940" t="s">
        <v>91492</v>
      </c>
      <c r="H30940">
        <v>-22.904729</v>
      </c>
      <c r="I30940">
        <v>-43.288905999999997</v>
      </c>
    </row>
    <row r="30941" spans="1:9" x14ac:dyDescent="0.25">
      <c r="A30941" t="s">
        <v>93215</v>
      </c>
      <c r="B30941" t="s">
        <v>15663</v>
      </c>
      <c r="C30941" t="s">
        <v>15867</v>
      </c>
      <c r="D30941">
        <v>3304557</v>
      </c>
      <c r="E30941" t="s">
        <v>18143</v>
      </c>
      <c r="F30941" t="s">
        <v>91877</v>
      </c>
      <c r="G30941" t="s">
        <v>93216</v>
      </c>
      <c r="H30941">
        <v>-22.887879000000002</v>
      </c>
      <c r="I30941">
        <v>-43.284965</v>
      </c>
    </row>
    <row r="30942" spans="1:9" x14ac:dyDescent="0.25">
      <c r="A30942" t="s">
        <v>93217</v>
      </c>
      <c r="B30942" t="s">
        <v>15663</v>
      </c>
      <c r="C30942" t="s">
        <v>15867</v>
      </c>
      <c r="D30942">
        <v>3304557</v>
      </c>
      <c r="E30942" t="s">
        <v>18143</v>
      </c>
      <c r="F30942" t="s">
        <v>22080</v>
      </c>
      <c r="G30942" t="s">
        <v>93218</v>
      </c>
      <c r="H30942">
        <v>-22.887874</v>
      </c>
      <c r="I30942">
        <v>-43.285062000000003</v>
      </c>
    </row>
    <row r="30943" spans="1:9" x14ac:dyDescent="0.25">
      <c r="A30943" t="s">
        <v>93219</v>
      </c>
      <c r="B30943" t="s">
        <v>15663</v>
      </c>
      <c r="C30943" t="s">
        <v>15867</v>
      </c>
      <c r="D30943">
        <v>3304557</v>
      </c>
      <c r="E30943" t="s">
        <v>18143</v>
      </c>
      <c r="F30943" t="s">
        <v>93220</v>
      </c>
      <c r="G30943" t="s">
        <v>93221</v>
      </c>
      <c r="H30943">
        <v>-22.887920000000001</v>
      </c>
      <c r="I30943">
        <v>-43.284989000000003</v>
      </c>
    </row>
    <row r="30944" spans="1:9" x14ac:dyDescent="0.25">
      <c r="A30944" t="s">
        <v>93222</v>
      </c>
      <c r="B30944" t="s">
        <v>15663</v>
      </c>
      <c r="C30944" t="s">
        <v>15867</v>
      </c>
      <c r="D30944">
        <v>3304557</v>
      </c>
      <c r="E30944" t="s">
        <v>18143</v>
      </c>
      <c r="F30944" t="s">
        <v>18616</v>
      </c>
      <c r="G30944" t="s">
        <v>93223</v>
      </c>
      <c r="H30944">
        <v>-22.887877</v>
      </c>
      <c r="I30944">
        <v>-43.284976</v>
      </c>
    </row>
    <row r="30945" spans="1:9" x14ac:dyDescent="0.25">
      <c r="A30945" t="s">
        <v>93224</v>
      </c>
      <c r="B30945" t="s">
        <v>15663</v>
      </c>
      <c r="C30945" t="s">
        <v>15867</v>
      </c>
      <c r="D30945">
        <v>3304557</v>
      </c>
      <c r="E30945" t="s">
        <v>18143</v>
      </c>
      <c r="F30945" t="s">
        <v>18616</v>
      </c>
      <c r="G30945" t="s">
        <v>93225</v>
      </c>
      <c r="H30945">
        <v>-22.887786999999999</v>
      </c>
      <c r="I30945">
        <v>-43.284897000000001</v>
      </c>
    </row>
    <row r="30946" spans="1:9" x14ac:dyDescent="0.25">
      <c r="A30946" t="s">
        <v>93226</v>
      </c>
      <c r="B30946" t="s">
        <v>15663</v>
      </c>
      <c r="C30946" t="s">
        <v>15867</v>
      </c>
      <c r="D30946">
        <v>3304557</v>
      </c>
      <c r="E30946" t="s">
        <v>18143</v>
      </c>
      <c r="F30946" t="s">
        <v>18616</v>
      </c>
      <c r="G30946" t="s">
        <v>93227</v>
      </c>
      <c r="H30946">
        <v>-22.887789999999999</v>
      </c>
      <c r="I30946">
        <v>-43.284930000000003</v>
      </c>
    </row>
    <row r="30947" spans="1:9" x14ac:dyDescent="0.25">
      <c r="A30947" t="s">
        <v>93228</v>
      </c>
      <c r="B30947" t="s">
        <v>15663</v>
      </c>
      <c r="C30947" t="s">
        <v>15867</v>
      </c>
      <c r="D30947">
        <v>3304557</v>
      </c>
      <c r="E30947" t="s">
        <v>18143</v>
      </c>
      <c r="F30947" t="s">
        <v>18616</v>
      </c>
      <c r="G30947" t="s">
        <v>93229</v>
      </c>
      <c r="H30947">
        <v>-22.887792999999999</v>
      </c>
      <c r="I30947">
        <v>-43.285035999999998</v>
      </c>
    </row>
    <row r="30948" spans="1:9" x14ac:dyDescent="0.25">
      <c r="A30948" t="s">
        <v>93230</v>
      </c>
      <c r="B30948" t="s">
        <v>15663</v>
      </c>
      <c r="C30948" t="s">
        <v>15867</v>
      </c>
      <c r="D30948">
        <v>3304557</v>
      </c>
      <c r="E30948" t="s">
        <v>18143</v>
      </c>
      <c r="F30948" t="s">
        <v>18616</v>
      </c>
      <c r="G30948" t="s">
        <v>93231</v>
      </c>
      <c r="H30948">
        <v>-22.887788</v>
      </c>
      <c r="I30948">
        <v>-43.28501</v>
      </c>
    </row>
    <row r="30949" spans="1:9" x14ac:dyDescent="0.25">
      <c r="A30949" t="s">
        <v>93232</v>
      </c>
      <c r="B30949" t="s">
        <v>15663</v>
      </c>
      <c r="C30949" t="s">
        <v>15867</v>
      </c>
      <c r="D30949">
        <v>3304557</v>
      </c>
      <c r="E30949" t="s">
        <v>18143</v>
      </c>
      <c r="F30949" t="s">
        <v>18616</v>
      </c>
      <c r="G30949" t="s">
        <v>93233</v>
      </c>
      <c r="H30949">
        <v>-22.887767</v>
      </c>
      <c r="I30949">
        <v>-43.285029000000002</v>
      </c>
    </row>
    <row r="30950" spans="1:9" x14ac:dyDescent="0.25">
      <c r="A30950" t="s">
        <v>93234</v>
      </c>
      <c r="B30950" t="s">
        <v>15663</v>
      </c>
      <c r="C30950" t="s">
        <v>15867</v>
      </c>
      <c r="D30950">
        <v>3304557</v>
      </c>
      <c r="E30950" t="s">
        <v>18143</v>
      </c>
      <c r="F30950" t="s">
        <v>18616</v>
      </c>
      <c r="G30950" t="s">
        <v>93235</v>
      </c>
      <c r="H30950">
        <v>-22.887734999999999</v>
      </c>
      <c r="I30950">
        <v>-43.284976</v>
      </c>
    </row>
    <row r="30951" spans="1:9" x14ac:dyDescent="0.25">
      <c r="A30951" t="s">
        <v>93236</v>
      </c>
      <c r="B30951" t="s">
        <v>15663</v>
      </c>
      <c r="C30951" t="s">
        <v>15867</v>
      </c>
      <c r="D30951">
        <v>3304557</v>
      </c>
      <c r="E30951" t="s">
        <v>18143</v>
      </c>
      <c r="F30951" t="s">
        <v>62790</v>
      </c>
      <c r="G30951" t="s">
        <v>93237</v>
      </c>
      <c r="H30951">
        <v>-22.969549000000001</v>
      </c>
      <c r="I30951">
        <v>-43.186424000000002</v>
      </c>
    </row>
    <row r="30952" spans="1:9" x14ac:dyDescent="0.25">
      <c r="A30952" t="s">
        <v>93238</v>
      </c>
      <c r="B30952" t="s">
        <v>15663</v>
      </c>
      <c r="C30952" t="s">
        <v>15867</v>
      </c>
      <c r="D30952">
        <v>3304557</v>
      </c>
      <c r="E30952" t="s">
        <v>18143</v>
      </c>
      <c r="F30952" t="s">
        <v>39417</v>
      </c>
      <c r="G30952" t="s">
        <v>93239</v>
      </c>
      <c r="H30952">
        <v>-22.969549000000001</v>
      </c>
      <c r="I30952">
        <v>-43.186424000000002</v>
      </c>
    </row>
    <row r="30953" spans="1:9" x14ac:dyDescent="0.25">
      <c r="A30953" t="s">
        <v>93240</v>
      </c>
      <c r="B30953" t="s">
        <v>15663</v>
      </c>
      <c r="C30953" t="s">
        <v>15867</v>
      </c>
      <c r="D30953">
        <v>3304557</v>
      </c>
      <c r="E30953" t="s">
        <v>18143</v>
      </c>
      <c r="F30953" t="s">
        <v>93241</v>
      </c>
      <c r="G30953" t="s">
        <v>93242</v>
      </c>
      <c r="H30953">
        <v>-22.969549000000001</v>
      </c>
      <c r="I30953">
        <v>-43.186424000000002</v>
      </c>
    </row>
    <row r="30954" spans="1:9" x14ac:dyDescent="0.25">
      <c r="A30954" t="s">
        <v>93243</v>
      </c>
      <c r="B30954" t="s">
        <v>15663</v>
      </c>
      <c r="C30954" t="s">
        <v>15867</v>
      </c>
      <c r="D30954">
        <v>3304557</v>
      </c>
      <c r="E30954" t="s">
        <v>18143</v>
      </c>
      <c r="F30954" t="s">
        <v>93244</v>
      </c>
      <c r="G30954" t="s">
        <v>93245</v>
      </c>
      <c r="H30954">
        <v>-22.969549000000001</v>
      </c>
      <c r="I30954">
        <v>-43.186424000000002</v>
      </c>
    </row>
    <row r="30955" spans="1:9" x14ac:dyDescent="0.25">
      <c r="A30955" t="s">
        <v>93246</v>
      </c>
      <c r="B30955" t="s">
        <v>15663</v>
      </c>
      <c r="C30955" t="s">
        <v>15867</v>
      </c>
      <c r="D30955">
        <v>3304557</v>
      </c>
      <c r="E30955" t="s">
        <v>18143</v>
      </c>
      <c r="F30955" t="s">
        <v>19211</v>
      </c>
      <c r="G30955" t="s">
        <v>93247</v>
      </c>
      <c r="H30955">
        <v>-22.969549000000001</v>
      </c>
      <c r="I30955">
        <v>-43.186424000000002</v>
      </c>
    </row>
    <row r="30956" spans="1:9" x14ac:dyDescent="0.25">
      <c r="A30956" t="s">
        <v>93248</v>
      </c>
      <c r="B30956" t="s">
        <v>15663</v>
      </c>
      <c r="C30956" t="s">
        <v>15867</v>
      </c>
      <c r="D30956">
        <v>3304557</v>
      </c>
      <c r="E30956" t="s">
        <v>18143</v>
      </c>
      <c r="F30956" t="s">
        <v>19961</v>
      </c>
      <c r="G30956" t="s">
        <v>93249</v>
      </c>
      <c r="H30956">
        <v>-22.969549000000001</v>
      </c>
      <c r="I30956">
        <v>-43.186424000000002</v>
      </c>
    </row>
    <row r="30957" spans="1:9" x14ac:dyDescent="0.25">
      <c r="A30957" t="s">
        <v>93250</v>
      </c>
      <c r="B30957" t="s">
        <v>15663</v>
      </c>
      <c r="C30957" t="s">
        <v>15867</v>
      </c>
      <c r="D30957">
        <v>3304557</v>
      </c>
      <c r="E30957" t="s">
        <v>18143</v>
      </c>
      <c r="F30957" t="s">
        <v>18534</v>
      </c>
      <c r="G30957" t="s">
        <v>93251</v>
      </c>
      <c r="H30957">
        <v>-22.969549000000001</v>
      </c>
      <c r="I30957">
        <v>-43.186424000000002</v>
      </c>
    </row>
    <row r="30958" spans="1:9" x14ac:dyDescent="0.25">
      <c r="A30958" t="s">
        <v>93252</v>
      </c>
      <c r="B30958" t="s">
        <v>15663</v>
      </c>
      <c r="C30958" t="s">
        <v>15867</v>
      </c>
      <c r="D30958">
        <v>3304557</v>
      </c>
      <c r="E30958" t="s">
        <v>18143</v>
      </c>
      <c r="F30958" t="s">
        <v>93253</v>
      </c>
      <c r="G30958" t="s">
        <v>93254</v>
      </c>
      <c r="H30958">
        <v>-22.969549000000001</v>
      </c>
      <c r="I30958">
        <v>-43.186424000000002</v>
      </c>
    </row>
    <row r="30959" spans="1:9" x14ac:dyDescent="0.25">
      <c r="A30959" t="s">
        <v>93255</v>
      </c>
      <c r="B30959" t="s">
        <v>15663</v>
      </c>
      <c r="C30959" t="s">
        <v>15867</v>
      </c>
      <c r="D30959">
        <v>3304557</v>
      </c>
      <c r="E30959" t="s">
        <v>18143</v>
      </c>
      <c r="F30959" t="s">
        <v>52522</v>
      </c>
      <c r="G30959" t="s">
        <v>93256</v>
      </c>
      <c r="H30959">
        <v>-22.969549000000001</v>
      </c>
      <c r="I30959">
        <v>-43.186424000000002</v>
      </c>
    </row>
    <row r="30960" spans="1:9" x14ac:dyDescent="0.25">
      <c r="A30960" t="s">
        <v>93257</v>
      </c>
      <c r="B30960" t="s">
        <v>15663</v>
      </c>
      <c r="C30960" t="s">
        <v>15867</v>
      </c>
      <c r="D30960">
        <v>3304557</v>
      </c>
      <c r="E30960" t="s">
        <v>18143</v>
      </c>
      <c r="F30960" t="s">
        <v>39417</v>
      </c>
      <c r="G30960" t="s">
        <v>93258</v>
      </c>
      <c r="H30960">
        <v>-22.969549000000001</v>
      </c>
      <c r="I30960">
        <v>-43.186424000000002</v>
      </c>
    </row>
    <row r="30961" spans="1:9" x14ac:dyDescent="0.25">
      <c r="A30961" t="s">
        <v>93259</v>
      </c>
      <c r="B30961" t="s">
        <v>15663</v>
      </c>
      <c r="C30961" t="s">
        <v>15867</v>
      </c>
      <c r="D30961">
        <v>3304557</v>
      </c>
      <c r="E30961" t="s">
        <v>18143</v>
      </c>
      <c r="F30961" t="s">
        <v>19038</v>
      </c>
      <c r="G30961" t="s">
        <v>93260</v>
      </c>
      <c r="H30961">
        <v>-22.969593</v>
      </c>
      <c r="I30961">
        <v>-43.186526000000001</v>
      </c>
    </row>
    <row r="30962" spans="1:9" x14ac:dyDescent="0.25">
      <c r="A30962" t="s">
        <v>93261</v>
      </c>
      <c r="B30962" t="s">
        <v>15663</v>
      </c>
      <c r="C30962" t="s">
        <v>15867</v>
      </c>
      <c r="D30962">
        <v>3304557</v>
      </c>
      <c r="E30962" t="s">
        <v>18143</v>
      </c>
      <c r="F30962" t="s">
        <v>88460</v>
      </c>
      <c r="G30962" t="s">
        <v>93262</v>
      </c>
      <c r="H30962">
        <v>-22.969549000000001</v>
      </c>
      <c r="I30962">
        <v>-43.186424000000002</v>
      </c>
    </row>
    <row r="30963" spans="1:9" x14ac:dyDescent="0.25">
      <c r="A30963" t="s">
        <v>93263</v>
      </c>
      <c r="B30963" t="s">
        <v>15663</v>
      </c>
      <c r="C30963" t="s">
        <v>15867</v>
      </c>
      <c r="D30963">
        <v>3304557</v>
      </c>
      <c r="E30963" t="s">
        <v>18143</v>
      </c>
      <c r="F30963" t="s">
        <v>39417</v>
      </c>
      <c r="G30963" t="s">
        <v>93264</v>
      </c>
      <c r="H30963">
        <v>-22.969933999999999</v>
      </c>
      <c r="I30963">
        <v>-43.186908000000003</v>
      </c>
    </row>
    <row r="30964" spans="1:9" x14ac:dyDescent="0.25">
      <c r="A30964" t="s">
        <v>93265</v>
      </c>
      <c r="B30964" t="s">
        <v>15663</v>
      </c>
      <c r="C30964" t="s">
        <v>15867</v>
      </c>
      <c r="D30964">
        <v>3304557</v>
      </c>
      <c r="E30964" t="s">
        <v>18143</v>
      </c>
      <c r="F30964" t="s">
        <v>19961</v>
      </c>
      <c r="G30964" t="s">
        <v>93266</v>
      </c>
      <c r="H30964">
        <v>-22.969549000000001</v>
      </c>
      <c r="I30964">
        <v>-43.186424000000002</v>
      </c>
    </row>
    <row r="30965" spans="1:9" x14ac:dyDescent="0.25">
      <c r="A30965" t="s">
        <v>93267</v>
      </c>
      <c r="B30965" t="s">
        <v>15663</v>
      </c>
      <c r="C30965" t="s">
        <v>15867</v>
      </c>
      <c r="D30965">
        <v>3304557</v>
      </c>
      <c r="E30965" t="s">
        <v>18143</v>
      </c>
      <c r="F30965" t="s">
        <v>19961</v>
      </c>
      <c r="G30965" t="s">
        <v>93268</v>
      </c>
      <c r="H30965">
        <v>-22.969954000000001</v>
      </c>
      <c r="I30965">
        <v>-43.186956000000002</v>
      </c>
    </row>
    <row r="30966" spans="1:9" x14ac:dyDescent="0.25">
      <c r="A30966" t="s">
        <v>93269</v>
      </c>
      <c r="B30966" t="s">
        <v>15663</v>
      </c>
      <c r="C30966" t="s">
        <v>15867</v>
      </c>
      <c r="D30966">
        <v>3304557</v>
      </c>
      <c r="E30966" t="s">
        <v>18143</v>
      </c>
      <c r="F30966" t="s">
        <v>93270</v>
      </c>
      <c r="G30966" t="s">
        <v>93271</v>
      </c>
      <c r="H30966">
        <v>-22.970305</v>
      </c>
      <c r="I30966">
        <v>-43.186332</v>
      </c>
    </row>
    <row r="30967" spans="1:9" x14ac:dyDescent="0.25">
      <c r="A30967" t="s">
        <v>93272</v>
      </c>
      <c r="B30967" t="s">
        <v>15663</v>
      </c>
      <c r="C30967" t="s">
        <v>15867</v>
      </c>
      <c r="D30967">
        <v>3304557</v>
      </c>
      <c r="E30967" t="s">
        <v>18143</v>
      </c>
      <c r="F30967" t="s">
        <v>18616</v>
      </c>
      <c r="G30967" t="s">
        <v>93273</v>
      </c>
      <c r="H30967">
        <v>-22.975874999999998</v>
      </c>
      <c r="I30967">
        <v>-43.189453</v>
      </c>
    </row>
    <row r="30968" spans="1:9" x14ac:dyDescent="0.25">
      <c r="A30968" t="s">
        <v>93274</v>
      </c>
      <c r="B30968" t="s">
        <v>15663</v>
      </c>
      <c r="C30968" t="s">
        <v>15867</v>
      </c>
      <c r="D30968">
        <v>3304557</v>
      </c>
      <c r="E30968" t="s">
        <v>18143</v>
      </c>
      <c r="F30968" t="s">
        <v>93275</v>
      </c>
      <c r="G30968" t="s">
        <v>93276</v>
      </c>
      <c r="H30968">
        <v>-22.903151000000001</v>
      </c>
      <c r="I30968">
        <v>-43.296922000000002</v>
      </c>
    </row>
    <row r="30969" spans="1:9" x14ac:dyDescent="0.25">
      <c r="A30969" t="s">
        <v>93277</v>
      </c>
      <c r="B30969" t="s">
        <v>15663</v>
      </c>
      <c r="C30969" t="s">
        <v>15867</v>
      </c>
      <c r="D30969">
        <v>3304557</v>
      </c>
      <c r="E30969" t="s">
        <v>18143</v>
      </c>
      <c r="F30969" t="s">
        <v>18401</v>
      </c>
      <c r="G30969" t="s">
        <v>93278</v>
      </c>
      <c r="H30969">
        <v>-22.904304</v>
      </c>
      <c r="I30969">
        <v>-43.296616999999998</v>
      </c>
    </row>
    <row r="30970" spans="1:9" x14ac:dyDescent="0.25">
      <c r="A30970" t="s">
        <v>93279</v>
      </c>
      <c r="B30970" t="s">
        <v>15663</v>
      </c>
      <c r="C30970" t="s">
        <v>15867</v>
      </c>
      <c r="D30970">
        <v>3304557</v>
      </c>
      <c r="E30970" t="s">
        <v>18143</v>
      </c>
      <c r="F30970" t="s">
        <v>93280</v>
      </c>
      <c r="G30970" t="s">
        <v>93281</v>
      </c>
      <c r="H30970">
        <v>-22.917708000000001</v>
      </c>
      <c r="I30970">
        <v>-43.224713000000001</v>
      </c>
    </row>
    <row r="30971" spans="1:9" x14ac:dyDescent="0.25">
      <c r="A30971" t="s">
        <v>93282</v>
      </c>
      <c r="B30971" t="s">
        <v>15663</v>
      </c>
      <c r="C30971" t="s">
        <v>15867</v>
      </c>
      <c r="D30971">
        <v>3304557</v>
      </c>
      <c r="E30971" t="s">
        <v>18143</v>
      </c>
      <c r="F30971" t="s">
        <v>93283</v>
      </c>
      <c r="G30971" t="s">
        <v>93284</v>
      </c>
      <c r="H30971">
        <v>-22.904710999999999</v>
      </c>
      <c r="I30971">
        <v>-43.294283</v>
      </c>
    </row>
    <row r="30972" spans="1:9" x14ac:dyDescent="0.25">
      <c r="A30972" t="s">
        <v>93285</v>
      </c>
      <c r="B30972" t="s">
        <v>15663</v>
      </c>
      <c r="C30972" t="s">
        <v>15867</v>
      </c>
      <c r="D30972">
        <v>3304557</v>
      </c>
      <c r="E30972" t="s">
        <v>18155</v>
      </c>
      <c r="F30972" t="s">
        <v>93286</v>
      </c>
      <c r="G30972" t="s">
        <v>93287</v>
      </c>
      <c r="H30972">
        <v>-22.987359999999999</v>
      </c>
      <c r="I30972">
        <v>-43.192093999999997</v>
      </c>
    </row>
    <row r="30973" spans="1:9" x14ac:dyDescent="0.25">
      <c r="A30973" t="s">
        <v>93288</v>
      </c>
      <c r="B30973" t="s">
        <v>15663</v>
      </c>
      <c r="C30973" t="s">
        <v>15867</v>
      </c>
      <c r="D30973">
        <v>3304557</v>
      </c>
      <c r="E30973" t="s">
        <v>18155</v>
      </c>
      <c r="F30973" t="s">
        <v>93289</v>
      </c>
      <c r="G30973" t="s">
        <v>93290</v>
      </c>
      <c r="H30973">
        <v>-22.986446000000001</v>
      </c>
      <c r="I30973">
        <v>-43.196337</v>
      </c>
    </row>
    <row r="30974" spans="1:9" x14ac:dyDescent="0.25">
      <c r="A30974" t="s">
        <v>93291</v>
      </c>
      <c r="B30974" t="s">
        <v>15663</v>
      </c>
      <c r="C30974" t="s">
        <v>15867</v>
      </c>
      <c r="D30974">
        <v>3304557</v>
      </c>
      <c r="E30974" t="s">
        <v>18143</v>
      </c>
      <c r="F30974" t="s">
        <v>93292</v>
      </c>
      <c r="G30974" t="s">
        <v>93293</v>
      </c>
      <c r="H30974">
        <v>-22.984138999999999</v>
      </c>
      <c r="I30974">
        <v>-43.195841000000001</v>
      </c>
    </row>
    <row r="30975" spans="1:9" x14ac:dyDescent="0.25">
      <c r="A30975" t="s">
        <v>93294</v>
      </c>
      <c r="B30975" t="s">
        <v>15663</v>
      </c>
      <c r="C30975" t="s">
        <v>15867</v>
      </c>
      <c r="D30975">
        <v>3304557</v>
      </c>
      <c r="E30975" t="s">
        <v>18143</v>
      </c>
      <c r="F30975" t="s">
        <v>20939</v>
      </c>
      <c r="G30975" t="s">
        <v>93295</v>
      </c>
      <c r="H30975">
        <v>-22.984082999999998</v>
      </c>
      <c r="I30975">
        <v>-43.195878</v>
      </c>
    </row>
    <row r="30976" spans="1:9" x14ac:dyDescent="0.25">
      <c r="A30976" t="s">
        <v>93296</v>
      </c>
      <c r="B30976" t="s">
        <v>15663</v>
      </c>
      <c r="C30976" t="s">
        <v>15867</v>
      </c>
      <c r="D30976">
        <v>3304557</v>
      </c>
      <c r="E30976" t="s">
        <v>18143</v>
      </c>
      <c r="F30976" t="s">
        <v>33673</v>
      </c>
      <c r="G30976" t="s">
        <v>93297</v>
      </c>
      <c r="H30976">
        <v>-22.923628999999998</v>
      </c>
      <c r="I30976">
        <v>-43.234816000000002</v>
      </c>
    </row>
    <row r="30977" spans="1:9" x14ac:dyDescent="0.25">
      <c r="A30977" t="s">
        <v>93298</v>
      </c>
      <c r="B30977" t="s">
        <v>15663</v>
      </c>
      <c r="C30977" t="s">
        <v>15867</v>
      </c>
      <c r="D30977">
        <v>3304557</v>
      </c>
      <c r="E30977" t="s">
        <v>18143</v>
      </c>
      <c r="F30977" t="s">
        <v>18335</v>
      </c>
      <c r="G30977" t="s">
        <v>93299</v>
      </c>
      <c r="H30977">
        <v>-22.983703999999999</v>
      </c>
      <c r="I30977">
        <v>-43.208902000000002</v>
      </c>
    </row>
    <row r="30978" spans="1:9" x14ac:dyDescent="0.25">
      <c r="A30978" t="s">
        <v>93300</v>
      </c>
      <c r="B30978" t="s">
        <v>15663</v>
      </c>
      <c r="C30978" t="s">
        <v>15867</v>
      </c>
      <c r="D30978">
        <v>3304557</v>
      </c>
      <c r="E30978" t="s">
        <v>18143</v>
      </c>
      <c r="F30978" t="s">
        <v>18468</v>
      </c>
      <c r="G30978" t="s">
        <v>93301</v>
      </c>
      <c r="H30978">
        <v>-22.983703999999999</v>
      </c>
      <c r="I30978">
        <v>-43.208902000000002</v>
      </c>
    </row>
    <row r="30979" spans="1:9" x14ac:dyDescent="0.25">
      <c r="A30979" t="s">
        <v>93302</v>
      </c>
      <c r="B30979" t="s">
        <v>15663</v>
      </c>
      <c r="C30979" t="s">
        <v>15867</v>
      </c>
      <c r="D30979">
        <v>3304557</v>
      </c>
      <c r="E30979" t="s">
        <v>18155</v>
      </c>
      <c r="F30979" t="s">
        <v>89121</v>
      </c>
      <c r="G30979" t="s">
        <v>93303</v>
      </c>
      <c r="H30979">
        <v>-22.983651999999999</v>
      </c>
      <c r="I30979">
        <v>-43.209102000000001</v>
      </c>
    </row>
    <row r="30980" spans="1:9" x14ac:dyDescent="0.25">
      <c r="A30980" t="s">
        <v>93304</v>
      </c>
      <c r="B30980" t="s">
        <v>15663</v>
      </c>
      <c r="C30980" t="s">
        <v>15867</v>
      </c>
      <c r="D30980">
        <v>3304557</v>
      </c>
      <c r="E30980" t="s">
        <v>18155</v>
      </c>
      <c r="F30980" t="s">
        <v>57241</v>
      </c>
      <c r="G30980" t="s">
        <v>93305</v>
      </c>
      <c r="H30980">
        <v>-22.914062999999999</v>
      </c>
      <c r="I30980">
        <v>-43.225648999999997</v>
      </c>
    </row>
    <row r="30981" spans="1:9" x14ac:dyDescent="0.25">
      <c r="A30981" t="s">
        <v>93306</v>
      </c>
      <c r="B30981" t="s">
        <v>15663</v>
      </c>
      <c r="C30981" t="s">
        <v>15867</v>
      </c>
      <c r="D30981">
        <v>3304557</v>
      </c>
      <c r="E30981" t="s">
        <v>18155</v>
      </c>
      <c r="F30981" t="s">
        <v>93307</v>
      </c>
      <c r="G30981" t="s">
        <v>93308</v>
      </c>
      <c r="H30981">
        <v>-22.977229999999999</v>
      </c>
      <c r="I30981">
        <v>-43.224963000000002</v>
      </c>
    </row>
    <row r="30982" spans="1:9" x14ac:dyDescent="0.25">
      <c r="A30982" t="s">
        <v>93309</v>
      </c>
      <c r="B30982" t="s">
        <v>15663</v>
      </c>
      <c r="C30982" t="s">
        <v>15867</v>
      </c>
      <c r="D30982">
        <v>3304557</v>
      </c>
      <c r="E30982" t="s">
        <v>18155</v>
      </c>
      <c r="F30982" t="s">
        <v>93310</v>
      </c>
      <c r="G30982" t="s">
        <v>93311</v>
      </c>
      <c r="H30982">
        <v>-22.916239000000001</v>
      </c>
      <c r="I30982">
        <v>-43.252263999999997</v>
      </c>
    </row>
    <row r="30983" spans="1:9" x14ac:dyDescent="0.25">
      <c r="A30983" t="s">
        <v>93312</v>
      </c>
      <c r="B30983" t="s">
        <v>15663</v>
      </c>
      <c r="C30983" t="s">
        <v>15867</v>
      </c>
      <c r="D30983">
        <v>3304557</v>
      </c>
      <c r="E30983" t="s">
        <v>18143</v>
      </c>
      <c r="F30983" t="s">
        <v>93313</v>
      </c>
      <c r="G30983" t="s">
        <v>93314</v>
      </c>
      <c r="H30983">
        <v>-22.914531</v>
      </c>
      <c r="I30983">
        <v>-43.239097999999998</v>
      </c>
    </row>
    <row r="30984" spans="1:9" x14ac:dyDescent="0.25">
      <c r="A30984" t="s">
        <v>93315</v>
      </c>
      <c r="B30984" t="s">
        <v>15663</v>
      </c>
      <c r="C30984" t="s">
        <v>15867</v>
      </c>
      <c r="D30984">
        <v>3304557</v>
      </c>
      <c r="E30984" t="s">
        <v>18155</v>
      </c>
      <c r="F30984" t="s">
        <v>93316</v>
      </c>
      <c r="G30984" t="s">
        <v>93317</v>
      </c>
      <c r="H30984">
        <v>-22.84825</v>
      </c>
      <c r="I30984">
        <v>-43.310943999999999</v>
      </c>
    </row>
    <row r="30985" spans="1:9" x14ac:dyDescent="0.25">
      <c r="A30985" t="s">
        <v>93318</v>
      </c>
      <c r="B30985" t="s">
        <v>15663</v>
      </c>
      <c r="C30985" t="s">
        <v>15867</v>
      </c>
      <c r="D30985">
        <v>3304557</v>
      </c>
      <c r="E30985" t="s">
        <v>18155</v>
      </c>
      <c r="F30985" t="s">
        <v>93319</v>
      </c>
      <c r="G30985" t="s">
        <v>93320</v>
      </c>
      <c r="H30985">
        <v>-22.983975000000001</v>
      </c>
      <c r="I30985">
        <v>-43.21434</v>
      </c>
    </row>
    <row r="30986" spans="1:9" x14ac:dyDescent="0.25">
      <c r="A30986" t="s">
        <v>93321</v>
      </c>
      <c r="B30986" t="s">
        <v>15663</v>
      </c>
      <c r="C30986" t="s">
        <v>15867</v>
      </c>
      <c r="D30986">
        <v>3304557</v>
      </c>
      <c r="E30986" t="s">
        <v>18143</v>
      </c>
      <c r="F30986" t="s">
        <v>18616</v>
      </c>
      <c r="G30986" t="s">
        <v>93322</v>
      </c>
      <c r="H30986">
        <v>-22.848102999999998</v>
      </c>
      <c r="I30986">
        <v>-43.311020999999997</v>
      </c>
    </row>
    <row r="30987" spans="1:9" x14ac:dyDescent="0.25">
      <c r="A30987" t="s">
        <v>93323</v>
      </c>
      <c r="B30987" t="s">
        <v>15663</v>
      </c>
      <c r="C30987" t="s">
        <v>15867</v>
      </c>
      <c r="D30987">
        <v>3304557</v>
      </c>
      <c r="E30987" t="s">
        <v>18143</v>
      </c>
      <c r="F30987" t="s">
        <v>93324</v>
      </c>
      <c r="G30987" t="s">
        <v>93325</v>
      </c>
      <c r="H30987">
        <v>-22.961558</v>
      </c>
      <c r="I30987">
        <v>-43.214570999999999</v>
      </c>
    </row>
    <row r="30988" spans="1:9" x14ac:dyDescent="0.25">
      <c r="A30988" t="s">
        <v>93326</v>
      </c>
      <c r="B30988" t="s">
        <v>15663</v>
      </c>
      <c r="C30988" t="s">
        <v>15867</v>
      </c>
      <c r="D30988">
        <v>3304557</v>
      </c>
      <c r="E30988" t="s">
        <v>18155</v>
      </c>
      <c r="F30988" t="s">
        <v>93327</v>
      </c>
      <c r="G30988" t="s">
        <v>93328</v>
      </c>
      <c r="H30988">
        <v>-22.965910999999998</v>
      </c>
      <c r="I30988">
        <v>-43.219245999999998</v>
      </c>
    </row>
    <row r="30989" spans="1:9" x14ac:dyDescent="0.25">
      <c r="A30989" t="s">
        <v>93329</v>
      </c>
      <c r="B30989" t="s">
        <v>15663</v>
      </c>
      <c r="C30989" t="s">
        <v>15867</v>
      </c>
      <c r="D30989">
        <v>3304557</v>
      </c>
      <c r="E30989" t="s">
        <v>18143</v>
      </c>
      <c r="F30989" t="s">
        <v>20378</v>
      </c>
      <c r="G30989" t="s">
        <v>93330</v>
      </c>
      <c r="H30989">
        <v>-22.965752999999999</v>
      </c>
      <c r="I30989">
        <v>-43.220413000000001</v>
      </c>
    </row>
    <row r="30990" spans="1:9" x14ac:dyDescent="0.25">
      <c r="A30990" t="s">
        <v>93331</v>
      </c>
      <c r="B30990" t="s">
        <v>15663</v>
      </c>
      <c r="C30990" t="s">
        <v>15867</v>
      </c>
      <c r="D30990">
        <v>3304557</v>
      </c>
      <c r="E30990" t="s">
        <v>18155</v>
      </c>
      <c r="F30990" t="s">
        <v>93332</v>
      </c>
      <c r="G30990" t="s">
        <v>93333</v>
      </c>
      <c r="H30990">
        <v>-22.976918999999999</v>
      </c>
      <c r="I30990">
        <v>-43.227488000000001</v>
      </c>
    </row>
    <row r="30991" spans="1:9" x14ac:dyDescent="0.25">
      <c r="A30991" t="s">
        <v>93334</v>
      </c>
      <c r="B30991" t="s">
        <v>15663</v>
      </c>
      <c r="C30991" t="s">
        <v>15867</v>
      </c>
      <c r="D30991">
        <v>3304557</v>
      </c>
      <c r="E30991" t="s">
        <v>18155</v>
      </c>
      <c r="F30991" t="s">
        <v>93335</v>
      </c>
      <c r="G30991" t="s">
        <v>93336</v>
      </c>
      <c r="H30991">
        <v>-22.926141000000001</v>
      </c>
      <c r="I30991">
        <v>-43.245834000000002</v>
      </c>
    </row>
    <row r="30992" spans="1:9" x14ac:dyDescent="0.25">
      <c r="A30992" t="s">
        <v>93337</v>
      </c>
      <c r="B30992" t="s">
        <v>15663</v>
      </c>
      <c r="C30992" t="s">
        <v>15867</v>
      </c>
      <c r="D30992">
        <v>3304557</v>
      </c>
      <c r="E30992" t="s">
        <v>18155</v>
      </c>
      <c r="F30992" t="s">
        <v>18144</v>
      </c>
      <c r="G30992" t="s">
        <v>93338</v>
      </c>
      <c r="H30992">
        <v>-22.925284000000001</v>
      </c>
      <c r="I30992">
        <v>-43.253520999999999</v>
      </c>
    </row>
    <row r="30993" spans="1:9" x14ac:dyDescent="0.25">
      <c r="A30993" t="s">
        <v>93339</v>
      </c>
      <c r="B30993" t="s">
        <v>15663</v>
      </c>
      <c r="C30993" t="s">
        <v>15867</v>
      </c>
      <c r="D30993">
        <v>3304557</v>
      </c>
      <c r="E30993" t="s">
        <v>18155</v>
      </c>
      <c r="F30993" t="s">
        <v>93340</v>
      </c>
      <c r="G30993" t="s">
        <v>93341</v>
      </c>
      <c r="H30993">
        <v>-22.893771000000001</v>
      </c>
      <c r="I30993">
        <v>-43.258184999999997</v>
      </c>
    </row>
    <row r="30994" spans="1:9" x14ac:dyDescent="0.25">
      <c r="A30994" t="s">
        <v>93342</v>
      </c>
      <c r="B30994" t="s">
        <v>15663</v>
      </c>
      <c r="C30994" t="s">
        <v>15867</v>
      </c>
      <c r="D30994">
        <v>3304557</v>
      </c>
      <c r="E30994" t="s">
        <v>18143</v>
      </c>
      <c r="F30994" t="s">
        <v>93343</v>
      </c>
      <c r="G30994" t="s">
        <v>93344</v>
      </c>
      <c r="H30994">
        <v>-22.878668999999999</v>
      </c>
      <c r="I30994">
        <v>-43.476336000000003</v>
      </c>
    </row>
    <row r="30995" spans="1:9" x14ac:dyDescent="0.25">
      <c r="A30995" t="s">
        <v>93345</v>
      </c>
      <c r="B30995" t="s">
        <v>15663</v>
      </c>
      <c r="C30995" t="s">
        <v>15867</v>
      </c>
      <c r="D30995">
        <v>3304557</v>
      </c>
      <c r="E30995" t="s">
        <v>18143</v>
      </c>
      <c r="F30995" t="s">
        <v>18616</v>
      </c>
      <c r="G30995" t="s">
        <v>93346</v>
      </c>
      <c r="H30995">
        <v>-22.877891000000002</v>
      </c>
      <c r="I30995">
        <v>-43.462074000000001</v>
      </c>
    </row>
    <row r="30996" spans="1:9" x14ac:dyDescent="0.25">
      <c r="A30996" t="s">
        <v>93347</v>
      </c>
      <c r="B30996" t="s">
        <v>15663</v>
      </c>
      <c r="C30996" t="s">
        <v>15867</v>
      </c>
      <c r="D30996">
        <v>3304557</v>
      </c>
      <c r="E30996" t="s">
        <v>18143</v>
      </c>
      <c r="F30996" t="s">
        <v>93348</v>
      </c>
      <c r="G30996" t="s">
        <v>93349</v>
      </c>
      <c r="H30996">
        <v>-22.877846999999999</v>
      </c>
      <c r="I30996">
        <v>-43.462051000000002</v>
      </c>
    </row>
    <row r="30997" spans="1:9" x14ac:dyDescent="0.25">
      <c r="A30997" t="s">
        <v>93350</v>
      </c>
      <c r="B30997" t="s">
        <v>15663</v>
      </c>
      <c r="C30997" t="s">
        <v>15867</v>
      </c>
      <c r="D30997">
        <v>3304557</v>
      </c>
      <c r="E30997" t="s">
        <v>18143</v>
      </c>
      <c r="F30997" t="s">
        <v>20104</v>
      </c>
      <c r="G30997" t="s">
        <v>93351</v>
      </c>
      <c r="H30997">
        <v>-22.877476999999999</v>
      </c>
      <c r="I30997">
        <v>-43.462259000000003</v>
      </c>
    </row>
    <row r="30998" spans="1:9" x14ac:dyDescent="0.25">
      <c r="A30998" t="s">
        <v>93352</v>
      </c>
      <c r="B30998" t="s">
        <v>15663</v>
      </c>
      <c r="C30998" t="s">
        <v>15867</v>
      </c>
      <c r="D30998">
        <v>3304557</v>
      </c>
      <c r="E30998" t="s">
        <v>18143</v>
      </c>
      <c r="F30998" t="s">
        <v>22080</v>
      </c>
      <c r="G30998" t="s">
        <v>93353</v>
      </c>
      <c r="H30998">
        <v>-22.904026000000002</v>
      </c>
      <c r="I30998">
        <v>-43.561011999999998</v>
      </c>
    </row>
    <row r="30999" spans="1:9" x14ac:dyDescent="0.25">
      <c r="A30999" t="s">
        <v>93354</v>
      </c>
      <c r="B30999" t="s">
        <v>15663</v>
      </c>
      <c r="C30999" t="s">
        <v>15867</v>
      </c>
      <c r="D30999">
        <v>3304557</v>
      </c>
      <c r="E30999" t="s">
        <v>18143</v>
      </c>
      <c r="F30999" t="s">
        <v>22080</v>
      </c>
      <c r="G30999" t="s">
        <v>93355</v>
      </c>
      <c r="H30999">
        <v>-22.846063999999998</v>
      </c>
      <c r="I30999">
        <v>-43.379345999999998</v>
      </c>
    </row>
    <row r="31000" spans="1:9" x14ac:dyDescent="0.25">
      <c r="A31000" t="s">
        <v>93356</v>
      </c>
      <c r="B31000" t="s">
        <v>15663</v>
      </c>
      <c r="C31000" t="s">
        <v>15867</v>
      </c>
      <c r="D31000">
        <v>3304557</v>
      </c>
      <c r="E31000" t="s">
        <v>18155</v>
      </c>
      <c r="F31000" t="s">
        <v>18967</v>
      </c>
      <c r="G31000" t="s">
        <v>93357</v>
      </c>
      <c r="H31000">
        <v>-22.846440999999999</v>
      </c>
      <c r="I31000">
        <v>-43.375929999999997</v>
      </c>
    </row>
    <row r="31001" spans="1:9" x14ac:dyDescent="0.25">
      <c r="A31001" t="s">
        <v>93358</v>
      </c>
      <c r="B31001" t="s">
        <v>15663</v>
      </c>
      <c r="C31001" t="s">
        <v>15867</v>
      </c>
      <c r="D31001">
        <v>3304557</v>
      </c>
      <c r="E31001" t="s">
        <v>18143</v>
      </c>
      <c r="F31001" t="s">
        <v>83296</v>
      </c>
      <c r="G31001" t="s">
        <v>93359</v>
      </c>
      <c r="H31001">
        <v>-23.009812</v>
      </c>
      <c r="I31001">
        <v>-43.296643000000003</v>
      </c>
    </row>
    <row r="31002" spans="1:9" x14ac:dyDescent="0.25">
      <c r="A31002" t="s">
        <v>93360</v>
      </c>
      <c r="B31002" t="s">
        <v>15663</v>
      </c>
      <c r="C31002" t="s">
        <v>15867</v>
      </c>
      <c r="D31002">
        <v>3304557</v>
      </c>
      <c r="E31002" t="s">
        <v>18143</v>
      </c>
      <c r="F31002" t="s">
        <v>93361</v>
      </c>
      <c r="G31002" t="s">
        <v>93362</v>
      </c>
      <c r="H31002">
        <v>-23.000475000000002</v>
      </c>
      <c r="I31002">
        <v>-43.350672000000003</v>
      </c>
    </row>
    <row r="31003" spans="1:9" x14ac:dyDescent="0.25">
      <c r="A31003" t="s">
        <v>93363</v>
      </c>
      <c r="B31003" t="s">
        <v>15663</v>
      </c>
      <c r="C31003" t="s">
        <v>15867</v>
      </c>
      <c r="D31003">
        <v>3304557</v>
      </c>
      <c r="E31003" t="s">
        <v>18143</v>
      </c>
      <c r="F31003" t="s">
        <v>87605</v>
      </c>
      <c r="G31003" t="s">
        <v>93364</v>
      </c>
      <c r="H31003">
        <v>-23.000554999999999</v>
      </c>
      <c r="I31003">
        <v>-43.348739999999999</v>
      </c>
    </row>
    <row r="31004" spans="1:9" x14ac:dyDescent="0.25">
      <c r="A31004" t="s">
        <v>93365</v>
      </c>
      <c r="B31004" t="s">
        <v>15663</v>
      </c>
      <c r="C31004" t="s">
        <v>15867</v>
      </c>
      <c r="D31004">
        <v>3304557</v>
      </c>
      <c r="E31004" t="s">
        <v>18143</v>
      </c>
      <c r="F31004" t="s">
        <v>89307</v>
      </c>
      <c r="G31004" t="s">
        <v>93366</v>
      </c>
      <c r="H31004">
        <v>-23.000392999999999</v>
      </c>
      <c r="I31004">
        <v>-43.357002999999999</v>
      </c>
    </row>
    <row r="31005" spans="1:9" x14ac:dyDescent="0.25">
      <c r="A31005" t="s">
        <v>93367</v>
      </c>
      <c r="B31005" t="s">
        <v>15663</v>
      </c>
      <c r="C31005" t="s">
        <v>15867</v>
      </c>
      <c r="D31005">
        <v>3304557</v>
      </c>
      <c r="E31005" t="s">
        <v>18143</v>
      </c>
      <c r="F31005" t="s">
        <v>20378</v>
      </c>
      <c r="G31005" t="s">
        <v>93368</v>
      </c>
      <c r="H31005">
        <v>-23.000124</v>
      </c>
      <c r="I31005">
        <v>-43.3628</v>
      </c>
    </row>
    <row r="31006" spans="1:9" x14ac:dyDescent="0.25">
      <c r="A31006" t="s">
        <v>93369</v>
      </c>
      <c r="B31006" t="s">
        <v>15663</v>
      </c>
      <c r="C31006" t="s">
        <v>15867</v>
      </c>
      <c r="D31006">
        <v>3304557</v>
      </c>
      <c r="E31006" t="s">
        <v>18155</v>
      </c>
      <c r="F31006" t="s">
        <v>93370</v>
      </c>
      <c r="G31006" t="s">
        <v>93371</v>
      </c>
      <c r="H31006">
        <v>-23.014832999999999</v>
      </c>
      <c r="I31006">
        <v>-43.451839999999997</v>
      </c>
    </row>
    <row r="31007" spans="1:9" x14ac:dyDescent="0.25">
      <c r="A31007" t="s">
        <v>93372</v>
      </c>
      <c r="B31007" t="s">
        <v>15663</v>
      </c>
      <c r="C31007" t="s">
        <v>15867</v>
      </c>
      <c r="D31007">
        <v>3304557</v>
      </c>
      <c r="E31007" t="s">
        <v>18143</v>
      </c>
      <c r="F31007" t="s">
        <v>19476</v>
      </c>
      <c r="G31007" t="s">
        <v>93373</v>
      </c>
      <c r="H31007">
        <v>-22.902688999999999</v>
      </c>
      <c r="I31007">
        <v>-43.355521000000003</v>
      </c>
    </row>
    <row r="31008" spans="1:9" x14ac:dyDescent="0.25">
      <c r="A31008" t="s">
        <v>93374</v>
      </c>
      <c r="B31008" t="s">
        <v>15663</v>
      </c>
      <c r="C31008" t="s">
        <v>15867</v>
      </c>
      <c r="D31008">
        <v>3304557</v>
      </c>
      <c r="E31008" t="s">
        <v>18155</v>
      </c>
      <c r="F31008" t="s">
        <v>93375</v>
      </c>
      <c r="G31008" t="s">
        <v>93376</v>
      </c>
      <c r="H31008">
        <v>-22.937256999999999</v>
      </c>
      <c r="I31008">
        <v>-43.336615000000002</v>
      </c>
    </row>
    <row r="31009" spans="1:9" x14ac:dyDescent="0.25">
      <c r="A31009" t="s">
        <v>6900</v>
      </c>
      <c r="B31009" t="s">
        <v>15663</v>
      </c>
      <c r="C31009" t="s">
        <v>15867</v>
      </c>
      <c r="D31009">
        <v>3304557</v>
      </c>
      <c r="E31009" t="s">
        <v>18143</v>
      </c>
      <c r="F31009" t="s">
        <v>93377</v>
      </c>
      <c r="G31009" t="s">
        <v>93378</v>
      </c>
      <c r="H31009">
        <v>-22.936288000000001</v>
      </c>
      <c r="I31009">
        <v>-43.333173000000002</v>
      </c>
    </row>
    <row r="31010" spans="1:9" x14ac:dyDescent="0.25">
      <c r="A31010" t="s">
        <v>93379</v>
      </c>
      <c r="B31010" t="s">
        <v>15663</v>
      </c>
      <c r="C31010" t="s">
        <v>15867</v>
      </c>
      <c r="D31010">
        <v>3304557</v>
      </c>
      <c r="E31010" t="s">
        <v>18155</v>
      </c>
      <c r="F31010" t="s">
        <v>93380</v>
      </c>
      <c r="G31010" t="s">
        <v>93381</v>
      </c>
      <c r="H31010">
        <v>-22.942233999999999</v>
      </c>
      <c r="I31010">
        <v>-43.341284000000002</v>
      </c>
    </row>
    <row r="31011" spans="1:9" x14ac:dyDescent="0.25">
      <c r="A31011" t="s">
        <v>93382</v>
      </c>
      <c r="B31011" t="s">
        <v>15663</v>
      </c>
      <c r="C31011" t="s">
        <v>15867</v>
      </c>
      <c r="D31011">
        <v>3304557</v>
      </c>
      <c r="E31011" t="s">
        <v>18155</v>
      </c>
      <c r="F31011" t="s">
        <v>89500</v>
      </c>
      <c r="G31011" t="s">
        <v>93383</v>
      </c>
      <c r="H31011">
        <v>-22.949393000000001</v>
      </c>
      <c r="I31011">
        <v>-43.339106999999998</v>
      </c>
    </row>
    <row r="31012" spans="1:9" x14ac:dyDescent="0.25">
      <c r="A31012" t="s">
        <v>93384</v>
      </c>
      <c r="B31012" t="s">
        <v>15663</v>
      </c>
      <c r="C31012" t="s">
        <v>15867</v>
      </c>
      <c r="D31012">
        <v>3304557</v>
      </c>
      <c r="E31012" t="s">
        <v>18143</v>
      </c>
      <c r="F31012" t="s">
        <v>93385</v>
      </c>
      <c r="G31012" t="s">
        <v>93386</v>
      </c>
      <c r="H31012">
        <v>-22.907118000000001</v>
      </c>
      <c r="I31012">
        <v>-43.561216000000002</v>
      </c>
    </row>
    <row r="31013" spans="1:9" x14ac:dyDescent="0.25">
      <c r="A31013" t="s">
        <v>93387</v>
      </c>
      <c r="B31013" t="s">
        <v>15663</v>
      </c>
      <c r="C31013" t="s">
        <v>15867</v>
      </c>
      <c r="D31013">
        <v>3304557</v>
      </c>
      <c r="E31013" t="s">
        <v>18143</v>
      </c>
      <c r="F31013" t="s">
        <v>25238</v>
      </c>
      <c r="G31013" t="s">
        <v>91990</v>
      </c>
      <c r="H31013">
        <v>-22.975166999999999</v>
      </c>
      <c r="I31013">
        <v>-43.335555999999997</v>
      </c>
    </row>
    <row r="31014" spans="1:9" x14ac:dyDescent="0.25">
      <c r="A31014" t="s">
        <v>93388</v>
      </c>
      <c r="B31014" t="s">
        <v>15663</v>
      </c>
      <c r="C31014" t="s">
        <v>15867</v>
      </c>
      <c r="D31014">
        <v>3304557</v>
      </c>
      <c r="E31014" t="s">
        <v>18143</v>
      </c>
      <c r="F31014" t="s">
        <v>93389</v>
      </c>
      <c r="G31014" t="s">
        <v>93390</v>
      </c>
      <c r="H31014">
        <v>-22.976191</v>
      </c>
      <c r="I31014">
        <v>-43.334927999999998</v>
      </c>
    </row>
    <row r="31015" spans="1:9" x14ac:dyDescent="0.25">
      <c r="A31015" t="s">
        <v>93391</v>
      </c>
      <c r="B31015" t="s">
        <v>15663</v>
      </c>
      <c r="C31015" t="s">
        <v>15867</v>
      </c>
      <c r="D31015">
        <v>3304557</v>
      </c>
      <c r="E31015" t="s">
        <v>18143</v>
      </c>
      <c r="F31015" t="s">
        <v>93392</v>
      </c>
      <c r="G31015" t="s">
        <v>93393</v>
      </c>
      <c r="H31015">
        <v>-22.806137</v>
      </c>
      <c r="I31015">
        <v>-43.182076000000002</v>
      </c>
    </row>
    <row r="31016" spans="1:9" x14ac:dyDescent="0.25">
      <c r="A31016" t="s">
        <v>93394</v>
      </c>
      <c r="B31016" t="s">
        <v>15663</v>
      </c>
      <c r="C31016" t="s">
        <v>15867</v>
      </c>
      <c r="D31016">
        <v>3304557</v>
      </c>
      <c r="E31016" t="s">
        <v>18143</v>
      </c>
      <c r="F31016" t="s">
        <v>22080</v>
      </c>
      <c r="G31016" t="s">
        <v>93395</v>
      </c>
      <c r="H31016">
        <v>-22.993707000000001</v>
      </c>
      <c r="I31016">
        <v>-43.607367000000004</v>
      </c>
    </row>
    <row r="31017" spans="1:9" x14ac:dyDescent="0.25">
      <c r="A31017" t="s">
        <v>93396</v>
      </c>
      <c r="B31017" t="s">
        <v>15663</v>
      </c>
      <c r="C31017" t="s">
        <v>15867</v>
      </c>
      <c r="D31017">
        <v>3304557</v>
      </c>
      <c r="E31017" t="s">
        <v>18155</v>
      </c>
      <c r="F31017" t="s">
        <v>21355</v>
      </c>
      <c r="G31017" t="s">
        <v>93397</v>
      </c>
      <c r="H31017">
        <v>-22.90034</v>
      </c>
      <c r="I31017">
        <v>-43.181339000000001</v>
      </c>
    </row>
    <row r="31018" spans="1:9" x14ac:dyDescent="0.25">
      <c r="A31018" t="s">
        <v>93398</v>
      </c>
      <c r="B31018" t="s">
        <v>15663</v>
      </c>
      <c r="C31018" t="s">
        <v>15867</v>
      </c>
      <c r="D31018">
        <v>3304557</v>
      </c>
      <c r="E31018" t="s">
        <v>18155</v>
      </c>
      <c r="F31018" t="s">
        <v>93399</v>
      </c>
      <c r="G31018" t="s">
        <v>93400</v>
      </c>
      <c r="H31018">
        <v>-22.952183999999999</v>
      </c>
      <c r="I31018">
        <v>-43.167709000000002</v>
      </c>
    </row>
    <row r="31019" spans="1:9" x14ac:dyDescent="0.25">
      <c r="A31019" t="s">
        <v>93401</v>
      </c>
      <c r="B31019" t="s">
        <v>15663</v>
      </c>
      <c r="C31019" t="s">
        <v>15867</v>
      </c>
      <c r="D31019">
        <v>3304557</v>
      </c>
      <c r="E31019" t="s">
        <v>18143</v>
      </c>
      <c r="F31019" t="s">
        <v>93402</v>
      </c>
      <c r="G31019" t="s">
        <v>93403</v>
      </c>
      <c r="H31019">
        <v>-22.945944999999998</v>
      </c>
      <c r="I31019">
        <v>-43.184204999999999</v>
      </c>
    </row>
    <row r="31020" spans="1:9" x14ac:dyDescent="0.25">
      <c r="A31020" t="s">
        <v>93404</v>
      </c>
      <c r="B31020" t="s">
        <v>15663</v>
      </c>
      <c r="C31020" t="s">
        <v>15867</v>
      </c>
      <c r="D31020">
        <v>3304557</v>
      </c>
      <c r="E31020" t="s">
        <v>18143</v>
      </c>
      <c r="F31020" t="s">
        <v>93405</v>
      </c>
      <c r="G31020" t="s">
        <v>93406</v>
      </c>
      <c r="H31020">
        <v>-22.946819999999999</v>
      </c>
      <c r="I31020">
        <v>-43.184128000000001</v>
      </c>
    </row>
    <row r="31021" spans="1:9" x14ac:dyDescent="0.25">
      <c r="A31021" t="s">
        <v>7931</v>
      </c>
      <c r="B31021" t="s">
        <v>15663</v>
      </c>
      <c r="C31021" t="s">
        <v>15867</v>
      </c>
      <c r="D31021">
        <v>3304557</v>
      </c>
      <c r="E31021" t="s">
        <v>18155</v>
      </c>
      <c r="F31021" t="s">
        <v>93407</v>
      </c>
      <c r="G31021" t="s">
        <v>93408</v>
      </c>
      <c r="H31021">
        <v>-22.926006000000001</v>
      </c>
      <c r="I31021">
        <v>-43.178628000000003</v>
      </c>
    </row>
    <row r="31022" spans="1:9" x14ac:dyDescent="0.25">
      <c r="A31022" t="s">
        <v>93409</v>
      </c>
      <c r="B31022" t="s">
        <v>15663</v>
      </c>
      <c r="C31022" t="s">
        <v>15867</v>
      </c>
      <c r="D31022">
        <v>3304557</v>
      </c>
      <c r="E31022" t="s">
        <v>18155</v>
      </c>
      <c r="F31022" t="s">
        <v>93410</v>
      </c>
      <c r="G31022" t="s">
        <v>93411</v>
      </c>
      <c r="H31022">
        <v>-22.93665</v>
      </c>
      <c r="I31022">
        <v>-43.183273999999997</v>
      </c>
    </row>
    <row r="31023" spans="1:9" x14ac:dyDescent="0.25">
      <c r="A31023" t="s">
        <v>93412</v>
      </c>
      <c r="B31023" t="s">
        <v>15663</v>
      </c>
      <c r="C31023" t="s">
        <v>15867</v>
      </c>
      <c r="D31023">
        <v>3304557</v>
      </c>
      <c r="E31023" t="s">
        <v>18143</v>
      </c>
      <c r="F31023" t="s">
        <v>92010</v>
      </c>
      <c r="G31023" t="s">
        <v>93413</v>
      </c>
      <c r="H31023">
        <v>-22.967665</v>
      </c>
      <c r="I31023">
        <v>-43.185918000000001</v>
      </c>
    </row>
    <row r="31024" spans="1:9" x14ac:dyDescent="0.25">
      <c r="A31024" t="s">
        <v>93414</v>
      </c>
      <c r="B31024" t="s">
        <v>15663</v>
      </c>
      <c r="C31024" t="s">
        <v>15867</v>
      </c>
      <c r="D31024">
        <v>3304557</v>
      </c>
      <c r="E31024" t="s">
        <v>18143</v>
      </c>
      <c r="F31024" t="s">
        <v>93415</v>
      </c>
      <c r="G31024" t="s">
        <v>93416</v>
      </c>
      <c r="H31024">
        <v>-22.875091999999999</v>
      </c>
      <c r="I31024">
        <v>-43.339882000000003</v>
      </c>
    </row>
    <row r="31025" spans="1:9" x14ac:dyDescent="0.25">
      <c r="A31025" t="s">
        <v>93417</v>
      </c>
      <c r="B31025" t="s">
        <v>15663</v>
      </c>
      <c r="C31025" t="s">
        <v>15867</v>
      </c>
      <c r="D31025">
        <v>3304557</v>
      </c>
      <c r="E31025" t="s">
        <v>18143</v>
      </c>
      <c r="F31025" t="s">
        <v>19041</v>
      </c>
      <c r="G31025" t="s">
        <v>93418</v>
      </c>
      <c r="H31025">
        <v>-22.804874000000002</v>
      </c>
      <c r="I31025">
        <v>-43.207245999999998</v>
      </c>
    </row>
    <row r="31026" spans="1:9" x14ac:dyDescent="0.25">
      <c r="A31026" t="s">
        <v>93419</v>
      </c>
      <c r="B31026" t="s">
        <v>15663</v>
      </c>
      <c r="C31026" t="s">
        <v>15867</v>
      </c>
      <c r="D31026">
        <v>3304557</v>
      </c>
      <c r="E31026" t="s">
        <v>18143</v>
      </c>
      <c r="F31026" t="s">
        <v>18468</v>
      </c>
      <c r="G31026" t="s">
        <v>93420</v>
      </c>
      <c r="H31026">
        <v>-22.831609</v>
      </c>
      <c r="I31026">
        <v>-43.345213999999999</v>
      </c>
    </row>
    <row r="31027" spans="1:9" x14ac:dyDescent="0.25">
      <c r="A31027" t="s">
        <v>93421</v>
      </c>
      <c r="B31027" t="s">
        <v>15663</v>
      </c>
      <c r="C31027" t="s">
        <v>15867</v>
      </c>
      <c r="D31027">
        <v>3304557</v>
      </c>
      <c r="E31027" t="s">
        <v>18143</v>
      </c>
      <c r="F31027" t="s">
        <v>20378</v>
      </c>
      <c r="G31027" t="s">
        <v>93422</v>
      </c>
      <c r="H31027">
        <v>-22.992643999999999</v>
      </c>
      <c r="I31027">
        <v>-43.253143000000001</v>
      </c>
    </row>
    <row r="31028" spans="1:9" x14ac:dyDescent="0.25">
      <c r="A31028" t="s">
        <v>93423</v>
      </c>
      <c r="B31028" t="s">
        <v>15663</v>
      </c>
      <c r="C31028" t="s">
        <v>15867</v>
      </c>
      <c r="D31028">
        <v>3304557</v>
      </c>
      <c r="E31028" t="s">
        <v>18155</v>
      </c>
      <c r="F31028" t="s">
        <v>93424</v>
      </c>
      <c r="G31028" t="s">
        <v>93425</v>
      </c>
      <c r="H31028">
        <v>-22.899234</v>
      </c>
      <c r="I31028">
        <v>-43.263812999999999</v>
      </c>
    </row>
    <row r="31029" spans="1:9" x14ac:dyDescent="0.25">
      <c r="A31029" t="s">
        <v>93426</v>
      </c>
      <c r="B31029" t="s">
        <v>15663</v>
      </c>
      <c r="C31029" t="s">
        <v>15867</v>
      </c>
      <c r="D31029">
        <v>3304557</v>
      </c>
      <c r="E31029" t="s">
        <v>18143</v>
      </c>
      <c r="F31029" t="s">
        <v>19038</v>
      </c>
      <c r="G31029" t="s">
        <v>91343</v>
      </c>
      <c r="H31029">
        <v>-22.922066000000001</v>
      </c>
      <c r="I31029">
        <v>-43.221373999999997</v>
      </c>
    </row>
    <row r="31030" spans="1:9" x14ac:dyDescent="0.25">
      <c r="A31030" t="s">
        <v>93427</v>
      </c>
      <c r="B31030" t="s">
        <v>15663</v>
      </c>
      <c r="C31030" t="s">
        <v>15867</v>
      </c>
      <c r="D31030">
        <v>3304557</v>
      </c>
      <c r="E31030" t="s">
        <v>18143</v>
      </c>
      <c r="F31030" t="s">
        <v>18450</v>
      </c>
      <c r="G31030" t="s">
        <v>91343</v>
      </c>
      <c r="H31030">
        <v>-22.922066000000001</v>
      </c>
      <c r="I31030">
        <v>-43.221373999999997</v>
      </c>
    </row>
    <row r="31031" spans="1:9" x14ac:dyDescent="0.25">
      <c r="A31031" t="s">
        <v>93428</v>
      </c>
      <c r="B31031" t="s">
        <v>15663</v>
      </c>
      <c r="C31031" t="s">
        <v>15867</v>
      </c>
      <c r="D31031">
        <v>3304557</v>
      </c>
      <c r="E31031" t="s">
        <v>18143</v>
      </c>
      <c r="F31031" t="s">
        <v>22080</v>
      </c>
      <c r="G31031" t="s">
        <v>91343</v>
      </c>
      <c r="H31031">
        <v>-22.922066000000001</v>
      </c>
      <c r="I31031">
        <v>-43.221373999999997</v>
      </c>
    </row>
    <row r="31032" spans="1:9" x14ac:dyDescent="0.25">
      <c r="A31032" t="s">
        <v>93429</v>
      </c>
      <c r="B31032" t="s">
        <v>15663</v>
      </c>
      <c r="C31032" t="s">
        <v>15867</v>
      </c>
      <c r="D31032">
        <v>3304557</v>
      </c>
      <c r="E31032" t="s">
        <v>18143</v>
      </c>
      <c r="F31032" t="s">
        <v>93430</v>
      </c>
      <c r="G31032" t="s">
        <v>93425</v>
      </c>
      <c r="H31032">
        <v>-22.899398999999999</v>
      </c>
      <c r="I31032">
        <v>-43.263806000000002</v>
      </c>
    </row>
    <row r="31033" spans="1:9" x14ac:dyDescent="0.25">
      <c r="A31033" t="s">
        <v>93431</v>
      </c>
      <c r="B31033" t="s">
        <v>15663</v>
      </c>
      <c r="C31033" t="s">
        <v>15867</v>
      </c>
      <c r="D31033">
        <v>3304557</v>
      </c>
      <c r="E31033" t="s">
        <v>18155</v>
      </c>
      <c r="F31033" t="s">
        <v>91644</v>
      </c>
      <c r="G31033" t="s">
        <v>93432</v>
      </c>
      <c r="H31033">
        <v>-22.911214999999999</v>
      </c>
      <c r="I31033">
        <v>-43.172091999999999</v>
      </c>
    </row>
    <row r="31034" spans="1:9" x14ac:dyDescent="0.25">
      <c r="A31034" t="s">
        <v>93433</v>
      </c>
      <c r="B31034" t="s">
        <v>15663</v>
      </c>
      <c r="C31034" t="s">
        <v>15867</v>
      </c>
      <c r="D31034">
        <v>3304557</v>
      </c>
      <c r="E31034" t="s">
        <v>18143</v>
      </c>
      <c r="F31034" t="s">
        <v>93434</v>
      </c>
      <c r="G31034" t="s">
        <v>93435</v>
      </c>
      <c r="H31034">
        <v>-22.889932000000002</v>
      </c>
      <c r="I31034">
        <v>-43.361438</v>
      </c>
    </row>
    <row r="31035" spans="1:9" x14ac:dyDescent="0.25">
      <c r="A31035" t="s">
        <v>93436</v>
      </c>
      <c r="B31035" t="s">
        <v>15663</v>
      </c>
      <c r="C31035" t="s">
        <v>15867</v>
      </c>
      <c r="D31035">
        <v>3304557</v>
      </c>
      <c r="E31035" t="s">
        <v>18155</v>
      </c>
      <c r="F31035" t="s">
        <v>91285</v>
      </c>
      <c r="G31035" t="s">
        <v>93437</v>
      </c>
      <c r="H31035">
        <v>-22.942978</v>
      </c>
      <c r="I31035">
        <v>-43.183253999999998</v>
      </c>
    </row>
    <row r="31036" spans="1:9" x14ac:dyDescent="0.25">
      <c r="A31036" t="s">
        <v>93438</v>
      </c>
      <c r="B31036" t="s">
        <v>15663</v>
      </c>
      <c r="C31036" t="s">
        <v>15867</v>
      </c>
      <c r="D31036">
        <v>3304557</v>
      </c>
      <c r="E31036" t="s">
        <v>18143</v>
      </c>
      <c r="F31036" t="s">
        <v>93439</v>
      </c>
      <c r="G31036" t="s">
        <v>92038</v>
      </c>
      <c r="H31036">
        <v>-22.874987000000001</v>
      </c>
      <c r="I31036">
        <v>-43.339852999999998</v>
      </c>
    </row>
    <row r="31037" spans="1:9" x14ac:dyDescent="0.25">
      <c r="A31037" t="s">
        <v>93440</v>
      </c>
      <c r="B31037" t="s">
        <v>15663</v>
      </c>
      <c r="C31037" t="s">
        <v>15867</v>
      </c>
      <c r="D31037">
        <v>3304557</v>
      </c>
      <c r="E31037" t="s">
        <v>18143</v>
      </c>
      <c r="F31037" t="s">
        <v>93441</v>
      </c>
      <c r="G31037" t="s">
        <v>93442</v>
      </c>
      <c r="H31037">
        <v>-22.901709</v>
      </c>
      <c r="I31037">
        <v>-43.278033999999998</v>
      </c>
    </row>
    <row r="31038" spans="1:9" x14ac:dyDescent="0.25">
      <c r="A31038" t="s">
        <v>93443</v>
      </c>
      <c r="B31038" t="s">
        <v>15663</v>
      </c>
      <c r="C31038" t="s">
        <v>15867</v>
      </c>
      <c r="D31038">
        <v>3304557</v>
      </c>
      <c r="E31038" t="s">
        <v>18143</v>
      </c>
      <c r="F31038" t="s">
        <v>93444</v>
      </c>
      <c r="G31038" t="s">
        <v>92044</v>
      </c>
      <c r="H31038">
        <v>-22.935092999999998</v>
      </c>
      <c r="I31038">
        <v>-43.329476999999997</v>
      </c>
    </row>
    <row r="31039" spans="1:9" x14ac:dyDescent="0.25">
      <c r="A31039" t="s">
        <v>93445</v>
      </c>
      <c r="B31039" t="s">
        <v>15663</v>
      </c>
      <c r="C31039" t="s">
        <v>15867</v>
      </c>
      <c r="D31039">
        <v>3304557</v>
      </c>
      <c r="E31039" t="s">
        <v>18143</v>
      </c>
      <c r="F31039" t="s">
        <v>93446</v>
      </c>
      <c r="G31039" t="s">
        <v>92047</v>
      </c>
      <c r="H31039">
        <v>-22.935092999999998</v>
      </c>
      <c r="I31039">
        <v>-43.329476999999997</v>
      </c>
    </row>
    <row r="31040" spans="1:9" x14ac:dyDescent="0.25">
      <c r="A31040" t="s">
        <v>93447</v>
      </c>
      <c r="B31040" t="s">
        <v>15663</v>
      </c>
      <c r="C31040" t="s">
        <v>15867</v>
      </c>
      <c r="D31040">
        <v>3304557</v>
      </c>
      <c r="E31040" t="s">
        <v>18143</v>
      </c>
      <c r="F31040" t="s">
        <v>93448</v>
      </c>
      <c r="G31040" t="s">
        <v>92050</v>
      </c>
      <c r="H31040">
        <v>-22.935092999999998</v>
      </c>
      <c r="I31040">
        <v>-43.329476999999997</v>
      </c>
    </row>
    <row r="31041" spans="1:9" x14ac:dyDescent="0.25">
      <c r="A31041" t="s">
        <v>93449</v>
      </c>
      <c r="B31041" t="s">
        <v>15663</v>
      </c>
      <c r="C31041" t="s">
        <v>15867</v>
      </c>
      <c r="D31041">
        <v>3304557</v>
      </c>
      <c r="E31041" t="s">
        <v>18143</v>
      </c>
      <c r="F31041" t="s">
        <v>93450</v>
      </c>
      <c r="G31041" t="s">
        <v>91698</v>
      </c>
      <c r="H31041">
        <v>-22.935092999999998</v>
      </c>
      <c r="I31041">
        <v>-43.329476999999997</v>
      </c>
    </row>
    <row r="31042" spans="1:9" x14ac:dyDescent="0.25">
      <c r="A31042" t="s">
        <v>93451</v>
      </c>
      <c r="B31042" t="s">
        <v>15663</v>
      </c>
      <c r="C31042" t="s">
        <v>15867</v>
      </c>
      <c r="D31042">
        <v>3304557</v>
      </c>
      <c r="E31042" t="s">
        <v>18155</v>
      </c>
      <c r="F31042" t="s">
        <v>93452</v>
      </c>
      <c r="G31042" t="s">
        <v>93453</v>
      </c>
      <c r="H31042">
        <v>-22.926403000000001</v>
      </c>
      <c r="I31042">
        <v>-43.209643999999997</v>
      </c>
    </row>
    <row r="31043" spans="1:9" x14ac:dyDescent="0.25">
      <c r="A31043" t="s">
        <v>93454</v>
      </c>
      <c r="B31043" t="s">
        <v>15663</v>
      </c>
      <c r="C31043" t="s">
        <v>15867</v>
      </c>
      <c r="D31043">
        <v>3304557</v>
      </c>
      <c r="E31043" t="s">
        <v>18155</v>
      </c>
      <c r="F31043" t="s">
        <v>93455</v>
      </c>
      <c r="G31043" t="s">
        <v>93456</v>
      </c>
      <c r="H31043">
        <v>-22.998358</v>
      </c>
      <c r="I31043">
        <v>-43.375582000000001</v>
      </c>
    </row>
    <row r="31044" spans="1:9" x14ac:dyDescent="0.25">
      <c r="A31044" t="s">
        <v>93457</v>
      </c>
      <c r="B31044" t="s">
        <v>15663</v>
      </c>
      <c r="C31044" t="s">
        <v>15867</v>
      </c>
      <c r="D31044">
        <v>3304557</v>
      </c>
      <c r="E31044" t="s">
        <v>18143</v>
      </c>
      <c r="F31044" t="s">
        <v>93458</v>
      </c>
      <c r="G31044" t="s">
        <v>93459</v>
      </c>
      <c r="H31044">
        <v>-22.940446999999999</v>
      </c>
      <c r="I31044">
        <v>-43.18141</v>
      </c>
    </row>
    <row r="31045" spans="1:9" x14ac:dyDescent="0.25">
      <c r="A31045" t="s">
        <v>93460</v>
      </c>
      <c r="B31045" t="s">
        <v>15663</v>
      </c>
      <c r="C31045" t="s">
        <v>15867</v>
      </c>
      <c r="D31045">
        <v>3304557</v>
      </c>
      <c r="E31045" t="s">
        <v>18143</v>
      </c>
      <c r="F31045" t="s">
        <v>18616</v>
      </c>
      <c r="G31045" t="s">
        <v>93461</v>
      </c>
      <c r="H31045">
        <v>-22.931954999999999</v>
      </c>
      <c r="I31045">
        <v>-43.177261999999999</v>
      </c>
    </row>
    <row r="31046" spans="1:9" x14ac:dyDescent="0.25">
      <c r="A31046" t="s">
        <v>93462</v>
      </c>
      <c r="B31046" t="s">
        <v>15663</v>
      </c>
      <c r="C31046" t="s">
        <v>15867</v>
      </c>
      <c r="D31046">
        <v>3304557</v>
      </c>
      <c r="E31046" t="s">
        <v>18143</v>
      </c>
      <c r="F31046" t="s">
        <v>93463</v>
      </c>
      <c r="G31046" t="s">
        <v>93464</v>
      </c>
      <c r="H31046">
        <v>-22.931954999999999</v>
      </c>
      <c r="I31046">
        <v>-43.177261999999999</v>
      </c>
    </row>
    <row r="31047" spans="1:9" x14ac:dyDescent="0.25">
      <c r="A31047" t="s">
        <v>93465</v>
      </c>
      <c r="B31047" t="s">
        <v>15663</v>
      </c>
      <c r="C31047" t="s">
        <v>15867</v>
      </c>
      <c r="D31047">
        <v>3304557</v>
      </c>
      <c r="E31047" t="s">
        <v>18143</v>
      </c>
      <c r="F31047" t="s">
        <v>93466</v>
      </c>
      <c r="G31047" t="s">
        <v>93467</v>
      </c>
      <c r="H31047">
        <v>-22.931954999999999</v>
      </c>
      <c r="I31047">
        <v>-43.177261999999999</v>
      </c>
    </row>
    <row r="31048" spans="1:9" x14ac:dyDescent="0.25">
      <c r="A31048" t="s">
        <v>93468</v>
      </c>
      <c r="B31048" t="s">
        <v>15663</v>
      </c>
      <c r="C31048" t="s">
        <v>15867</v>
      </c>
      <c r="D31048">
        <v>3304557</v>
      </c>
      <c r="E31048" t="s">
        <v>18143</v>
      </c>
      <c r="F31048" t="s">
        <v>93469</v>
      </c>
      <c r="G31048" t="s">
        <v>93470</v>
      </c>
      <c r="H31048">
        <v>-22.931954999999999</v>
      </c>
      <c r="I31048">
        <v>-43.177261999999999</v>
      </c>
    </row>
    <row r="31049" spans="1:9" x14ac:dyDescent="0.25">
      <c r="A31049" t="s">
        <v>93471</v>
      </c>
      <c r="B31049" t="s">
        <v>15663</v>
      </c>
      <c r="C31049" t="s">
        <v>15867</v>
      </c>
      <c r="D31049">
        <v>3304557</v>
      </c>
      <c r="E31049" t="s">
        <v>18143</v>
      </c>
      <c r="F31049" t="s">
        <v>93472</v>
      </c>
      <c r="G31049" t="s">
        <v>93473</v>
      </c>
      <c r="H31049">
        <v>-22.931954999999999</v>
      </c>
      <c r="I31049">
        <v>-43.177261999999999</v>
      </c>
    </row>
    <row r="31050" spans="1:9" x14ac:dyDescent="0.25">
      <c r="A31050" t="s">
        <v>93474</v>
      </c>
      <c r="B31050" t="s">
        <v>15663</v>
      </c>
      <c r="C31050" t="s">
        <v>15867</v>
      </c>
      <c r="D31050">
        <v>3304557</v>
      </c>
      <c r="E31050" t="s">
        <v>18143</v>
      </c>
      <c r="F31050" t="s">
        <v>93475</v>
      </c>
      <c r="G31050" t="s">
        <v>93476</v>
      </c>
      <c r="H31050">
        <v>-22.931954999999999</v>
      </c>
      <c r="I31050">
        <v>-43.177261999999999</v>
      </c>
    </row>
    <row r="31051" spans="1:9" x14ac:dyDescent="0.25">
      <c r="A31051" t="s">
        <v>93477</v>
      </c>
      <c r="B31051" t="s">
        <v>15663</v>
      </c>
      <c r="C31051" t="s">
        <v>15867</v>
      </c>
      <c r="D31051">
        <v>3304557</v>
      </c>
      <c r="E31051" t="s">
        <v>18143</v>
      </c>
      <c r="F31051" t="s">
        <v>92368</v>
      </c>
      <c r="G31051" t="s">
        <v>93478</v>
      </c>
      <c r="H31051">
        <v>-22.931954999999999</v>
      </c>
      <c r="I31051">
        <v>-43.177261999999999</v>
      </c>
    </row>
    <row r="31052" spans="1:9" x14ac:dyDescent="0.25">
      <c r="A31052" t="s">
        <v>93479</v>
      </c>
      <c r="B31052" t="s">
        <v>15663</v>
      </c>
      <c r="C31052" t="s">
        <v>15867</v>
      </c>
      <c r="D31052">
        <v>3304557</v>
      </c>
      <c r="E31052" t="s">
        <v>18143</v>
      </c>
      <c r="F31052" t="s">
        <v>93480</v>
      </c>
      <c r="G31052" t="s">
        <v>93481</v>
      </c>
      <c r="H31052">
        <v>-22.931954999999999</v>
      </c>
      <c r="I31052">
        <v>-43.177261999999999</v>
      </c>
    </row>
    <row r="31053" spans="1:9" x14ac:dyDescent="0.25">
      <c r="A31053" t="s">
        <v>93482</v>
      </c>
      <c r="B31053" t="s">
        <v>15663</v>
      </c>
      <c r="C31053" t="s">
        <v>15867</v>
      </c>
      <c r="D31053">
        <v>3304557</v>
      </c>
      <c r="E31053" t="s">
        <v>18143</v>
      </c>
      <c r="F31053" t="s">
        <v>93483</v>
      </c>
      <c r="G31053" t="s">
        <v>93484</v>
      </c>
      <c r="H31053">
        <v>-22.931954999999999</v>
      </c>
      <c r="I31053">
        <v>-43.177261999999999</v>
      </c>
    </row>
    <row r="31054" spans="1:9" x14ac:dyDescent="0.25">
      <c r="A31054" t="s">
        <v>93485</v>
      </c>
      <c r="B31054" t="s">
        <v>15663</v>
      </c>
      <c r="C31054" t="s">
        <v>15867</v>
      </c>
      <c r="D31054">
        <v>3304557</v>
      </c>
      <c r="E31054" t="s">
        <v>18143</v>
      </c>
      <c r="F31054" t="s">
        <v>39381</v>
      </c>
      <c r="G31054" t="s">
        <v>93486</v>
      </c>
      <c r="H31054">
        <v>-22.931954999999999</v>
      </c>
      <c r="I31054">
        <v>-43.177261999999999</v>
      </c>
    </row>
    <row r="31055" spans="1:9" x14ac:dyDescent="0.25">
      <c r="A31055" t="s">
        <v>93487</v>
      </c>
      <c r="B31055" t="s">
        <v>15663</v>
      </c>
      <c r="C31055" t="s">
        <v>15867</v>
      </c>
      <c r="D31055">
        <v>3304557</v>
      </c>
      <c r="E31055" t="s">
        <v>18143</v>
      </c>
      <c r="F31055" t="s">
        <v>55849</v>
      </c>
      <c r="G31055" t="s">
        <v>93488</v>
      </c>
      <c r="H31055">
        <v>-22.931954999999999</v>
      </c>
      <c r="I31055">
        <v>-43.177261999999999</v>
      </c>
    </row>
    <row r="31056" spans="1:9" x14ac:dyDescent="0.25">
      <c r="A31056" t="s">
        <v>93489</v>
      </c>
      <c r="B31056" t="s">
        <v>15663</v>
      </c>
      <c r="C31056" t="s">
        <v>15867</v>
      </c>
      <c r="D31056">
        <v>3304557</v>
      </c>
      <c r="E31056" t="s">
        <v>18143</v>
      </c>
      <c r="F31056" t="s">
        <v>93490</v>
      </c>
      <c r="G31056" t="s">
        <v>93491</v>
      </c>
      <c r="H31056">
        <v>-22.932205</v>
      </c>
      <c r="I31056">
        <v>-43.177644999999998</v>
      </c>
    </row>
    <row r="31057" spans="1:9" x14ac:dyDescent="0.25">
      <c r="A31057" t="s">
        <v>93492</v>
      </c>
      <c r="B31057" t="s">
        <v>15663</v>
      </c>
      <c r="C31057" t="s">
        <v>15867</v>
      </c>
      <c r="D31057">
        <v>3304557</v>
      </c>
      <c r="E31057" t="s">
        <v>18155</v>
      </c>
      <c r="F31057" t="s">
        <v>93493</v>
      </c>
      <c r="G31057" t="s">
        <v>93494</v>
      </c>
      <c r="H31057">
        <v>-22.911898000000001</v>
      </c>
      <c r="I31057">
        <v>-43.241715999999997</v>
      </c>
    </row>
    <row r="31058" spans="1:9" x14ac:dyDescent="0.25">
      <c r="A31058" t="s">
        <v>93495</v>
      </c>
      <c r="B31058" t="s">
        <v>15663</v>
      </c>
      <c r="C31058" t="s">
        <v>15867</v>
      </c>
      <c r="D31058">
        <v>3304557</v>
      </c>
      <c r="E31058" t="s">
        <v>18143</v>
      </c>
      <c r="F31058" t="s">
        <v>93496</v>
      </c>
      <c r="G31058" t="s">
        <v>93497</v>
      </c>
      <c r="H31058">
        <v>-22.923186999999999</v>
      </c>
      <c r="I31058">
        <v>-43.368811999999998</v>
      </c>
    </row>
    <row r="31059" spans="1:9" x14ac:dyDescent="0.25">
      <c r="A31059" t="s">
        <v>7239</v>
      </c>
      <c r="B31059" t="s">
        <v>15663</v>
      </c>
      <c r="C31059" t="s">
        <v>15867</v>
      </c>
      <c r="D31059">
        <v>3304557</v>
      </c>
      <c r="E31059" t="s">
        <v>18155</v>
      </c>
      <c r="F31059" t="s">
        <v>93498</v>
      </c>
      <c r="G31059" t="s">
        <v>93499</v>
      </c>
      <c r="H31059">
        <v>-23.016514000000001</v>
      </c>
      <c r="I31059">
        <v>-43.460504</v>
      </c>
    </row>
    <row r="31060" spans="1:9" x14ac:dyDescent="0.25">
      <c r="A31060" t="s">
        <v>93500</v>
      </c>
      <c r="B31060" t="s">
        <v>15663</v>
      </c>
      <c r="C31060" t="s">
        <v>15867</v>
      </c>
      <c r="D31060">
        <v>3304557</v>
      </c>
      <c r="E31060" t="s">
        <v>18143</v>
      </c>
      <c r="F31060" t="s">
        <v>93501</v>
      </c>
      <c r="G31060" t="s">
        <v>93502</v>
      </c>
      <c r="H31060">
        <v>-23.00093</v>
      </c>
      <c r="I31060">
        <v>-43.392924000000001</v>
      </c>
    </row>
    <row r="31061" spans="1:9" x14ac:dyDescent="0.25">
      <c r="A31061" t="s">
        <v>93503</v>
      </c>
      <c r="B31061" t="s">
        <v>15663</v>
      </c>
      <c r="C31061" t="s">
        <v>15867</v>
      </c>
      <c r="D31061">
        <v>3304557</v>
      </c>
      <c r="E31061" t="s">
        <v>18143</v>
      </c>
      <c r="F31061" t="s">
        <v>93504</v>
      </c>
      <c r="G31061" t="s">
        <v>93505</v>
      </c>
      <c r="H31061">
        <v>-23.00093</v>
      </c>
      <c r="I31061">
        <v>-43.392924000000001</v>
      </c>
    </row>
    <row r="31062" spans="1:9" x14ac:dyDescent="0.25">
      <c r="A31062" t="s">
        <v>93506</v>
      </c>
      <c r="B31062" t="s">
        <v>15663</v>
      </c>
      <c r="C31062" t="s">
        <v>15867</v>
      </c>
      <c r="D31062">
        <v>3304557</v>
      </c>
      <c r="E31062" t="s">
        <v>18143</v>
      </c>
      <c r="F31062" t="s">
        <v>93507</v>
      </c>
      <c r="G31062" t="s">
        <v>93508</v>
      </c>
      <c r="H31062">
        <v>-23.00093</v>
      </c>
      <c r="I31062">
        <v>-43.392924000000001</v>
      </c>
    </row>
    <row r="31063" spans="1:9" x14ac:dyDescent="0.25">
      <c r="A31063" t="s">
        <v>93509</v>
      </c>
      <c r="B31063" t="s">
        <v>15663</v>
      </c>
      <c r="C31063" t="s">
        <v>15867</v>
      </c>
      <c r="D31063">
        <v>3304557</v>
      </c>
      <c r="E31063" t="s">
        <v>18143</v>
      </c>
      <c r="F31063" t="s">
        <v>93510</v>
      </c>
      <c r="G31063" t="s">
        <v>93511</v>
      </c>
      <c r="H31063">
        <v>-22.797029999999999</v>
      </c>
      <c r="I31063">
        <v>-43.184204999999999</v>
      </c>
    </row>
    <row r="31064" spans="1:9" x14ac:dyDescent="0.25">
      <c r="A31064" t="s">
        <v>93512</v>
      </c>
      <c r="B31064" t="s">
        <v>15663</v>
      </c>
      <c r="C31064" t="s">
        <v>15867</v>
      </c>
      <c r="D31064">
        <v>3304557</v>
      </c>
      <c r="E31064" t="s">
        <v>18155</v>
      </c>
      <c r="F31064" t="s">
        <v>93513</v>
      </c>
      <c r="G31064" t="s">
        <v>93514</v>
      </c>
      <c r="H31064">
        <v>-22.905148000000001</v>
      </c>
      <c r="I31064">
        <v>-43.289354000000003</v>
      </c>
    </row>
    <row r="31065" spans="1:9" x14ac:dyDescent="0.25">
      <c r="A31065" t="s">
        <v>93515</v>
      </c>
      <c r="B31065" t="s">
        <v>15663</v>
      </c>
      <c r="C31065" t="s">
        <v>15867</v>
      </c>
      <c r="D31065">
        <v>3304557</v>
      </c>
      <c r="E31065" t="s">
        <v>18143</v>
      </c>
      <c r="F31065" t="s">
        <v>55849</v>
      </c>
      <c r="G31065" t="s">
        <v>93516</v>
      </c>
      <c r="H31065">
        <v>-22.931954999999999</v>
      </c>
      <c r="I31065">
        <v>-43.177261999999999</v>
      </c>
    </row>
    <row r="31066" spans="1:9" x14ac:dyDescent="0.25">
      <c r="A31066" t="s">
        <v>93517</v>
      </c>
      <c r="B31066" t="s">
        <v>15663</v>
      </c>
      <c r="C31066" t="s">
        <v>15867</v>
      </c>
      <c r="D31066">
        <v>3304557</v>
      </c>
      <c r="E31066" t="s">
        <v>18143</v>
      </c>
      <c r="F31066" t="s">
        <v>18616</v>
      </c>
      <c r="G31066" t="s">
        <v>93518</v>
      </c>
      <c r="H31066">
        <v>-22.931954999999999</v>
      </c>
      <c r="I31066">
        <v>-43.177261999999999</v>
      </c>
    </row>
    <row r="31067" spans="1:9" x14ac:dyDescent="0.25">
      <c r="A31067" t="s">
        <v>93519</v>
      </c>
      <c r="B31067" t="s">
        <v>15663</v>
      </c>
      <c r="C31067" t="s">
        <v>15867</v>
      </c>
      <c r="D31067">
        <v>3304557</v>
      </c>
      <c r="E31067" t="s">
        <v>18143</v>
      </c>
      <c r="F31067" t="s">
        <v>18468</v>
      </c>
      <c r="G31067" t="s">
        <v>93520</v>
      </c>
      <c r="H31067">
        <v>-22.904235</v>
      </c>
      <c r="I31067">
        <v>-43.176893999999997</v>
      </c>
    </row>
    <row r="31068" spans="1:9" x14ac:dyDescent="0.25">
      <c r="A31068" t="s">
        <v>93521</v>
      </c>
      <c r="B31068" t="s">
        <v>15663</v>
      </c>
      <c r="C31068" t="s">
        <v>15867</v>
      </c>
      <c r="D31068">
        <v>3304557</v>
      </c>
      <c r="E31068" t="s">
        <v>18143</v>
      </c>
      <c r="F31068" t="s">
        <v>18468</v>
      </c>
      <c r="G31068" t="s">
        <v>93522</v>
      </c>
      <c r="H31068">
        <v>-22.897455000000001</v>
      </c>
      <c r="I31068">
        <v>-43.184592000000002</v>
      </c>
    </row>
    <row r="31069" spans="1:9" x14ac:dyDescent="0.25">
      <c r="A31069" t="s">
        <v>93523</v>
      </c>
      <c r="B31069" t="s">
        <v>15663</v>
      </c>
      <c r="C31069" t="s">
        <v>15867</v>
      </c>
      <c r="D31069">
        <v>3304557</v>
      </c>
      <c r="E31069" t="s">
        <v>18155</v>
      </c>
      <c r="F31069" t="s">
        <v>73884</v>
      </c>
      <c r="G31069" t="s">
        <v>93524</v>
      </c>
      <c r="H31069">
        <v>-22.903026000000001</v>
      </c>
      <c r="I31069">
        <v>-43.176397000000001</v>
      </c>
    </row>
    <row r="31070" spans="1:9" x14ac:dyDescent="0.25">
      <c r="A31070" t="s">
        <v>93525</v>
      </c>
      <c r="B31070" t="s">
        <v>15663</v>
      </c>
      <c r="C31070" t="s">
        <v>15867</v>
      </c>
      <c r="D31070">
        <v>3304557</v>
      </c>
      <c r="E31070" t="s">
        <v>18143</v>
      </c>
      <c r="F31070" t="s">
        <v>18468</v>
      </c>
      <c r="G31070" t="s">
        <v>93526</v>
      </c>
      <c r="H31070">
        <v>-22.908344</v>
      </c>
      <c r="I31070">
        <v>-43.174185000000001</v>
      </c>
    </row>
    <row r="31071" spans="1:9" x14ac:dyDescent="0.25">
      <c r="A31071" t="s">
        <v>93527</v>
      </c>
      <c r="B31071" t="s">
        <v>15663</v>
      </c>
      <c r="C31071" t="s">
        <v>15867</v>
      </c>
      <c r="D31071">
        <v>3304557</v>
      </c>
      <c r="E31071" t="s">
        <v>18155</v>
      </c>
      <c r="F31071" t="s">
        <v>93528</v>
      </c>
      <c r="G31071" t="s">
        <v>93529</v>
      </c>
      <c r="H31071">
        <v>-22.910927000000001</v>
      </c>
      <c r="I31071">
        <v>-43.174241000000002</v>
      </c>
    </row>
    <row r="31072" spans="1:9" x14ac:dyDescent="0.25">
      <c r="A31072" t="s">
        <v>93530</v>
      </c>
      <c r="B31072" t="s">
        <v>15663</v>
      </c>
      <c r="C31072" t="s">
        <v>15867</v>
      </c>
      <c r="D31072">
        <v>3304557</v>
      </c>
      <c r="E31072" t="s">
        <v>18143</v>
      </c>
      <c r="F31072" t="s">
        <v>93531</v>
      </c>
      <c r="G31072" t="s">
        <v>93532</v>
      </c>
      <c r="H31072">
        <v>-22.902787</v>
      </c>
      <c r="I31072">
        <v>-43.178735000000003</v>
      </c>
    </row>
    <row r="31073" spans="1:9" x14ac:dyDescent="0.25">
      <c r="A31073" t="s">
        <v>93533</v>
      </c>
      <c r="B31073" t="s">
        <v>15663</v>
      </c>
      <c r="C31073" t="s">
        <v>15867</v>
      </c>
      <c r="D31073">
        <v>3304557</v>
      </c>
      <c r="E31073" t="s">
        <v>18143</v>
      </c>
      <c r="F31073" t="s">
        <v>93534</v>
      </c>
      <c r="G31073" t="s">
        <v>93535</v>
      </c>
      <c r="H31073">
        <v>-22.907398000000001</v>
      </c>
      <c r="I31073">
        <v>-43.176380999999999</v>
      </c>
    </row>
    <row r="31074" spans="1:9" x14ac:dyDescent="0.25">
      <c r="A31074" t="s">
        <v>93536</v>
      </c>
      <c r="B31074" t="s">
        <v>15663</v>
      </c>
      <c r="C31074" t="s">
        <v>15867</v>
      </c>
      <c r="D31074">
        <v>3304557</v>
      </c>
      <c r="E31074" t="s">
        <v>18143</v>
      </c>
      <c r="F31074" t="s">
        <v>93537</v>
      </c>
      <c r="G31074" t="s">
        <v>90795</v>
      </c>
      <c r="H31074">
        <v>-22.90615</v>
      </c>
      <c r="I31074">
        <v>-43.176549999999999</v>
      </c>
    </row>
    <row r="31075" spans="1:9" x14ac:dyDescent="0.25">
      <c r="A31075" t="s">
        <v>93538</v>
      </c>
      <c r="B31075" t="s">
        <v>15663</v>
      </c>
      <c r="C31075" t="s">
        <v>15867</v>
      </c>
      <c r="D31075">
        <v>3304557</v>
      </c>
      <c r="E31075" t="s">
        <v>18155</v>
      </c>
      <c r="F31075" t="s">
        <v>93539</v>
      </c>
      <c r="G31075" t="s">
        <v>93540</v>
      </c>
      <c r="H31075">
        <v>-22.913611</v>
      </c>
      <c r="I31075">
        <v>-43.178300999999998</v>
      </c>
    </row>
    <row r="31076" spans="1:9" x14ac:dyDescent="0.25">
      <c r="A31076" t="s">
        <v>93541</v>
      </c>
      <c r="B31076" t="s">
        <v>15663</v>
      </c>
      <c r="C31076" t="s">
        <v>15867</v>
      </c>
      <c r="D31076">
        <v>3304557</v>
      </c>
      <c r="E31076" t="s">
        <v>18143</v>
      </c>
      <c r="F31076" t="s">
        <v>93542</v>
      </c>
      <c r="G31076" t="s">
        <v>93543</v>
      </c>
      <c r="H31076">
        <v>-22.957277999999999</v>
      </c>
      <c r="I31076">
        <v>-43.193584999999999</v>
      </c>
    </row>
    <row r="31077" spans="1:9" x14ac:dyDescent="0.25">
      <c r="A31077" t="s">
        <v>93544</v>
      </c>
      <c r="B31077" t="s">
        <v>15663</v>
      </c>
      <c r="C31077" t="s">
        <v>15867</v>
      </c>
      <c r="D31077">
        <v>3304557</v>
      </c>
      <c r="E31077" t="s">
        <v>18143</v>
      </c>
      <c r="F31077" t="s">
        <v>18616</v>
      </c>
      <c r="G31077" t="s">
        <v>93545</v>
      </c>
      <c r="H31077">
        <v>-22.952759</v>
      </c>
      <c r="I31077">
        <v>-43.186762000000002</v>
      </c>
    </row>
    <row r="31078" spans="1:9" x14ac:dyDescent="0.25">
      <c r="A31078" t="s">
        <v>93546</v>
      </c>
      <c r="B31078" t="s">
        <v>15663</v>
      </c>
      <c r="C31078" t="s">
        <v>15867</v>
      </c>
      <c r="D31078">
        <v>3304557</v>
      </c>
      <c r="E31078" t="s">
        <v>18143</v>
      </c>
      <c r="F31078" t="s">
        <v>18321</v>
      </c>
      <c r="G31078" t="s">
        <v>93547</v>
      </c>
      <c r="H31078">
        <v>-22.943961000000002</v>
      </c>
      <c r="I31078">
        <v>-43.182457999999997</v>
      </c>
    </row>
    <row r="31079" spans="1:9" x14ac:dyDescent="0.25">
      <c r="A31079" t="s">
        <v>93548</v>
      </c>
      <c r="B31079" t="s">
        <v>15663</v>
      </c>
      <c r="C31079" t="s">
        <v>15867</v>
      </c>
      <c r="D31079">
        <v>3304557</v>
      </c>
      <c r="E31079" t="s">
        <v>18143</v>
      </c>
      <c r="F31079" t="s">
        <v>18321</v>
      </c>
      <c r="G31079" t="s">
        <v>93549</v>
      </c>
      <c r="H31079">
        <v>-22.943961000000002</v>
      </c>
      <c r="I31079">
        <v>-43.182457999999997</v>
      </c>
    </row>
    <row r="31080" spans="1:9" x14ac:dyDescent="0.25">
      <c r="A31080" t="s">
        <v>93550</v>
      </c>
      <c r="B31080" t="s">
        <v>15663</v>
      </c>
      <c r="C31080" t="s">
        <v>15867</v>
      </c>
      <c r="D31080">
        <v>3304557</v>
      </c>
      <c r="E31080" t="s">
        <v>18155</v>
      </c>
      <c r="F31080" t="s">
        <v>93551</v>
      </c>
      <c r="G31080" t="s">
        <v>93552</v>
      </c>
      <c r="H31080">
        <v>-22.955666000000001</v>
      </c>
      <c r="I31080">
        <v>-43.197982000000003</v>
      </c>
    </row>
    <row r="31081" spans="1:9" x14ac:dyDescent="0.25">
      <c r="A31081" t="s">
        <v>93553</v>
      </c>
      <c r="B31081" t="s">
        <v>15663</v>
      </c>
      <c r="C31081" t="s">
        <v>15867</v>
      </c>
      <c r="D31081">
        <v>3304557</v>
      </c>
      <c r="E31081" t="s">
        <v>18143</v>
      </c>
      <c r="F31081" t="s">
        <v>93554</v>
      </c>
      <c r="G31081" t="s">
        <v>93555</v>
      </c>
      <c r="H31081">
        <v>-22.936755999999999</v>
      </c>
      <c r="I31081">
        <v>-43.175674000000001</v>
      </c>
    </row>
    <row r="31082" spans="1:9" x14ac:dyDescent="0.25">
      <c r="A31082" t="s">
        <v>93556</v>
      </c>
      <c r="B31082" t="s">
        <v>15663</v>
      </c>
      <c r="C31082" t="s">
        <v>15867</v>
      </c>
      <c r="D31082">
        <v>3304557</v>
      </c>
      <c r="E31082" t="s">
        <v>18143</v>
      </c>
      <c r="F31082" t="s">
        <v>93557</v>
      </c>
      <c r="G31082" t="s">
        <v>92158</v>
      </c>
      <c r="H31082">
        <v>-22.929572</v>
      </c>
      <c r="I31082">
        <v>-43.17474</v>
      </c>
    </row>
    <row r="31083" spans="1:9" x14ac:dyDescent="0.25">
      <c r="A31083" t="s">
        <v>93558</v>
      </c>
      <c r="B31083" t="s">
        <v>15663</v>
      </c>
      <c r="C31083" t="s">
        <v>15867</v>
      </c>
      <c r="D31083">
        <v>3304557</v>
      </c>
      <c r="E31083" t="s">
        <v>18143</v>
      </c>
      <c r="F31083" t="s">
        <v>93557</v>
      </c>
      <c r="G31083" t="s">
        <v>92158</v>
      </c>
      <c r="H31083">
        <v>-22.929572</v>
      </c>
      <c r="I31083">
        <v>-43.17474</v>
      </c>
    </row>
    <row r="31084" spans="1:9" x14ac:dyDescent="0.25">
      <c r="A31084" t="s">
        <v>93559</v>
      </c>
      <c r="B31084" t="s">
        <v>15663</v>
      </c>
      <c r="C31084" t="s">
        <v>15867</v>
      </c>
      <c r="D31084">
        <v>3304557</v>
      </c>
      <c r="E31084" t="s">
        <v>18155</v>
      </c>
      <c r="F31084" t="s">
        <v>91419</v>
      </c>
      <c r="G31084" t="s">
        <v>93560</v>
      </c>
      <c r="H31084">
        <v>-22.921713</v>
      </c>
      <c r="I31084">
        <v>-43.176139999999997</v>
      </c>
    </row>
    <row r="31085" spans="1:9" x14ac:dyDescent="0.25">
      <c r="A31085" t="s">
        <v>93561</v>
      </c>
      <c r="B31085" t="s">
        <v>15663</v>
      </c>
      <c r="C31085" t="s">
        <v>15867</v>
      </c>
      <c r="D31085">
        <v>3304557</v>
      </c>
      <c r="E31085" t="s">
        <v>18155</v>
      </c>
      <c r="F31085" t="s">
        <v>91419</v>
      </c>
      <c r="G31085" t="s">
        <v>93562</v>
      </c>
      <c r="H31085">
        <v>-22.921713</v>
      </c>
      <c r="I31085">
        <v>-43.176139999999997</v>
      </c>
    </row>
    <row r="31086" spans="1:9" x14ac:dyDescent="0.25">
      <c r="A31086" t="s">
        <v>93563</v>
      </c>
      <c r="B31086" t="s">
        <v>15663</v>
      </c>
      <c r="C31086" t="s">
        <v>15867</v>
      </c>
      <c r="D31086">
        <v>3304557</v>
      </c>
      <c r="E31086" t="s">
        <v>18155</v>
      </c>
      <c r="F31086" t="s">
        <v>93564</v>
      </c>
      <c r="G31086" t="s">
        <v>93565</v>
      </c>
      <c r="H31086">
        <v>-22.937080000000002</v>
      </c>
      <c r="I31086">
        <v>-43.182836000000002</v>
      </c>
    </row>
    <row r="31087" spans="1:9" x14ac:dyDescent="0.25">
      <c r="A31087" t="s">
        <v>93566</v>
      </c>
      <c r="B31087" t="s">
        <v>15663</v>
      </c>
      <c r="C31087" t="s">
        <v>15867</v>
      </c>
      <c r="D31087">
        <v>3304557</v>
      </c>
      <c r="E31087" t="s">
        <v>18143</v>
      </c>
      <c r="F31087" t="s">
        <v>93567</v>
      </c>
      <c r="G31087" t="s">
        <v>93568</v>
      </c>
      <c r="H31087">
        <v>-22.929618999999999</v>
      </c>
      <c r="I31087">
        <v>-43.177872999999998</v>
      </c>
    </row>
    <row r="31088" spans="1:9" x14ac:dyDescent="0.25">
      <c r="A31088" t="s">
        <v>93569</v>
      </c>
      <c r="B31088" t="s">
        <v>15663</v>
      </c>
      <c r="C31088" t="s">
        <v>15867</v>
      </c>
      <c r="D31088">
        <v>3304557</v>
      </c>
      <c r="E31088" t="s">
        <v>18143</v>
      </c>
      <c r="F31088" t="s">
        <v>82739</v>
      </c>
      <c r="G31088" t="s">
        <v>93570</v>
      </c>
      <c r="H31088">
        <v>-22.931363999999999</v>
      </c>
      <c r="I31088">
        <v>-43.177874000000003</v>
      </c>
    </row>
    <row r="31089" spans="1:9" x14ac:dyDescent="0.25">
      <c r="A31089" t="s">
        <v>93571</v>
      </c>
      <c r="B31089" t="s">
        <v>15663</v>
      </c>
      <c r="C31089" t="s">
        <v>15867</v>
      </c>
      <c r="D31089">
        <v>3304557</v>
      </c>
      <c r="E31089" t="s">
        <v>18155</v>
      </c>
      <c r="F31089" t="s">
        <v>93572</v>
      </c>
      <c r="G31089" t="s">
        <v>93573</v>
      </c>
      <c r="H31089">
        <v>-22.916132999999999</v>
      </c>
      <c r="I31089">
        <v>-43.246989999999997</v>
      </c>
    </row>
    <row r="31090" spans="1:9" x14ac:dyDescent="0.25">
      <c r="A31090" t="s">
        <v>93574</v>
      </c>
      <c r="B31090" t="s">
        <v>15663</v>
      </c>
      <c r="C31090" t="s">
        <v>15867</v>
      </c>
      <c r="D31090">
        <v>3304557</v>
      </c>
      <c r="E31090" t="s">
        <v>18143</v>
      </c>
      <c r="F31090" t="s">
        <v>22080</v>
      </c>
      <c r="G31090" t="s">
        <v>93575</v>
      </c>
      <c r="H31090">
        <v>-22.876550000000002</v>
      </c>
      <c r="I31090">
        <v>-43.339311000000002</v>
      </c>
    </row>
    <row r="31091" spans="1:9" x14ac:dyDescent="0.25">
      <c r="A31091" t="s">
        <v>93576</v>
      </c>
      <c r="B31091" t="s">
        <v>15663</v>
      </c>
      <c r="C31091" t="s">
        <v>15867</v>
      </c>
      <c r="D31091">
        <v>3304557</v>
      </c>
      <c r="E31091" t="s">
        <v>18143</v>
      </c>
      <c r="F31091" t="s">
        <v>18616</v>
      </c>
      <c r="G31091" t="s">
        <v>93577</v>
      </c>
      <c r="H31091">
        <v>-22.865096000000001</v>
      </c>
      <c r="I31091">
        <v>-43.362611000000001</v>
      </c>
    </row>
    <row r="31092" spans="1:9" x14ac:dyDescent="0.25">
      <c r="A31092" t="s">
        <v>93578</v>
      </c>
      <c r="B31092" t="s">
        <v>15663</v>
      </c>
      <c r="C31092" t="s">
        <v>15867</v>
      </c>
      <c r="D31092">
        <v>3304557</v>
      </c>
      <c r="E31092" t="s">
        <v>18143</v>
      </c>
      <c r="F31092" t="s">
        <v>22080</v>
      </c>
      <c r="G31092" t="s">
        <v>93579</v>
      </c>
      <c r="H31092">
        <v>-22.865058999999999</v>
      </c>
      <c r="I31092">
        <v>-43.362546999999999</v>
      </c>
    </row>
    <row r="31093" spans="1:9" x14ac:dyDescent="0.25">
      <c r="A31093" t="s">
        <v>93580</v>
      </c>
      <c r="B31093" t="s">
        <v>15663</v>
      </c>
      <c r="C31093" t="s">
        <v>15867</v>
      </c>
      <c r="D31093">
        <v>3304557</v>
      </c>
      <c r="E31093" t="s">
        <v>18143</v>
      </c>
      <c r="F31093" t="s">
        <v>22080</v>
      </c>
      <c r="G31093" t="s">
        <v>93581</v>
      </c>
      <c r="H31093">
        <v>-22.865058000000001</v>
      </c>
      <c r="I31093">
        <v>-43.362633000000002</v>
      </c>
    </row>
    <row r="31094" spans="1:9" x14ac:dyDescent="0.25">
      <c r="A31094" t="s">
        <v>93582</v>
      </c>
      <c r="B31094" t="s">
        <v>15663</v>
      </c>
      <c r="C31094" t="s">
        <v>15867</v>
      </c>
      <c r="D31094">
        <v>3304557</v>
      </c>
      <c r="E31094" t="s">
        <v>18143</v>
      </c>
      <c r="F31094" t="s">
        <v>22080</v>
      </c>
      <c r="G31094" t="s">
        <v>93583</v>
      </c>
      <c r="H31094">
        <v>-22.865022</v>
      </c>
      <c r="I31094">
        <v>-43.362709000000002</v>
      </c>
    </row>
    <row r="31095" spans="1:9" x14ac:dyDescent="0.25">
      <c r="A31095" t="s">
        <v>93584</v>
      </c>
      <c r="B31095" t="s">
        <v>15663</v>
      </c>
      <c r="C31095" t="s">
        <v>15867</v>
      </c>
      <c r="D31095">
        <v>3304557</v>
      </c>
      <c r="E31095" t="s">
        <v>18143</v>
      </c>
      <c r="F31095" t="s">
        <v>22080</v>
      </c>
      <c r="G31095" t="s">
        <v>93585</v>
      </c>
      <c r="H31095">
        <v>-22.865008</v>
      </c>
      <c r="I31095">
        <v>-43.362617</v>
      </c>
    </row>
    <row r="31096" spans="1:9" x14ac:dyDescent="0.25">
      <c r="A31096" t="s">
        <v>93586</v>
      </c>
      <c r="B31096" t="s">
        <v>15663</v>
      </c>
      <c r="C31096" t="s">
        <v>15867</v>
      </c>
      <c r="D31096">
        <v>3304557</v>
      </c>
      <c r="E31096" t="s">
        <v>18143</v>
      </c>
      <c r="F31096" t="s">
        <v>93587</v>
      </c>
      <c r="G31096" t="s">
        <v>93588</v>
      </c>
      <c r="H31096">
        <v>-22.924696000000001</v>
      </c>
      <c r="I31096">
        <v>-43.370747999999999</v>
      </c>
    </row>
    <row r="31097" spans="1:9" x14ac:dyDescent="0.25">
      <c r="A31097" t="s">
        <v>93589</v>
      </c>
      <c r="B31097" t="s">
        <v>15663</v>
      </c>
      <c r="C31097" t="s">
        <v>15867</v>
      </c>
      <c r="D31097">
        <v>3304557</v>
      </c>
      <c r="E31097" t="s">
        <v>18143</v>
      </c>
      <c r="F31097" t="s">
        <v>20322</v>
      </c>
      <c r="G31097" t="s">
        <v>93590</v>
      </c>
      <c r="H31097">
        <v>-22.923279999999998</v>
      </c>
      <c r="I31097">
        <v>-43.372351000000002</v>
      </c>
    </row>
    <row r="31098" spans="1:9" x14ac:dyDescent="0.25">
      <c r="A31098" t="s">
        <v>93591</v>
      </c>
      <c r="B31098" t="s">
        <v>15663</v>
      </c>
      <c r="C31098" t="s">
        <v>15867</v>
      </c>
      <c r="D31098">
        <v>3304557</v>
      </c>
      <c r="E31098" t="s">
        <v>18143</v>
      </c>
      <c r="F31098" t="s">
        <v>20378</v>
      </c>
      <c r="G31098" t="s">
        <v>93592</v>
      </c>
      <c r="H31098">
        <v>-22.968260000000001</v>
      </c>
      <c r="I31098">
        <v>-43.18562</v>
      </c>
    </row>
    <row r="31099" spans="1:9" x14ac:dyDescent="0.25">
      <c r="A31099" t="s">
        <v>93593</v>
      </c>
      <c r="B31099" t="s">
        <v>15663</v>
      </c>
      <c r="C31099" t="s">
        <v>15867</v>
      </c>
      <c r="D31099">
        <v>3304557</v>
      </c>
      <c r="E31099" t="s">
        <v>18143</v>
      </c>
      <c r="F31099" t="s">
        <v>52318</v>
      </c>
      <c r="G31099" t="s">
        <v>93594</v>
      </c>
      <c r="H31099">
        <v>-22.967901999999999</v>
      </c>
      <c r="I31099">
        <v>-43.183562999999999</v>
      </c>
    </row>
    <row r="31100" spans="1:9" x14ac:dyDescent="0.25">
      <c r="A31100" t="s">
        <v>93595</v>
      </c>
      <c r="B31100" t="s">
        <v>15663</v>
      </c>
      <c r="C31100" t="s">
        <v>15867</v>
      </c>
      <c r="D31100">
        <v>3304557</v>
      </c>
      <c r="E31100" t="s">
        <v>18143</v>
      </c>
      <c r="F31100" t="s">
        <v>93596</v>
      </c>
      <c r="G31100" t="s">
        <v>93597</v>
      </c>
      <c r="H31100">
        <v>-22.967901999999999</v>
      </c>
      <c r="I31100">
        <v>-43.183562999999999</v>
      </c>
    </row>
    <row r="31101" spans="1:9" x14ac:dyDescent="0.25">
      <c r="A31101" t="s">
        <v>93598</v>
      </c>
      <c r="B31101" t="s">
        <v>15663</v>
      </c>
      <c r="C31101" t="s">
        <v>15867</v>
      </c>
      <c r="D31101">
        <v>3304557</v>
      </c>
      <c r="E31101" t="s">
        <v>18143</v>
      </c>
      <c r="F31101" t="s">
        <v>93599</v>
      </c>
      <c r="G31101" t="s">
        <v>93600</v>
      </c>
      <c r="H31101">
        <v>-22.967901999999999</v>
      </c>
      <c r="I31101">
        <v>-43.183562999999999</v>
      </c>
    </row>
    <row r="31102" spans="1:9" x14ac:dyDescent="0.25">
      <c r="A31102" t="s">
        <v>93601</v>
      </c>
      <c r="B31102" t="s">
        <v>15663</v>
      </c>
      <c r="C31102" t="s">
        <v>15867</v>
      </c>
      <c r="D31102">
        <v>3304557</v>
      </c>
      <c r="E31102" t="s">
        <v>18143</v>
      </c>
      <c r="F31102" t="s">
        <v>18401</v>
      </c>
      <c r="G31102" t="s">
        <v>93602</v>
      </c>
      <c r="H31102">
        <v>-22.967901999999999</v>
      </c>
      <c r="I31102">
        <v>-43.183562999999999</v>
      </c>
    </row>
    <row r="31103" spans="1:9" x14ac:dyDescent="0.25">
      <c r="A31103" t="s">
        <v>93603</v>
      </c>
      <c r="B31103" t="s">
        <v>15663</v>
      </c>
      <c r="C31103" t="s">
        <v>15867</v>
      </c>
      <c r="D31103">
        <v>3304557</v>
      </c>
      <c r="E31103" t="s">
        <v>18143</v>
      </c>
      <c r="F31103" t="s">
        <v>22080</v>
      </c>
      <c r="G31103" t="s">
        <v>93604</v>
      </c>
      <c r="H31103">
        <v>-22.968499000000001</v>
      </c>
      <c r="I31103">
        <v>-43.183903999999998</v>
      </c>
    </row>
    <row r="31104" spans="1:9" x14ac:dyDescent="0.25">
      <c r="A31104" t="s">
        <v>93605</v>
      </c>
      <c r="B31104" t="s">
        <v>15663</v>
      </c>
      <c r="C31104" t="s">
        <v>15867</v>
      </c>
      <c r="D31104">
        <v>3304557</v>
      </c>
      <c r="E31104" t="s">
        <v>18143</v>
      </c>
      <c r="F31104" t="s">
        <v>18616</v>
      </c>
      <c r="G31104" t="s">
        <v>93606</v>
      </c>
      <c r="H31104">
        <v>-22.968845000000002</v>
      </c>
      <c r="I31104">
        <v>-43.184539999999998</v>
      </c>
    </row>
    <row r="31105" spans="1:9" x14ac:dyDescent="0.25">
      <c r="A31105" t="s">
        <v>93607</v>
      </c>
      <c r="B31105" t="s">
        <v>15663</v>
      </c>
      <c r="C31105" t="s">
        <v>15867</v>
      </c>
      <c r="D31105">
        <v>3304557</v>
      </c>
      <c r="E31105" t="s">
        <v>18143</v>
      </c>
      <c r="F31105" t="s">
        <v>93608</v>
      </c>
      <c r="G31105" t="s">
        <v>93609</v>
      </c>
      <c r="H31105">
        <v>-22.925339999999998</v>
      </c>
      <c r="I31105">
        <v>-43.233255</v>
      </c>
    </row>
    <row r="31106" spans="1:9" x14ac:dyDescent="0.25">
      <c r="A31106" t="s">
        <v>93610</v>
      </c>
      <c r="B31106" t="s">
        <v>15663</v>
      </c>
      <c r="C31106" t="s">
        <v>15867</v>
      </c>
      <c r="D31106">
        <v>3304557</v>
      </c>
      <c r="E31106" t="s">
        <v>18143</v>
      </c>
      <c r="F31106" t="s">
        <v>93611</v>
      </c>
      <c r="G31106" t="s">
        <v>93612</v>
      </c>
      <c r="H31106">
        <v>-22.925000000000001</v>
      </c>
      <c r="I31106">
        <v>-43.232402999999998</v>
      </c>
    </row>
    <row r="31107" spans="1:9" x14ac:dyDescent="0.25">
      <c r="A31107" t="s">
        <v>93613</v>
      </c>
      <c r="B31107" t="s">
        <v>15663</v>
      </c>
      <c r="C31107" t="s">
        <v>15867</v>
      </c>
      <c r="D31107">
        <v>3304557</v>
      </c>
      <c r="E31107" t="s">
        <v>18143</v>
      </c>
      <c r="F31107" t="s">
        <v>20378</v>
      </c>
      <c r="G31107" t="s">
        <v>93614</v>
      </c>
      <c r="H31107">
        <v>-22.968845000000002</v>
      </c>
      <c r="I31107">
        <v>-43.184539999999998</v>
      </c>
    </row>
    <row r="31108" spans="1:9" x14ac:dyDescent="0.25">
      <c r="A31108" t="s">
        <v>93615</v>
      </c>
      <c r="B31108" t="s">
        <v>15663</v>
      </c>
      <c r="C31108" t="s">
        <v>15867</v>
      </c>
      <c r="D31108">
        <v>3304557</v>
      </c>
      <c r="E31108" t="s">
        <v>18143</v>
      </c>
      <c r="F31108" t="s">
        <v>22080</v>
      </c>
      <c r="G31108" t="s">
        <v>93616</v>
      </c>
      <c r="H31108">
        <v>-22.866744000000001</v>
      </c>
      <c r="I31108">
        <v>-43.255428999999999</v>
      </c>
    </row>
    <row r="31109" spans="1:9" x14ac:dyDescent="0.25">
      <c r="A31109" t="s">
        <v>93617</v>
      </c>
      <c r="B31109" t="s">
        <v>15663</v>
      </c>
      <c r="C31109" t="s">
        <v>15867</v>
      </c>
      <c r="D31109">
        <v>3304557</v>
      </c>
      <c r="E31109" t="s">
        <v>18143</v>
      </c>
      <c r="F31109" t="s">
        <v>19041</v>
      </c>
      <c r="G31109" t="s">
        <v>93618</v>
      </c>
      <c r="H31109">
        <v>-22.970164</v>
      </c>
      <c r="I31109">
        <v>-43.185704999999999</v>
      </c>
    </row>
    <row r="31110" spans="1:9" x14ac:dyDescent="0.25">
      <c r="A31110" t="s">
        <v>93619</v>
      </c>
      <c r="B31110" t="s">
        <v>15663</v>
      </c>
      <c r="C31110" t="s">
        <v>15867</v>
      </c>
      <c r="D31110">
        <v>3304557</v>
      </c>
      <c r="E31110" t="s">
        <v>18143</v>
      </c>
      <c r="F31110" t="s">
        <v>19211</v>
      </c>
      <c r="G31110" t="s">
        <v>93620</v>
      </c>
      <c r="H31110">
        <v>-22.969511000000001</v>
      </c>
      <c r="I31110">
        <v>-43.187429000000002</v>
      </c>
    </row>
    <row r="31111" spans="1:9" x14ac:dyDescent="0.25">
      <c r="A31111" t="s">
        <v>93621</v>
      </c>
      <c r="B31111" t="s">
        <v>15663</v>
      </c>
      <c r="C31111" t="s">
        <v>15867</v>
      </c>
      <c r="D31111">
        <v>3304557</v>
      </c>
      <c r="E31111" t="s">
        <v>18143</v>
      </c>
      <c r="F31111" t="s">
        <v>18401</v>
      </c>
      <c r="G31111" t="s">
        <v>93622</v>
      </c>
      <c r="H31111">
        <v>-22.969511000000001</v>
      </c>
      <c r="I31111">
        <v>-43.187429000000002</v>
      </c>
    </row>
    <row r="31112" spans="1:9" x14ac:dyDescent="0.25">
      <c r="A31112" t="s">
        <v>93623</v>
      </c>
      <c r="B31112" t="s">
        <v>15663</v>
      </c>
      <c r="C31112" t="s">
        <v>15867</v>
      </c>
      <c r="D31112">
        <v>3304557</v>
      </c>
      <c r="E31112" t="s">
        <v>18143</v>
      </c>
      <c r="F31112" t="s">
        <v>18401</v>
      </c>
      <c r="G31112" t="s">
        <v>93624</v>
      </c>
      <c r="H31112">
        <v>-22.969511000000001</v>
      </c>
      <c r="I31112">
        <v>-43.187429000000002</v>
      </c>
    </row>
    <row r="31113" spans="1:9" x14ac:dyDescent="0.25">
      <c r="A31113" t="s">
        <v>93625</v>
      </c>
      <c r="B31113" t="s">
        <v>15663</v>
      </c>
      <c r="C31113" t="s">
        <v>15867</v>
      </c>
      <c r="D31113">
        <v>3304557</v>
      </c>
      <c r="E31113" t="s">
        <v>18143</v>
      </c>
      <c r="F31113" t="s">
        <v>18401</v>
      </c>
      <c r="G31113" t="s">
        <v>93626</v>
      </c>
      <c r="H31113">
        <v>-22.969511000000001</v>
      </c>
      <c r="I31113">
        <v>-43.187429000000002</v>
      </c>
    </row>
    <row r="31114" spans="1:9" x14ac:dyDescent="0.25">
      <c r="A31114" t="s">
        <v>93627</v>
      </c>
      <c r="B31114" t="s">
        <v>15663</v>
      </c>
      <c r="C31114" t="s">
        <v>15867</v>
      </c>
      <c r="D31114">
        <v>3304557</v>
      </c>
      <c r="E31114" t="s">
        <v>18143</v>
      </c>
      <c r="F31114" t="s">
        <v>18335</v>
      </c>
      <c r="G31114" t="s">
        <v>93628</v>
      </c>
      <c r="H31114">
        <v>-22.978017000000001</v>
      </c>
      <c r="I31114">
        <v>-43.190596999999997</v>
      </c>
    </row>
    <row r="31115" spans="1:9" x14ac:dyDescent="0.25">
      <c r="A31115" t="s">
        <v>93629</v>
      </c>
      <c r="B31115" t="s">
        <v>15663</v>
      </c>
      <c r="C31115" t="s">
        <v>15867</v>
      </c>
      <c r="D31115">
        <v>3304557</v>
      </c>
      <c r="E31115" t="s">
        <v>18143</v>
      </c>
      <c r="F31115" t="s">
        <v>93630</v>
      </c>
      <c r="G31115" t="s">
        <v>93631</v>
      </c>
      <c r="H31115">
        <v>-22.842694999999999</v>
      </c>
      <c r="I31115">
        <v>-43.280329999999999</v>
      </c>
    </row>
    <row r="31116" spans="1:9" x14ac:dyDescent="0.25">
      <c r="A31116" t="s">
        <v>93632</v>
      </c>
      <c r="B31116" t="s">
        <v>15663</v>
      </c>
      <c r="C31116" t="s">
        <v>15867</v>
      </c>
      <c r="D31116">
        <v>3304557</v>
      </c>
      <c r="E31116" t="s">
        <v>18143</v>
      </c>
      <c r="F31116" t="s">
        <v>19041</v>
      </c>
      <c r="G31116" t="s">
        <v>93633</v>
      </c>
      <c r="H31116">
        <v>-22.978380000000001</v>
      </c>
      <c r="I31116">
        <v>-43.190707000000003</v>
      </c>
    </row>
    <row r="31117" spans="1:9" x14ac:dyDescent="0.25">
      <c r="A31117" t="s">
        <v>93634</v>
      </c>
      <c r="B31117" t="s">
        <v>15663</v>
      </c>
      <c r="C31117" t="s">
        <v>15867</v>
      </c>
      <c r="D31117">
        <v>3304557</v>
      </c>
      <c r="E31117" t="s">
        <v>18155</v>
      </c>
      <c r="F31117" t="s">
        <v>38364</v>
      </c>
      <c r="G31117" t="s">
        <v>93635</v>
      </c>
      <c r="H31117">
        <v>-22.981649999999998</v>
      </c>
      <c r="I31117">
        <v>-43.192436000000001</v>
      </c>
    </row>
    <row r="31118" spans="1:9" x14ac:dyDescent="0.25">
      <c r="A31118" t="s">
        <v>93636</v>
      </c>
      <c r="B31118" t="s">
        <v>15663</v>
      </c>
      <c r="C31118" t="s">
        <v>15867</v>
      </c>
      <c r="D31118">
        <v>3304557</v>
      </c>
      <c r="E31118" t="s">
        <v>18143</v>
      </c>
      <c r="F31118" t="s">
        <v>93637</v>
      </c>
      <c r="G31118" t="s">
        <v>93638</v>
      </c>
      <c r="H31118">
        <v>-22.970521999999999</v>
      </c>
      <c r="I31118">
        <v>-43.185693000000001</v>
      </c>
    </row>
    <row r="31119" spans="1:9" x14ac:dyDescent="0.25">
      <c r="A31119" t="s">
        <v>93639</v>
      </c>
      <c r="B31119" t="s">
        <v>15663</v>
      </c>
      <c r="C31119" t="s">
        <v>15867</v>
      </c>
      <c r="D31119">
        <v>3304557</v>
      </c>
      <c r="E31119" t="s">
        <v>18155</v>
      </c>
      <c r="F31119" t="s">
        <v>93640</v>
      </c>
      <c r="G31119" t="s">
        <v>93641</v>
      </c>
      <c r="H31119">
        <v>-22.964234999999999</v>
      </c>
      <c r="I31119">
        <v>-43.202950000000001</v>
      </c>
    </row>
    <row r="31120" spans="1:9" x14ac:dyDescent="0.25">
      <c r="A31120" t="s">
        <v>93642</v>
      </c>
      <c r="B31120" t="s">
        <v>15663</v>
      </c>
      <c r="C31120" t="s">
        <v>15867</v>
      </c>
      <c r="D31120">
        <v>3304557</v>
      </c>
      <c r="E31120" t="s">
        <v>18143</v>
      </c>
      <c r="F31120" t="s">
        <v>93643</v>
      </c>
      <c r="G31120" t="s">
        <v>93644</v>
      </c>
      <c r="H31120">
        <v>-22.914273000000001</v>
      </c>
      <c r="I31120">
        <v>-43.227361000000002</v>
      </c>
    </row>
    <row r="31121" spans="1:9" x14ac:dyDescent="0.25">
      <c r="A31121" t="s">
        <v>93645</v>
      </c>
      <c r="B31121" t="s">
        <v>15663</v>
      </c>
      <c r="C31121" t="s">
        <v>15867</v>
      </c>
      <c r="D31121">
        <v>3304557</v>
      </c>
      <c r="E31121" t="s">
        <v>18155</v>
      </c>
      <c r="F31121" t="s">
        <v>93646</v>
      </c>
      <c r="G31121" t="s">
        <v>93647</v>
      </c>
      <c r="H31121">
        <v>-22.913868999999998</v>
      </c>
      <c r="I31121">
        <v>-43.224853000000003</v>
      </c>
    </row>
    <row r="31122" spans="1:9" x14ac:dyDescent="0.25">
      <c r="A31122" t="s">
        <v>93648</v>
      </c>
      <c r="B31122" t="s">
        <v>15663</v>
      </c>
      <c r="C31122" t="s">
        <v>15867</v>
      </c>
      <c r="D31122">
        <v>3304557</v>
      </c>
      <c r="E31122" t="s">
        <v>18143</v>
      </c>
      <c r="F31122" t="s">
        <v>18335</v>
      </c>
      <c r="G31122" t="s">
        <v>93649</v>
      </c>
      <c r="H31122">
        <v>-22.982569000000002</v>
      </c>
      <c r="I31122">
        <v>-43.211171999999998</v>
      </c>
    </row>
    <row r="31123" spans="1:9" x14ac:dyDescent="0.25">
      <c r="A31123" t="s">
        <v>93650</v>
      </c>
      <c r="B31123" t="s">
        <v>15663</v>
      </c>
      <c r="C31123" t="s">
        <v>15867</v>
      </c>
      <c r="D31123">
        <v>3304557</v>
      </c>
      <c r="E31123" t="s">
        <v>18155</v>
      </c>
      <c r="F31123" t="s">
        <v>91200</v>
      </c>
      <c r="G31123" t="s">
        <v>93651</v>
      </c>
      <c r="H31123">
        <v>-22.980136000000002</v>
      </c>
      <c r="I31123">
        <v>-43.234775999999997</v>
      </c>
    </row>
    <row r="31124" spans="1:9" x14ac:dyDescent="0.25">
      <c r="A31124" t="s">
        <v>93652</v>
      </c>
      <c r="B31124" t="s">
        <v>15663</v>
      </c>
      <c r="C31124" t="s">
        <v>15867</v>
      </c>
      <c r="D31124">
        <v>3304557</v>
      </c>
      <c r="E31124" t="s">
        <v>18155</v>
      </c>
      <c r="F31124" t="s">
        <v>93653</v>
      </c>
      <c r="G31124" t="s">
        <v>93654</v>
      </c>
      <c r="H31124">
        <v>-22.979016999999999</v>
      </c>
      <c r="I31124">
        <v>-43.231316999999997</v>
      </c>
    </row>
    <row r="31125" spans="1:9" x14ac:dyDescent="0.25">
      <c r="A31125" t="s">
        <v>8367</v>
      </c>
      <c r="B31125" t="s">
        <v>15663</v>
      </c>
      <c r="C31125" t="s">
        <v>15867</v>
      </c>
      <c r="D31125">
        <v>3304557</v>
      </c>
      <c r="E31125" t="s">
        <v>18143</v>
      </c>
      <c r="F31125" t="s">
        <v>18468</v>
      </c>
      <c r="G31125" t="s">
        <v>93655</v>
      </c>
      <c r="H31125">
        <v>-22.811819</v>
      </c>
      <c r="I31125">
        <v>-43.191485999999998</v>
      </c>
    </row>
    <row r="31126" spans="1:9" x14ac:dyDescent="0.25">
      <c r="A31126" t="s">
        <v>93656</v>
      </c>
      <c r="B31126" t="s">
        <v>15663</v>
      </c>
      <c r="C31126" t="s">
        <v>15867</v>
      </c>
      <c r="D31126">
        <v>3304557</v>
      </c>
      <c r="E31126" t="s">
        <v>18155</v>
      </c>
      <c r="F31126" t="s">
        <v>93657</v>
      </c>
      <c r="G31126" t="s">
        <v>93658</v>
      </c>
      <c r="H31126">
        <v>-22.811344999999999</v>
      </c>
      <c r="I31126">
        <v>-43.193367000000002</v>
      </c>
    </row>
    <row r="31127" spans="1:9" x14ac:dyDescent="0.25">
      <c r="A31127" t="s">
        <v>93659</v>
      </c>
      <c r="B31127" t="s">
        <v>15663</v>
      </c>
      <c r="C31127" t="s">
        <v>15867</v>
      </c>
      <c r="D31127">
        <v>3304557</v>
      </c>
      <c r="E31127" t="s">
        <v>18143</v>
      </c>
      <c r="F31127" t="s">
        <v>21560</v>
      </c>
      <c r="G31127" t="s">
        <v>93660</v>
      </c>
      <c r="H31127">
        <v>-22.87622</v>
      </c>
      <c r="I31127">
        <v>-43.464728000000001</v>
      </c>
    </row>
    <row r="31128" spans="1:9" x14ac:dyDescent="0.25">
      <c r="A31128" t="s">
        <v>93661</v>
      </c>
      <c r="B31128" t="s">
        <v>15663</v>
      </c>
      <c r="C31128" t="s">
        <v>15867</v>
      </c>
      <c r="D31128">
        <v>3304557</v>
      </c>
      <c r="E31128" t="s">
        <v>18143</v>
      </c>
      <c r="F31128" t="s">
        <v>93662</v>
      </c>
      <c r="G31128" t="s">
        <v>93663</v>
      </c>
      <c r="H31128">
        <v>-22.876137</v>
      </c>
      <c r="I31128">
        <v>-43.464748</v>
      </c>
    </row>
    <row r="31129" spans="1:9" x14ac:dyDescent="0.25">
      <c r="A31129" t="s">
        <v>93664</v>
      </c>
      <c r="B31129" t="s">
        <v>15663</v>
      </c>
      <c r="C31129" t="s">
        <v>15867</v>
      </c>
      <c r="D31129">
        <v>3304557</v>
      </c>
      <c r="E31129" t="s">
        <v>18143</v>
      </c>
      <c r="F31129" t="s">
        <v>42571</v>
      </c>
      <c r="G31129" t="s">
        <v>93665</v>
      </c>
      <c r="H31129">
        <v>-22.877723</v>
      </c>
      <c r="I31129">
        <v>-43.462733</v>
      </c>
    </row>
    <row r="31130" spans="1:9" x14ac:dyDescent="0.25">
      <c r="A31130" t="s">
        <v>93666</v>
      </c>
      <c r="B31130" t="s">
        <v>15663</v>
      </c>
      <c r="C31130" t="s">
        <v>15867</v>
      </c>
      <c r="D31130">
        <v>3304557</v>
      </c>
      <c r="E31130" t="s">
        <v>18143</v>
      </c>
      <c r="F31130" t="s">
        <v>93667</v>
      </c>
      <c r="G31130" t="s">
        <v>93668</v>
      </c>
      <c r="H31130">
        <v>-22.903017999999999</v>
      </c>
      <c r="I31130">
        <v>-43.559137999999997</v>
      </c>
    </row>
    <row r="31131" spans="1:9" x14ac:dyDescent="0.25">
      <c r="A31131" t="s">
        <v>93669</v>
      </c>
      <c r="B31131" t="s">
        <v>15663</v>
      </c>
      <c r="C31131" t="s">
        <v>15867</v>
      </c>
      <c r="D31131">
        <v>3304557</v>
      </c>
      <c r="E31131" t="s">
        <v>18143</v>
      </c>
      <c r="F31131" t="s">
        <v>93670</v>
      </c>
      <c r="G31131" t="s">
        <v>93671</v>
      </c>
      <c r="H31131">
        <v>-22.902905000000001</v>
      </c>
      <c r="I31131">
        <v>-43.558687999999997</v>
      </c>
    </row>
    <row r="31132" spans="1:9" x14ac:dyDescent="0.25">
      <c r="A31132" t="s">
        <v>93672</v>
      </c>
      <c r="B31132" t="s">
        <v>15663</v>
      </c>
      <c r="C31132" t="s">
        <v>15867</v>
      </c>
      <c r="D31132">
        <v>3304557</v>
      </c>
      <c r="E31132" t="s">
        <v>18155</v>
      </c>
      <c r="F31132" t="s">
        <v>90944</v>
      </c>
      <c r="G31132" t="s">
        <v>90945</v>
      </c>
      <c r="H31132">
        <v>-22.836152999999999</v>
      </c>
      <c r="I31132">
        <v>-43.381484</v>
      </c>
    </row>
    <row r="31133" spans="1:9" x14ac:dyDescent="0.25">
      <c r="A31133" t="s">
        <v>93673</v>
      </c>
      <c r="B31133" t="s">
        <v>15663</v>
      </c>
      <c r="C31133" t="s">
        <v>15867</v>
      </c>
      <c r="D31133">
        <v>3304557</v>
      </c>
      <c r="E31133" t="s">
        <v>18155</v>
      </c>
      <c r="F31133" t="s">
        <v>93674</v>
      </c>
      <c r="G31133" t="s">
        <v>93675</v>
      </c>
      <c r="H31133">
        <v>-23.005208</v>
      </c>
      <c r="I31133">
        <v>-43.347051999999998</v>
      </c>
    </row>
    <row r="31134" spans="1:9" x14ac:dyDescent="0.25">
      <c r="A31134" t="s">
        <v>93676</v>
      </c>
      <c r="B31134" t="s">
        <v>15663</v>
      </c>
      <c r="C31134" t="s">
        <v>15867</v>
      </c>
      <c r="D31134">
        <v>3304557</v>
      </c>
      <c r="E31134" t="s">
        <v>18155</v>
      </c>
      <c r="F31134" t="s">
        <v>93677</v>
      </c>
      <c r="G31134" t="s">
        <v>93678</v>
      </c>
      <c r="H31134">
        <v>-23.016024999999999</v>
      </c>
      <c r="I31134">
        <v>-43.469175999999997</v>
      </c>
    </row>
    <row r="31135" spans="1:9" x14ac:dyDescent="0.25">
      <c r="A31135" t="s">
        <v>93679</v>
      </c>
      <c r="B31135" t="s">
        <v>15663</v>
      </c>
      <c r="C31135" t="s">
        <v>15867</v>
      </c>
      <c r="D31135">
        <v>3304557</v>
      </c>
      <c r="E31135" t="s">
        <v>18155</v>
      </c>
      <c r="F31135" t="s">
        <v>38364</v>
      </c>
      <c r="G31135" t="s">
        <v>93680</v>
      </c>
      <c r="H31135">
        <v>-22.884886000000002</v>
      </c>
      <c r="I31135">
        <v>-43.557167</v>
      </c>
    </row>
    <row r="31136" spans="1:9" x14ac:dyDescent="0.25">
      <c r="A31136" t="s">
        <v>93681</v>
      </c>
      <c r="B31136" t="s">
        <v>15663</v>
      </c>
      <c r="C31136" t="s">
        <v>15867</v>
      </c>
      <c r="D31136">
        <v>3304557</v>
      </c>
      <c r="E31136" t="s">
        <v>18155</v>
      </c>
      <c r="F31136" t="s">
        <v>22341</v>
      </c>
      <c r="G31136" t="s">
        <v>93682</v>
      </c>
      <c r="H31136">
        <v>-22.807129</v>
      </c>
      <c r="I31136">
        <v>-43.182175999999998</v>
      </c>
    </row>
    <row r="31137" spans="1:9" x14ac:dyDescent="0.25">
      <c r="A31137" t="s">
        <v>93683</v>
      </c>
      <c r="B31137" t="s">
        <v>15663</v>
      </c>
      <c r="C31137" t="s">
        <v>15867</v>
      </c>
      <c r="D31137">
        <v>3304557</v>
      </c>
      <c r="E31137" t="s">
        <v>18155</v>
      </c>
      <c r="F31137" t="s">
        <v>93684</v>
      </c>
      <c r="G31137" t="s">
        <v>93685</v>
      </c>
      <c r="H31137">
        <v>-22.928597</v>
      </c>
      <c r="I31137">
        <v>-43.176656999999999</v>
      </c>
    </row>
    <row r="31138" spans="1:9" x14ac:dyDescent="0.25">
      <c r="A31138" t="s">
        <v>93686</v>
      </c>
      <c r="B31138" t="s">
        <v>15663</v>
      </c>
      <c r="C31138" t="s">
        <v>15867</v>
      </c>
      <c r="D31138">
        <v>3304557</v>
      </c>
      <c r="E31138" t="s">
        <v>18143</v>
      </c>
      <c r="F31138" t="s">
        <v>93687</v>
      </c>
      <c r="G31138" t="s">
        <v>93688</v>
      </c>
      <c r="H31138">
        <v>-22.963258</v>
      </c>
      <c r="I31138">
        <v>-43.217295999999997</v>
      </c>
    </row>
    <row r="31139" spans="1:9" x14ac:dyDescent="0.25">
      <c r="A31139" t="s">
        <v>93689</v>
      </c>
      <c r="B31139" t="s">
        <v>15663</v>
      </c>
      <c r="C31139" t="s">
        <v>15867</v>
      </c>
      <c r="D31139">
        <v>3304557</v>
      </c>
      <c r="E31139" t="s">
        <v>18143</v>
      </c>
      <c r="F31139" t="s">
        <v>19041</v>
      </c>
      <c r="G31139" t="s">
        <v>93690</v>
      </c>
      <c r="H31139">
        <v>-22.873951999999999</v>
      </c>
      <c r="I31139">
        <v>-43.464996999999997</v>
      </c>
    </row>
    <row r="31140" spans="1:9" x14ac:dyDescent="0.25">
      <c r="A31140" t="s">
        <v>93691</v>
      </c>
      <c r="B31140" t="s">
        <v>15663</v>
      </c>
      <c r="C31140" t="s">
        <v>15867</v>
      </c>
      <c r="D31140">
        <v>3304557</v>
      </c>
      <c r="E31140" t="s">
        <v>18155</v>
      </c>
      <c r="F31140" t="s">
        <v>93692</v>
      </c>
      <c r="G31140" t="s">
        <v>93693</v>
      </c>
      <c r="H31140">
        <v>-22.789897</v>
      </c>
      <c r="I31140">
        <v>-43.181052999999999</v>
      </c>
    </row>
    <row r="31141" spans="1:9" x14ac:dyDescent="0.25">
      <c r="A31141" t="s">
        <v>93694</v>
      </c>
      <c r="B31141" t="s">
        <v>15663</v>
      </c>
      <c r="C31141" t="s">
        <v>15867</v>
      </c>
      <c r="D31141">
        <v>3304557</v>
      </c>
      <c r="E31141" t="s">
        <v>18143</v>
      </c>
      <c r="F31141" t="s">
        <v>93695</v>
      </c>
      <c r="G31141" t="s">
        <v>93696</v>
      </c>
      <c r="H31141">
        <v>-22.972684000000001</v>
      </c>
      <c r="I31141">
        <v>-43.396248</v>
      </c>
    </row>
    <row r="31142" spans="1:9" x14ac:dyDescent="0.25">
      <c r="A31142" t="s">
        <v>8495</v>
      </c>
      <c r="B31142" t="s">
        <v>15663</v>
      </c>
      <c r="C31142" t="s">
        <v>15867</v>
      </c>
      <c r="D31142">
        <v>3304557</v>
      </c>
      <c r="E31142" t="s">
        <v>18143</v>
      </c>
      <c r="F31142" t="s">
        <v>93697</v>
      </c>
      <c r="G31142" t="s">
        <v>93698</v>
      </c>
      <c r="H31142">
        <v>-22.90701</v>
      </c>
      <c r="I31142">
        <v>-43.177337999999999</v>
      </c>
    </row>
    <row r="31143" spans="1:9" x14ac:dyDescent="0.25">
      <c r="A31143" t="s">
        <v>93699</v>
      </c>
      <c r="B31143" t="s">
        <v>15663</v>
      </c>
      <c r="C31143" t="s">
        <v>15867</v>
      </c>
      <c r="D31143">
        <v>3304557</v>
      </c>
      <c r="E31143" t="s">
        <v>18143</v>
      </c>
      <c r="F31143" t="s">
        <v>93700</v>
      </c>
      <c r="G31143" t="s">
        <v>93701</v>
      </c>
      <c r="H31143">
        <v>-22.884851000000001</v>
      </c>
      <c r="I31143">
        <v>-43.557144000000001</v>
      </c>
    </row>
    <row r="31144" spans="1:9" x14ac:dyDescent="0.25">
      <c r="A31144" t="s">
        <v>93702</v>
      </c>
      <c r="B31144" t="s">
        <v>15663</v>
      </c>
      <c r="C31144" t="s">
        <v>15867</v>
      </c>
      <c r="D31144">
        <v>3304557</v>
      </c>
      <c r="E31144" t="s">
        <v>18143</v>
      </c>
      <c r="F31144" t="s">
        <v>93703</v>
      </c>
      <c r="G31144" t="s">
        <v>93704</v>
      </c>
      <c r="H31144">
        <v>-22.963622999999998</v>
      </c>
      <c r="I31144">
        <v>-43.216892999999999</v>
      </c>
    </row>
    <row r="31145" spans="1:9" x14ac:dyDescent="0.25">
      <c r="A31145" t="s">
        <v>93705</v>
      </c>
      <c r="B31145" t="s">
        <v>15663</v>
      </c>
      <c r="C31145" t="s">
        <v>15867</v>
      </c>
      <c r="D31145">
        <v>3304557</v>
      </c>
      <c r="E31145" t="s">
        <v>18143</v>
      </c>
      <c r="F31145" t="s">
        <v>18468</v>
      </c>
      <c r="G31145" t="s">
        <v>93706</v>
      </c>
      <c r="H31145">
        <v>-22.797667000000001</v>
      </c>
      <c r="I31145">
        <v>-43.183875999999998</v>
      </c>
    </row>
    <row r="31146" spans="1:9" x14ac:dyDescent="0.25">
      <c r="A31146" t="s">
        <v>93707</v>
      </c>
      <c r="B31146" t="s">
        <v>15663</v>
      </c>
      <c r="C31146" t="s">
        <v>15867</v>
      </c>
      <c r="D31146">
        <v>3304557</v>
      </c>
      <c r="E31146" t="s">
        <v>18143</v>
      </c>
      <c r="F31146" t="s">
        <v>50223</v>
      </c>
      <c r="G31146" t="s">
        <v>93708</v>
      </c>
      <c r="H31146">
        <v>-22.925339999999998</v>
      </c>
      <c r="I31146">
        <v>-43.233255</v>
      </c>
    </row>
    <row r="31147" spans="1:9" x14ac:dyDescent="0.25">
      <c r="A31147" t="s">
        <v>93709</v>
      </c>
      <c r="B31147" t="s">
        <v>15663</v>
      </c>
      <c r="C31147" t="s">
        <v>15867</v>
      </c>
      <c r="D31147">
        <v>3304557</v>
      </c>
      <c r="E31147" t="s">
        <v>18143</v>
      </c>
      <c r="F31147" t="s">
        <v>18450</v>
      </c>
      <c r="G31147" t="s">
        <v>93710</v>
      </c>
      <c r="H31147">
        <v>-22.925339999999998</v>
      </c>
      <c r="I31147">
        <v>-43.233255</v>
      </c>
    </row>
    <row r="31148" spans="1:9" x14ac:dyDescent="0.25">
      <c r="A31148" t="s">
        <v>6866</v>
      </c>
      <c r="B31148" t="s">
        <v>15663</v>
      </c>
      <c r="C31148" t="s">
        <v>15867</v>
      </c>
      <c r="D31148">
        <v>3304557</v>
      </c>
      <c r="E31148" t="s">
        <v>18143</v>
      </c>
      <c r="F31148" t="s">
        <v>18735</v>
      </c>
      <c r="G31148" t="s">
        <v>93711</v>
      </c>
      <c r="H31148">
        <v>-22.925339999999998</v>
      </c>
      <c r="I31148">
        <v>-43.233255</v>
      </c>
    </row>
    <row r="31149" spans="1:9" x14ac:dyDescent="0.25">
      <c r="A31149" t="s">
        <v>93712</v>
      </c>
      <c r="B31149" t="s">
        <v>15663</v>
      </c>
      <c r="C31149" t="s">
        <v>15867</v>
      </c>
      <c r="D31149">
        <v>3304557</v>
      </c>
      <c r="E31149" t="s">
        <v>18143</v>
      </c>
      <c r="F31149" t="s">
        <v>93713</v>
      </c>
      <c r="G31149" t="s">
        <v>93714</v>
      </c>
      <c r="H31149">
        <v>-22.872585000000001</v>
      </c>
      <c r="I31149">
        <v>-43.339557999999997</v>
      </c>
    </row>
    <row r="31150" spans="1:9" x14ac:dyDescent="0.25">
      <c r="A31150" t="s">
        <v>93715</v>
      </c>
      <c r="B31150" t="s">
        <v>15663</v>
      </c>
      <c r="C31150" t="s">
        <v>15867</v>
      </c>
      <c r="D31150">
        <v>3304557</v>
      </c>
      <c r="E31150" t="s">
        <v>18155</v>
      </c>
      <c r="F31150" t="s">
        <v>93716</v>
      </c>
      <c r="G31150" t="s">
        <v>93717</v>
      </c>
      <c r="H31150">
        <v>-22.875031</v>
      </c>
      <c r="I31150">
        <v>-43.211078000000001</v>
      </c>
    </row>
    <row r="31151" spans="1:9" x14ac:dyDescent="0.25">
      <c r="A31151" t="s">
        <v>93718</v>
      </c>
      <c r="B31151" t="s">
        <v>15663</v>
      </c>
      <c r="C31151" t="s">
        <v>15867</v>
      </c>
      <c r="D31151">
        <v>3304557</v>
      </c>
      <c r="E31151" t="s">
        <v>18143</v>
      </c>
      <c r="F31151" t="s">
        <v>91018</v>
      </c>
      <c r="G31151" t="s">
        <v>93719</v>
      </c>
      <c r="H31151">
        <v>-22.984286999999998</v>
      </c>
      <c r="I31151">
        <v>-43.211421999999999</v>
      </c>
    </row>
    <row r="31152" spans="1:9" x14ac:dyDescent="0.25">
      <c r="A31152" t="s">
        <v>93720</v>
      </c>
      <c r="B31152" t="s">
        <v>15663</v>
      </c>
      <c r="C31152" t="s">
        <v>15867</v>
      </c>
      <c r="D31152">
        <v>3304557</v>
      </c>
      <c r="E31152" t="s">
        <v>18143</v>
      </c>
      <c r="F31152" t="s">
        <v>20378</v>
      </c>
      <c r="G31152" t="s">
        <v>93721</v>
      </c>
      <c r="H31152">
        <v>-22.918288</v>
      </c>
      <c r="I31152">
        <v>-43.250838000000002</v>
      </c>
    </row>
    <row r="31153" spans="1:9" x14ac:dyDescent="0.25">
      <c r="A31153" t="s">
        <v>93722</v>
      </c>
      <c r="B31153" t="s">
        <v>15663</v>
      </c>
      <c r="C31153" t="s">
        <v>15867</v>
      </c>
      <c r="D31153">
        <v>3304557</v>
      </c>
      <c r="E31153" t="s">
        <v>18143</v>
      </c>
      <c r="F31153" t="s">
        <v>55849</v>
      </c>
      <c r="G31153" t="s">
        <v>93723</v>
      </c>
      <c r="H31153">
        <v>-23.005839999999999</v>
      </c>
      <c r="I31153">
        <v>-43.318933999999999</v>
      </c>
    </row>
    <row r="31154" spans="1:9" x14ac:dyDescent="0.25">
      <c r="A31154" t="s">
        <v>93724</v>
      </c>
      <c r="B31154" t="s">
        <v>15663</v>
      </c>
      <c r="C31154" t="s">
        <v>15867</v>
      </c>
      <c r="D31154">
        <v>3304557</v>
      </c>
      <c r="E31154" t="s">
        <v>18143</v>
      </c>
      <c r="F31154" t="s">
        <v>93725</v>
      </c>
      <c r="G31154" t="s">
        <v>93726</v>
      </c>
      <c r="H31154">
        <v>-22.884529000000001</v>
      </c>
      <c r="I31154">
        <v>-43.367001999999999</v>
      </c>
    </row>
    <row r="31155" spans="1:9" x14ac:dyDescent="0.25">
      <c r="A31155" t="s">
        <v>93727</v>
      </c>
      <c r="B31155" t="s">
        <v>15663</v>
      </c>
      <c r="C31155" t="s">
        <v>15867</v>
      </c>
      <c r="D31155">
        <v>3304557</v>
      </c>
      <c r="E31155" t="s">
        <v>18143</v>
      </c>
      <c r="F31155" t="s">
        <v>93728</v>
      </c>
      <c r="G31155" t="s">
        <v>93729</v>
      </c>
      <c r="H31155">
        <v>-22.966846</v>
      </c>
      <c r="I31155">
        <v>-43.647770999999999</v>
      </c>
    </row>
    <row r="31156" spans="1:9" x14ac:dyDescent="0.25">
      <c r="A31156" t="s">
        <v>93730</v>
      </c>
      <c r="B31156" t="s">
        <v>15663</v>
      </c>
      <c r="C31156" t="s">
        <v>15867</v>
      </c>
      <c r="D31156">
        <v>3304557</v>
      </c>
      <c r="E31156" t="s">
        <v>18143</v>
      </c>
      <c r="F31156" t="s">
        <v>92578</v>
      </c>
      <c r="G31156" t="s">
        <v>93731</v>
      </c>
      <c r="H31156">
        <v>-22.811653</v>
      </c>
      <c r="I31156">
        <v>-43.193150000000003</v>
      </c>
    </row>
    <row r="31157" spans="1:9" x14ac:dyDescent="0.25">
      <c r="A31157" t="s">
        <v>93732</v>
      </c>
      <c r="B31157" t="s">
        <v>15663</v>
      </c>
      <c r="C31157" t="s">
        <v>15867</v>
      </c>
      <c r="D31157">
        <v>3304557</v>
      </c>
      <c r="E31157" t="s">
        <v>18143</v>
      </c>
      <c r="F31157" t="s">
        <v>28195</v>
      </c>
      <c r="G31157" t="s">
        <v>93733</v>
      </c>
      <c r="H31157">
        <v>-22.904181000000001</v>
      </c>
      <c r="I31157">
        <v>-43.174962000000001</v>
      </c>
    </row>
    <row r="31158" spans="1:9" x14ac:dyDescent="0.25">
      <c r="A31158" t="s">
        <v>93734</v>
      </c>
      <c r="B31158" t="s">
        <v>15663</v>
      </c>
      <c r="C31158" t="s">
        <v>15867</v>
      </c>
      <c r="D31158">
        <v>3304557</v>
      </c>
      <c r="E31158" t="s">
        <v>18155</v>
      </c>
      <c r="F31158" t="s">
        <v>18608</v>
      </c>
      <c r="G31158" t="s">
        <v>93735</v>
      </c>
      <c r="H31158">
        <v>-22.901135</v>
      </c>
      <c r="I31158">
        <v>-43.177180999999997</v>
      </c>
    </row>
    <row r="31159" spans="1:9" x14ac:dyDescent="0.25">
      <c r="A31159" t="s">
        <v>93736</v>
      </c>
      <c r="B31159" t="s">
        <v>15663</v>
      </c>
      <c r="C31159" t="s">
        <v>15867</v>
      </c>
      <c r="D31159">
        <v>3304557</v>
      </c>
      <c r="E31159" t="s">
        <v>18143</v>
      </c>
      <c r="F31159" t="s">
        <v>69077</v>
      </c>
      <c r="G31159" t="s">
        <v>93737</v>
      </c>
      <c r="H31159">
        <v>-22.904796000000001</v>
      </c>
      <c r="I31159">
        <v>-43.175843</v>
      </c>
    </row>
    <row r="31160" spans="1:9" x14ac:dyDescent="0.25">
      <c r="A31160" t="s">
        <v>93738</v>
      </c>
      <c r="B31160" t="s">
        <v>15663</v>
      </c>
      <c r="C31160" t="s">
        <v>15867</v>
      </c>
      <c r="D31160">
        <v>3304557</v>
      </c>
      <c r="E31160" t="s">
        <v>18143</v>
      </c>
      <c r="F31160" t="s">
        <v>18401</v>
      </c>
      <c r="G31160" t="s">
        <v>93739</v>
      </c>
      <c r="H31160">
        <v>-22.909011</v>
      </c>
      <c r="I31160">
        <v>-43.174447999999998</v>
      </c>
    </row>
    <row r="31161" spans="1:9" x14ac:dyDescent="0.25">
      <c r="A31161" t="s">
        <v>93740</v>
      </c>
      <c r="B31161" t="s">
        <v>15663</v>
      </c>
      <c r="C31161" t="s">
        <v>15867</v>
      </c>
      <c r="D31161">
        <v>3304557</v>
      </c>
      <c r="E31161" t="s">
        <v>18143</v>
      </c>
      <c r="F31161" t="s">
        <v>38167</v>
      </c>
      <c r="G31161" t="s">
        <v>93741</v>
      </c>
      <c r="H31161">
        <v>-22.903185000000001</v>
      </c>
      <c r="I31161">
        <v>-43.180031999999997</v>
      </c>
    </row>
    <row r="31162" spans="1:9" x14ac:dyDescent="0.25">
      <c r="A31162" t="s">
        <v>93742</v>
      </c>
      <c r="B31162" t="s">
        <v>15663</v>
      </c>
      <c r="C31162" t="s">
        <v>15867</v>
      </c>
      <c r="D31162">
        <v>3304557</v>
      </c>
      <c r="E31162" t="s">
        <v>18143</v>
      </c>
      <c r="F31162" t="s">
        <v>18468</v>
      </c>
      <c r="G31162" t="s">
        <v>93743</v>
      </c>
      <c r="H31162">
        <v>-22.914878000000002</v>
      </c>
      <c r="I31162">
        <v>-43.188369000000002</v>
      </c>
    </row>
    <row r="31163" spans="1:9" x14ac:dyDescent="0.25">
      <c r="A31163" t="s">
        <v>93744</v>
      </c>
      <c r="B31163" t="s">
        <v>15663</v>
      </c>
      <c r="C31163" t="s">
        <v>15867</v>
      </c>
      <c r="D31163">
        <v>3304557</v>
      </c>
      <c r="E31163" t="s">
        <v>18155</v>
      </c>
      <c r="F31163" t="s">
        <v>91383</v>
      </c>
      <c r="G31163" t="s">
        <v>93745</v>
      </c>
      <c r="H31163">
        <v>-22.954080000000001</v>
      </c>
      <c r="I31163">
        <v>-43.169474999999998</v>
      </c>
    </row>
    <row r="31164" spans="1:9" x14ac:dyDescent="0.25">
      <c r="A31164" t="s">
        <v>93746</v>
      </c>
      <c r="B31164" t="s">
        <v>15663</v>
      </c>
      <c r="C31164" t="s">
        <v>15867</v>
      </c>
      <c r="D31164">
        <v>3304557</v>
      </c>
      <c r="E31164" t="s">
        <v>18155</v>
      </c>
      <c r="F31164" t="s">
        <v>93747</v>
      </c>
      <c r="G31164" t="s">
        <v>93748</v>
      </c>
      <c r="H31164">
        <v>-22.957329999999999</v>
      </c>
      <c r="I31164">
        <v>-43.193724000000003</v>
      </c>
    </row>
    <row r="31165" spans="1:9" x14ac:dyDescent="0.25">
      <c r="A31165" t="s">
        <v>93749</v>
      </c>
      <c r="B31165" t="s">
        <v>15663</v>
      </c>
      <c r="C31165" t="s">
        <v>15867</v>
      </c>
      <c r="D31165">
        <v>3304557</v>
      </c>
      <c r="E31165" t="s">
        <v>18155</v>
      </c>
      <c r="F31165" t="s">
        <v>18258</v>
      </c>
      <c r="G31165" t="s">
        <v>93750</v>
      </c>
      <c r="H31165">
        <v>-22.957894</v>
      </c>
      <c r="I31165">
        <v>-43.191488999999997</v>
      </c>
    </row>
    <row r="31166" spans="1:9" x14ac:dyDescent="0.25">
      <c r="A31166" t="s">
        <v>93751</v>
      </c>
      <c r="B31166" t="s">
        <v>15663</v>
      </c>
      <c r="C31166" t="s">
        <v>15867</v>
      </c>
      <c r="D31166">
        <v>3304557</v>
      </c>
      <c r="E31166" t="s">
        <v>18143</v>
      </c>
      <c r="F31166" t="s">
        <v>19747</v>
      </c>
      <c r="G31166" t="s">
        <v>93752</v>
      </c>
      <c r="H31166">
        <v>-22.955517</v>
      </c>
      <c r="I31166">
        <v>-43.195895999999998</v>
      </c>
    </row>
    <row r="31167" spans="1:9" x14ac:dyDescent="0.25">
      <c r="A31167" t="s">
        <v>93753</v>
      </c>
      <c r="B31167" t="s">
        <v>15663</v>
      </c>
      <c r="C31167" t="s">
        <v>15867</v>
      </c>
      <c r="D31167">
        <v>3304557</v>
      </c>
      <c r="E31167" t="s">
        <v>18143</v>
      </c>
      <c r="F31167" t="s">
        <v>93754</v>
      </c>
      <c r="G31167" t="s">
        <v>93755</v>
      </c>
      <c r="H31167">
        <v>-22.954671999999999</v>
      </c>
      <c r="I31167">
        <v>-43.194586000000001</v>
      </c>
    </row>
    <row r="31168" spans="1:9" x14ac:dyDescent="0.25">
      <c r="A31168" t="s">
        <v>93756</v>
      </c>
      <c r="B31168" t="s">
        <v>15663</v>
      </c>
      <c r="C31168" t="s">
        <v>15867</v>
      </c>
      <c r="D31168">
        <v>3304557</v>
      </c>
      <c r="E31168" t="s">
        <v>18143</v>
      </c>
      <c r="F31168" t="s">
        <v>18616</v>
      </c>
      <c r="G31168" t="s">
        <v>93757</v>
      </c>
      <c r="H31168">
        <v>-22.952400999999998</v>
      </c>
      <c r="I31168">
        <v>-43.196717999999997</v>
      </c>
    </row>
    <row r="31169" spans="1:9" x14ac:dyDescent="0.25">
      <c r="A31169" t="s">
        <v>93758</v>
      </c>
      <c r="B31169" t="s">
        <v>15663</v>
      </c>
      <c r="C31169" t="s">
        <v>15867</v>
      </c>
      <c r="D31169">
        <v>3304557</v>
      </c>
      <c r="E31169" t="s">
        <v>18143</v>
      </c>
      <c r="F31169" t="s">
        <v>26302</v>
      </c>
      <c r="G31169" t="s">
        <v>93759</v>
      </c>
      <c r="H31169">
        <v>-22.954827000000002</v>
      </c>
      <c r="I31169">
        <v>-43.187958999999999</v>
      </c>
    </row>
    <row r="31170" spans="1:9" x14ac:dyDescent="0.25">
      <c r="A31170" t="s">
        <v>93760</v>
      </c>
      <c r="B31170" t="s">
        <v>15663</v>
      </c>
      <c r="C31170" t="s">
        <v>15867</v>
      </c>
      <c r="D31170">
        <v>3304557</v>
      </c>
      <c r="E31170" t="s">
        <v>18143</v>
      </c>
      <c r="F31170" t="s">
        <v>39381</v>
      </c>
      <c r="G31170" t="s">
        <v>93761</v>
      </c>
      <c r="H31170">
        <v>-22.924804000000002</v>
      </c>
      <c r="I31170">
        <v>-43.176513</v>
      </c>
    </row>
    <row r="31171" spans="1:9" x14ac:dyDescent="0.25">
      <c r="A31171" t="s">
        <v>93762</v>
      </c>
      <c r="B31171" t="s">
        <v>15663</v>
      </c>
      <c r="C31171" t="s">
        <v>15867</v>
      </c>
      <c r="D31171">
        <v>3304557</v>
      </c>
      <c r="E31171" t="s">
        <v>18143</v>
      </c>
      <c r="F31171" t="s">
        <v>93763</v>
      </c>
      <c r="G31171" t="s">
        <v>93764</v>
      </c>
      <c r="H31171">
        <v>-22.931363999999999</v>
      </c>
      <c r="I31171">
        <v>-43.177874000000003</v>
      </c>
    </row>
    <row r="31172" spans="1:9" x14ac:dyDescent="0.25">
      <c r="A31172" t="s">
        <v>93765</v>
      </c>
      <c r="B31172" t="s">
        <v>15663</v>
      </c>
      <c r="C31172" t="s">
        <v>15867</v>
      </c>
      <c r="D31172">
        <v>3304557</v>
      </c>
      <c r="E31172" t="s">
        <v>18143</v>
      </c>
      <c r="F31172" t="s">
        <v>18735</v>
      </c>
      <c r="G31172" t="s">
        <v>93766</v>
      </c>
      <c r="H31172">
        <v>-22.931363999999999</v>
      </c>
      <c r="I31172">
        <v>-43.177874000000003</v>
      </c>
    </row>
    <row r="31173" spans="1:9" x14ac:dyDescent="0.25">
      <c r="A31173" t="s">
        <v>93767</v>
      </c>
      <c r="B31173" t="s">
        <v>15663</v>
      </c>
      <c r="C31173" t="s">
        <v>15867</v>
      </c>
      <c r="D31173">
        <v>3304557</v>
      </c>
      <c r="E31173" t="s">
        <v>18143</v>
      </c>
      <c r="F31173" t="s">
        <v>69825</v>
      </c>
      <c r="G31173" t="s">
        <v>93768</v>
      </c>
      <c r="H31173">
        <v>-22.931363999999999</v>
      </c>
      <c r="I31173">
        <v>-43.177874000000003</v>
      </c>
    </row>
    <row r="31174" spans="1:9" x14ac:dyDescent="0.25">
      <c r="A31174" t="s">
        <v>93769</v>
      </c>
      <c r="B31174" t="s">
        <v>15663</v>
      </c>
      <c r="C31174" t="s">
        <v>15867</v>
      </c>
      <c r="D31174">
        <v>3304557</v>
      </c>
      <c r="E31174" t="s">
        <v>18143</v>
      </c>
      <c r="F31174" t="s">
        <v>93770</v>
      </c>
      <c r="G31174" t="s">
        <v>93771</v>
      </c>
      <c r="H31174">
        <v>-22.931363999999999</v>
      </c>
      <c r="I31174">
        <v>-43.177874000000003</v>
      </c>
    </row>
    <row r="31175" spans="1:9" x14ac:dyDescent="0.25">
      <c r="A31175" t="s">
        <v>93772</v>
      </c>
      <c r="B31175" t="s">
        <v>15663</v>
      </c>
      <c r="C31175" t="s">
        <v>15867</v>
      </c>
      <c r="D31175">
        <v>3304557</v>
      </c>
      <c r="E31175" t="s">
        <v>18143</v>
      </c>
      <c r="F31175" t="s">
        <v>47113</v>
      </c>
      <c r="G31175" t="s">
        <v>93773</v>
      </c>
      <c r="H31175">
        <v>-22.931363999999999</v>
      </c>
      <c r="I31175">
        <v>-43.177874000000003</v>
      </c>
    </row>
    <row r="31176" spans="1:9" x14ac:dyDescent="0.25">
      <c r="A31176" t="s">
        <v>93774</v>
      </c>
      <c r="B31176" t="s">
        <v>15663</v>
      </c>
      <c r="C31176" t="s">
        <v>15867</v>
      </c>
      <c r="D31176">
        <v>3304557</v>
      </c>
      <c r="E31176" t="s">
        <v>18143</v>
      </c>
      <c r="F31176" t="s">
        <v>85169</v>
      </c>
      <c r="G31176" t="s">
        <v>93775</v>
      </c>
      <c r="H31176">
        <v>-22.963984</v>
      </c>
      <c r="I31176">
        <v>-43.174658000000001</v>
      </c>
    </row>
    <row r="31177" spans="1:9" x14ac:dyDescent="0.25">
      <c r="A31177" t="s">
        <v>93776</v>
      </c>
      <c r="B31177" t="s">
        <v>15663</v>
      </c>
      <c r="C31177" t="s">
        <v>15867</v>
      </c>
      <c r="D31177">
        <v>3304557</v>
      </c>
      <c r="E31177" t="s">
        <v>18155</v>
      </c>
      <c r="F31177" t="s">
        <v>93777</v>
      </c>
      <c r="G31177" t="s">
        <v>93778</v>
      </c>
      <c r="H31177">
        <v>-22.965098000000001</v>
      </c>
      <c r="I31177">
        <v>-43.180362000000002</v>
      </c>
    </row>
    <row r="31178" spans="1:9" x14ac:dyDescent="0.25">
      <c r="A31178" t="s">
        <v>93779</v>
      </c>
      <c r="B31178" t="s">
        <v>15663</v>
      </c>
      <c r="C31178" t="s">
        <v>15867</v>
      </c>
      <c r="D31178">
        <v>3304557</v>
      </c>
      <c r="E31178" t="s">
        <v>18143</v>
      </c>
      <c r="F31178" t="s">
        <v>18468</v>
      </c>
      <c r="G31178" t="s">
        <v>93780</v>
      </c>
      <c r="H31178">
        <v>-22.901820000000001</v>
      </c>
      <c r="I31178">
        <v>-43.278283999999999</v>
      </c>
    </row>
    <row r="31179" spans="1:9" x14ac:dyDescent="0.25">
      <c r="A31179" t="s">
        <v>93781</v>
      </c>
      <c r="B31179" t="s">
        <v>15663</v>
      </c>
      <c r="C31179" t="s">
        <v>15867</v>
      </c>
      <c r="D31179">
        <v>3304557</v>
      </c>
      <c r="E31179" t="s">
        <v>18155</v>
      </c>
      <c r="F31179" t="s">
        <v>18569</v>
      </c>
      <c r="G31179" t="s">
        <v>93782</v>
      </c>
      <c r="H31179">
        <v>-22.897887000000001</v>
      </c>
      <c r="I31179">
        <v>-43.276766000000002</v>
      </c>
    </row>
    <row r="31180" spans="1:9" x14ac:dyDescent="0.25">
      <c r="A31180" t="s">
        <v>93783</v>
      </c>
      <c r="B31180" t="s">
        <v>15663</v>
      </c>
      <c r="C31180" t="s">
        <v>15867</v>
      </c>
      <c r="D31180">
        <v>3304557</v>
      </c>
      <c r="E31180" t="s">
        <v>18143</v>
      </c>
      <c r="F31180" t="s">
        <v>18735</v>
      </c>
      <c r="G31180" t="s">
        <v>93784</v>
      </c>
      <c r="H31180">
        <v>-22.860081000000001</v>
      </c>
      <c r="I31180">
        <v>-43.329363999999998</v>
      </c>
    </row>
    <row r="31181" spans="1:9" x14ac:dyDescent="0.25">
      <c r="A31181" t="s">
        <v>93785</v>
      </c>
      <c r="B31181" t="s">
        <v>15663</v>
      </c>
      <c r="C31181" t="s">
        <v>15867</v>
      </c>
      <c r="D31181">
        <v>3304557</v>
      </c>
      <c r="E31181" t="s">
        <v>18143</v>
      </c>
      <c r="F31181" t="s">
        <v>93786</v>
      </c>
      <c r="G31181" t="s">
        <v>93787</v>
      </c>
      <c r="H31181">
        <v>-22.860135</v>
      </c>
      <c r="I31181">
        <v>-43.329749999999997</v>
      </c>
    </row>
    <row r="31182" spans="1:9" x14ac:dyDescent="0.25">
      <c r="A31182" t="s">
        <v>93788</v>
      </c>
      <c r="B31182" t="s">
        <v>15663</v>
      </c>
      <c r="C31182" t="s">
        <v>15867</v>
      </c>
      <c r="D31182">
        <v>3304557</v>
      </c>
      <c r="E31182" t="s">
        <v>18155</v>
      </c>
      <c r="F31182" t="s">
        <v>93789</v>
      </c>
      <c r="G31182" t="s">
        <v>93790</v>
      </c>
      <c r="H31182">
        <v>-22.922872999999999</v>
      </c>
      <c r="I31182">
        <v>-43.377276000000002</v>
      </c>
    </row>
    <row r="31183" spans="1:9" x14ac:dyDescent="0.25">
      <c r="A31183" t="s">
        <v>93791</v>
      </c>
      <c r="B31183" t="s">
        <v>15663</v>
      </c>
      <c r="C31183" t="s">
        <v>15867</v>
      </c>
      <c r="D31183">
        <v>3304557</v>
      </c>
      <c r="E31183" t="s">
        <v>18155</v>
      </c>
      <c r="F31183" t="s">
        <v>93792</v>
      </c>
      <c r="G31183" t="s">
        <v>93793</v>
      </c>
      <c r="H31183">
        <v>-22.881734999999999</v>
      </c>
      <c r="I31183">
        <v>-43.369649000000003</v>
      </c>
    </row>
    <row r="31184" spans="1:9" x14ac:dyDescent="0.25">
      <c r="A31184" t="s">
        <v>93794</v>
      </c>
      <c r="B31184" t="s">
        <v>15663</v>
      </c>
      <c r="C31184" t="s">
        <v>15867</v>
      </c>
      <c r="D31184">
        <v>3304557</v>
      </c>
      <c r="E31184" t="s">
        <v>18155</v>
      </c>
      <c r="F31184" t="s">
        <v>93795</v>
      </c>
      <c r="G31184" t="s">
        <v>93796</v>
      </c>
      <c r="H31184">
        <v>-22.967601999999999</v>
      </c>
      <c r="I31184">
        <v>-43.182481000000003</v>
      </c>
    </row>
    <row r="31185" spans="1:9" x14ac:dyDescent="0.25">
      <c r="A31185" t="s">
        <v>93797</v>
      </c>
      <c r="B31185" t="s">
        <v>15663</v>
      </c>
      <c r="C31185" t="s">
        <v>15867</v>
      </c>
      <c r="D31185">
        <v>3304557</v>
      </c>
      <c r="E31185" t="s">
        <v>18143</v>
      </c>
      <c r="F31185" t="s">
        <v>93798</v>
      </c>
      <c r="G31185" t="s">
        <v>93799</v>
      </c>
      <c r="H31185">
        <v>-22.966926999999998</v>
      </c>
      <c r="I31185">
        <v>-43.186763999999997</v>
      </c>
    </row>
    <row r="31186" spans="1:9" x14ac:dyDescent="0.25">
      <c r="A31186" t="s">
        <v>93800</v>
      </c>
      <c r="B31186" t="s">
        <v>15663</v>
      </c>
      <c r="C31186" t="s">
        <v>15867</v>
      </c>
      <c r="D31186">
        <v>3304557</v>
      </c>
      <c r="E31186" t="s">
        <v>18143</v>
      </c>
      <c r="F31186" t="s">
        <v>18468</v>
      </c>
      <c r="G31186" t="s">
        <v>93801</v>
      </c>
      <c r="H31186">
        <v>-22.967403999999998</v>
      </c>
      <c r="I31186">
        <v>-43.186006999999996</v>
      </c>
    </row>
    <row r="31187" spans="1:9" x14ac:dyDescent="0.25">
      <c r="A31187" t="s">
        <v>93802</v>
      </c>
      <c r="B31187" t="s">
        <v>15663</v>
      </c>
      <c r="C31187" t="s">
        <v>15867</v>
      </c>
      <c r="D31187">
        <v>3304557</v>
      </c>
      <c r="E31187" t="s">
        <v>18143</v>
      </c>
      <c r="F31187" t="s">
        <v>20378</v>
      </c>
      <c r="G31187" t="s">
        <v>93803</v>
      </c>
      <c r="H31187">
        <v>-22.968257000000001</v>
      </c>
      <c r="I31187">
        <v>-43.185575999999998</v>
      </c>
    </row>
    <row r="31188" spans="1:9" x14ac:dyDescent="0.25">
      <c r="A31188" t="s">
        <v>93804</v>
      </c>
      <c r="B31188" t="s">
        <v>15663</v>
      </c>
      <c r="C31188" t="s">
        <v>15867</v>
      </c>
      <c r="D31188">
        <v>3304557</v>
      </c>
      <c r="E31188" t="s">
        <v>18143</v>
      </c>
      <c r="F31188" t="s">
        <v>18468</v>
      </c>
      <c r="G31188" t="s">
        <v>93805</v>
      </c>
      <c r="H31188">
        <v>-22.967901999999999</v>
      </c>
      <c r="I31188">
        <v>-43.183562999999999</v>
      </c>
    </row>
    <row r="31189" spans="1:9" x14ac:dyDescent="0.25">
      <c r="A31189" t="s">
        <v>93806</v>
      </c>
      <c r="B31189" t="s">
        <v>15663</v>
      </c>
      <c r="C31189" t="s">
        <v>15867</v>
      </c>
      <c r="D31189">
        <v>3304557</v>
      </c>
      <c r="E31189" t="s">
        <v>18143</v>
      </c>
      <c r="F31189" t="s">
        <v>93807</v>
      </c>
      <c r="G31189" t="s">
        <v>93808</v>
      </c>
      <c r="H31189">
        <v>-22.967901999999999</v>
      </c>
      <c r="I31189">
        <v>-43.183562999999999</v>
      </c>
    </row>
    <row r="31190" spans="1:9" x14ac:dyDescent="0.25">
      <c r="A31190" t="s">
        <v>93809</v>
      </c>
      <c r="B31190" t="s">
        <v>15663</v>
      </c>
      <c r="C31190" t="s">
        <v>15867</v>
      </c>
      <c r="D31190">
        <v>3304557</v>
      </c>
      <c r="E31190" t="s">
        <v>18143</v>
      </c>
      <c r="F31190" t="s">
        <v>93810</v>
      </c>
      <c r="G31190" t="s">
        <v>93811</v>
      </c>
      <c r="H31190">
        <v>-22.967901999999999</v>
      </c>
      <c r="I31190">
        <v>-43.183562999999999</v>
      </c>
    </row>
    <row r="31191" spans="1:9" x14ac:dyDescent="0.25">
      <c r="A31191" t="s">
        <v>93812</v>
      </c>
      <c r="B31191" t="s">
        <v>15663</v>
      </c>
      <c r="C31191" t="s">
        <v>15867</v>
      </c>
      <c r="D31191">
        <v>3304557</v>
      </c>
      <c r="E31191" t="s">
        <v>18143</v>
      </c>
      <c r="F31191" t="s">
        <v>93596</v>
      </c>
      <c r="G31191" t="s">
        <v>93813</v>
      </c>
      <c r="H31191">
        <v>-22.967901999999999</v>
      </c>
      <c r="I31191">
        <v>-43.183562999999999</v>
      </c>
    </row>
    <row r="31192" spans="1:9" x14ac:dyDescent="0.25">
      <c r="A31192" t="s">
        <v>93814</v>
      </c>
      <c r="B31192" t="s">
        <v>15663</v>
      </c>
      <c r="C31192" t="s">
        <v>15867</v>
      </c>
      <c r="D31192">
        <v>3304557</v>
      </c>
      <c r="E31192" t="s">
        <v>18155</v>
      </c>
      <c r="F31192" t="s">
        <v>58819</v>
      </c>
      <c r="G31192" t="s">
        <v>93815</v>
      </c>
      <c r="H31192">
        <v>-22.967901999999999</v>
      </c>
      <c r="I31192">
        <v>-43.183562999999999</v>
      </c>
    </row>
    <row r="31193" spans="1:9" x14ac:dyDescent="0.25">
      <c r="A31193" t="s">
        <v>93816</v>
      </c>
      <c r="B31193" t="s">
        <v>15663</v>
      </c>
      <c r="C31193" t="s">
        <v>15867</v>
      </c>
      <c r="D31193">
        <v>3304557</v>
      </c>
      <c r="E31193" t="s">
        <v>18143</v>
      </c>
      <c r="F31193" t="s">
        <v>22080</v>
      </c>
      <c r="G31193" t="s">
        <v>93817</v>
      </c>
      <c r="H31193">
        <v>-22.968499000000001</v>
      </c>
      <c r="I31193">
        <v>-43.183903999999998</v>
      </c>
    </row>
    <row r="31194" spans="1:9" x14ac:dyDescent="0.25">
      <c r="A31194" t="s">
        <v>93818</v>
      </c>
      <c r="B31194" t="s">
        <v>15663</v>
      </c>
      <c r="C31194" t="s">
        <v>15867</v>
      </c>
      <c r="D31194">
        <v>3304557</v>
      </c>
      <c r="E31194" t="s">
        <v>18143</v>
      </c>
      <c r="F31194" t="s">
        <v>22080</v>
      </c>
      <c r="G31194" t="s">
        <v>93819</v>
      </c>
      <c r="H31194">
        <v>-22.968499000000001</v>
      </c>
      <c r="I31194">
        <v>-43.183903999999998</v>
      </c>
    </row>
    <row r="31195" spans="1:9" x14ac:dyDescent="0.25">
      <c r="A31195" t="s">
        <v>93820</v>
      </c>
      <c r="B31195" t="s">
        <v>15663</v>
      </c>
      <c r="C31195" t="s">
        <v>15867</v>
      </c>
      <c r="D31195">
        <v>3304557</v>
      </c>
      <c r="E31195" t="s">
        <v>18143</v>
      </c>
      <c r="F31195" t="s">
        <v>18616</v>
      </c>
      <c r="G31195" t="s">
        <v>93821</v>
      </c>
      <c r="H31195">
        <v>-22.968844000000001</v>
      </c>
      <c r="I31195">
        <v>-43.184930999999999</v>
      </c>
    </row>
    <row r="31196" spans="1:9" x14ac:dyDescent="0.25">
      <c r="A31196" t="s">
        <v>93822</v>
      </c>
      <c r="B31196" t="s">
        <v>15663</v>
      </c>
      <c r="C31196" t="s">
        <v>15867</v>
      </c>
      <c r="D31196">
        <v>3304557</v>
      </c>
      <c r="E31196" t="s">
        <v>18143</v>
      </c>
      <c r="F31196" t="s">
        <v>92197</v>
      </c>
      <c r="G31196" t="s">
        <v>93823</v>
      </c>
      <c r="H31196">
        <v>-22.968845000000002</v>
      </c>
      <c r="I31196">
        <v>-43.184539999999998</v>
      </c>
    </row>
    <row r="31197" spans="1:9" x14ac:dyDescent="0.25">
      <c r="A31197" t="s">
        <v>93824</v>
      </c>
      <c r="B31197" t="s">
        <v>15663</v>
      </c>
      <c r="C31197" t="s">
        <v>15867</v>
      </c>
      <c r="D31197">
        <v>3304557</v>
      </c>
      <c r="E31197" t="s">
        <v>18143</v>
      </c>
      <c r="F31197" t="s">
        <v>22080</v>
      </c>
      <c r="G31197" t="s">
        <v>93825</v>
      </c>
      <c r="H31197">
        <v>-22.968844000000001</v>
      </c>
      <c r="I31197">
        <v>-43.184930999999999</v>
      </c>
    </row>
    <row r="31198" spans="1:9" x14ac:dyDescent="0.25">
      <c r="A31198" t="s">
        <v>93826</v>
      </c>
      <c r="B31198" t="s">
        <v>15663</v>
      </c>
      <c r="C31198" t="s">
        <v>15867</v>
      </c>
      <c r="D31198">
        <v>3304557</v>
      </c>
      <c r="E31198" t="s">
        <v>18143</v>
      </c>
      <c r="F31198" t="s">
        <v>18616</v>
      </c>
      <c r="G31198" t="s">
        <v>93827</v>
      </c>
      <c r="H31198">
        <v>-22.887643000000001</v>
      </c>
      <c r="I31198">
        <v>-43.284782</v>
      </c>
    </row>
    <row r="31199" spans="1:9" x14ac:dyDescent="0.25">
      <c r="A31199" t="s">
        <v>93828</v>
      </c>
      <c r="B31199" t="s">
        <v>15663</v>
      </c>
      <c r="C31199" t="s">
        <v>15867</v>
      </c>
      <c r="D31199">
        <v>3304557</v>
      </c>
      <c r="E31199" t="s">
        <v>18155</v>
      </c>
      <c r="F31199" t="s">
        <v>93829</v>
      </c>
      <c r="G31199" t="s">
        <v>93830</v>
      </c>
      <c r="H31199">
        <v>-22.975774000000001</v>
      </c>
      <c r="I31199">
        <v>-43.191744999999997</v>
      </c>
    </row>
    <row r="31200" spans="1:9" x14ac:dyDescent="0.25">
      <c r="A31200" t="s">
        <v>93831</v>
      </c>
      <c r="B31200" t="s">
        <v>15663</v>
      </c>
      <c r="C31200" t="s">
        <v>15867</v>
      </c>
      <c r="D31200">
        <v>3304557</v>
      </c>
      <c r="E31200" t="s">
        <v>18143</v>
      </c>
      <c r="F31200" t="s">
        <v>87098</v>
      </c>
      <c r="G31200" t="s">
        <v>93832</v>
      </c>
      <c r="H31200">
        <v>-22.978017000000001</v>
      </c>
      <c r="I31200">
        <v>-43.190596999999997</v>
      </c>
    </row>
    <row r="31201" spans="1:9" x14ac:dyDescent="0.25">
      <c r="A31201" t="s">
        <v>93833</v>
      </c>
      <c r="B31201" t="s">
        <v>15663</v>
      </c>
      <c r="C31201" t="s">
        <v>15867</v>
      </c>
      <c r="D31201">
        <v>3304557</v>
      </c>
      <c r="E31201" t="s">
        <v>18143</v>
      </c>
      <c r="F31201" t="s">
        <v>18616</v>
      </c>
      <c r="G31201" t="s">
        <v>93834</v>
      </c>
      <c r="H31201">
        <v>-22.978017000000001</v>
      </c>
      <c r="I31201">
        <v>-43.190596999999997</v>
      </c>
    </row>
    <row r="31202" spans="1:9" x14ac:dyDescent="0.25">
      <c r="A31202" t="s">
        <v>93835</v>
      </c>
      <c r="B31202" t="s">
        <v>15663</v>
      </c>
      <c r="C31202" t="s">
        <v>15867</v>
      </c>
      <c r="D31202">
        <v>3304557</v>
      </c>
      <c r="E31202" t="s">
        <v>18143</v>
      </c>
      <c r="F31202" t="s">
        <v>18616</v>
      </c>
      <c r="G31202" t="s">
        <v>93836</v>
      </c>
      <c r="H31202">
        <v>-22.978017000000001</v>
      </c>
      <c r="I31202">
        <v>-43.190596999999997</v>
      </c>
    </row>
    <row r="31203" spans="1:9" x14ac:dyDescent="0.25">
      <c r="A31203" t="s">
        <v>93837</v>
      </c>
      <c r="B31203" t="s">
        <v>15663</v>
      </c>
      <c r="C31203" t="s">
        <v>15867</v>
      </c>
      <c r="D31203">
        <v>3304557</v>
      </c>
      <c r="E31203" t="s">
        <v>18143</v>
      </c>
      <c r="F31203" t="s">
        <v>52539</v>
      </c>
      <c r="G31203" t="s">
        <v>93838</v>
      </c>
      <c r="H31203">
        <v>-22.978017000000001</v>
      </c>
      <c r="I31203">
        <v>-43.190596999999997</v>
      </c>
    </row>
    <row r="31204" spans="1:9" x14ac:dyDescent="0.25">
      <c r="A31204" t="s">
        <v>93839</v>
      </c>
      <c r="B31204" t="s">
        <v>15663</v>
      </c>
      <c r="C31204" t="s">
        <v>15867</v>
      </c>
      <c r="D31204">
        <v>3304557</v>
      </c>
      <c r="E31204" t="s">
        <v>18143</v>
      </c>
      <c r="F31204" t="s">
        <v>93840</v>
      </c>
      <c r="G31204" t="s">
        <v>93841</v>
      </c>
      <c r="H31204">
        <v>-22.985303999999999</v>
      </c>
      <c r="I31204">
        <v>-43.190134999999998</v>
      </c>
    </row>
    <row r="31205" spans="1:9" x14ac:dyDescent="0.25">
      <c r="A31205" t="s">
        <v>93842</v>
      </c>
      <c r="B31205" t="s">
        <v>15663</v>
      </c>
      <c r="C31205" t="s">
        <v>15867</v>
      </c>
      <c r="D31205">
        <v>3304557</v>
      </c>
      <c r="E31205" t="s">
        <v>18143</v>
      </c>
      <c r="F31205" t="s">
        <v>21560</v>
      </c>
      <c r="G31205" t="s">
        <v>93843</v>
      </c>
      <c r="H31205">
        <v>-22.986148</v>
      </c>
      <c r="I31205">
        <v>-43.189852999999999</v>
      </c>
    </row>
    <row r="31206" spans="1:9" x14ac:dyDescent="0.25">
      <c r="A31206" t="s">
        <v>93844</v>
      </c>
      <c r="B31206" t="s">
        <v>15663</v>
      </c>
      <c r="C31206" t="s">
        <v>15867</v>
      </c>
      <c r="D31206">
        <v>3304557</v>
      </c>
      <c r="E31206" t="s">
        <v>18143</v>
      </c>
      <c r="F31206" t="s">
        <v>49077</v>
      </c>
      <c r="G31206" t="s">
        <v>93845</v>
      </c>
      <c r="H31206">
        <v>-22.902519000000002</v>
      </c>
      <c r="I31206">
        <v>-43.28116</v>
      </c>
    </row>
    <row r="31207" spans="1:9" x14ac:dyDescent="0.25">
      <c r="A31207" t="s">
        <v>93846</v>
      </c>
      <c r="B31207" t="s">
        <v>15663</v>
      </c>
      <c r="C31207" t="s">
        <v>15867</v>
      </c>
      <c r="D31207">
        <v>3304557</v>
      </c>
      <c r="E31207" t="s">
        <v>18155</v>
      </c>
      <c r="F31207" t="s">
        <v>93847</v>
      </c>
      <c r="G31207" t="s">
        <v>93848</v>
      </c>
      <c r="H31207">
        <v>-22.914598999999999</v>
      </c>
      <c r="I31207">
        <v>-43.239452</v>
      </c>
    </row>
    <row r="31208" spans="1:9" x14ac:dyDescent="0.25">
      <c r="A31208" t="s">
        <v>93849</v>
      </c>
      <c r="B31208" t="s">
        <v>15663</v>
      </c>
      <c r="C31208" t="s">
        <v>15867</v>
      </c>
      <c r="D31208">
        <v>3304557</v>
      </c>
      <c r="E31208" t="s">
        <v>18143</v>
      </c>
      <c r="F31208" t="s">
        <v>55951</v>
      </c>
      <c r="G31208" t="s">
        <v>93850</v>
      </c>
      <c r="H31208">
        <v>-22.985130999999999</v>
      </c>
      <c r="I31208">
        <v>-43.210804000000003</v>
      </c>
    </row>
    <row r="31209" spans="1:9" x14ac:dyDescent="0.25">
      <c r="A31209" t="s">
        <v>93851</v>
      </c>
      <c r="B31209" t="s">
        <v>15663</v>
      </c>
      <c r="C31209" t="s">
        <v>15867</v>
      </c>
      <c r="D31209">
        <v>3304557</v>
      </c>
      <c r="E31209" t="s">
        <v>18155</v>
      </c>
      <c r="F31209" t="s">
        <v>64119</v>
      </c>
      <c r="G31209" t="s">
        <v>93852</v>
      </c>
      <c r="H31209">
        <v>-22.9816</v>
      </c>
      <c r="I31209">
        <v>-43.215572999999999</v>
      </c>
    </row>
    <row r="31210" spans="1:9" x14ac:dyDescent="0.25">
      <c r="A31210" t="s">
        <v>93853</v>
      </c>
      <c r="B31210" t="s">
        <v>15663</v>
      </c>
      <c r="C31210" t="s">
        <v>15867</v>
      </c>
      <c r="D31210">
        <v>3304557</v>
      </c>
      <c r="E31210" t="s">
        <v>18155</v>
      </c>
      <c r="F31210" t="s">
        <v>93854</v>
      </c>
      <c r="G31210" t="s">
        <v>93855</v>
      </c>
      <c r="H31210">
        <v>-22.919556</v>
      </c>
      <c r="I31210">
        <v>-43.238399000000001</v>
      </c>
    </row>
    <row r="31211" spans="1:9" x14ac:dyDescent="0.25">
      <c r="A31211" t="s">
        <v>93856</v>
      </c>
      <c r="B31211" t="s">
        <v>15663</v>
      </c>
      <c r="C31211" t="s">
        <v>15867</v>
      </c>
      <c r="D31211">
        <v>3304557</v>
      </c>
      <c r="E31211" t="s">
        <v>18155</v>
      </c>
      <c r="F31211" t="s">
        <v>92460</v>
      </c>
      <c r="G31211" t="s">
        <v>93857</v>
      </c>
      <c r="H31211">
        <v>-22.980136000000002</v>
      </c>
      <c r="I31211">
        <v>-43.234775999999997</v>
      </c>
    </row>
    <row r="31212" spans="1:9" x14ac:dyDescent="0.25">
      <c r="A31212" t="s">
        <v>93858</v>
      </c>
      <c r="B31212" t="s">
        <v>15663</v>
      </c>
      <c r="C31212" t="s">
        <v>15867</v>
      </c>
      <c r="D31212">
        <v>3304557</v>
      </c>
      <c r="E31212" t="s">
        <v>18143</v>
      </c>
      <c r="F31212" t="s">
        <v>93859</v>
      </c>
      <c r="G31212" t="s">
        <v>93860</v>
      </c>
      <c r="H31212">
        <v>-22.902317</v>
      </c>
      <c r="I31212">
        <v>-43.257804</v>
      </c>
    </row>
    <row r="31213" spans="1:9" x14ac:dyDescent="0.25">
      <c r="A31213" t="s">
        <v>93861</v>
      </c>
      <c r="B31213" t="s">
        <v>15663</v>
      </c>
      <c r="C31213" t="s">
        <v>15867</v>
      </c>
      <c r="D31213">
        <v>3304557</v>
      </c>
      <c r="E31213" t="s">
        <v>18155</v>
      </c>
      <c r="F31213" t="s">
        <v>93862</v>
      </c>
      <c r="G31213" t="s">
        <v>93863</v>
      </c>
      <c r="H31213">
        <v>-22.983295999999999</v>
      </c>
      <c r="I31213">
        <v>-43.238818999999999</v>
      </c>
    </row>
    <row r="31214" spans="1:9" x14ac:dyDescent="0.25">
      <c r="A31214" t="s">
        <v>93864</v>
      </c>
      <c r="B31214" t="s">
        <v>15663</v>
      </c>
      <c r="C31214" t="s">
        <v>15867</v>
      </c>
      <c r="D31214">
        <v>3304557</v>
      </c>
      <c r="E31214" t="s">
        <v>18143</v>
      </c>
      <c r="F31214" t="s">
        <v>93865</v>
      </c>
      <c r="G31214" t="s">
        <v>93866</v>
      </c>
      <c r="H31214">
        <v>-22.797822</v>
      </c>
      <c r="I31214">
        <v>-43.183878</v>
      </c>
    </row>
    <row r="31215" spans="1:9" x14ac:dyDescent="0.25">
      <c r="A31215" t="s">
        <v>93867</v>
      </c>
      <c r="B31215" t="s">
        <v>15663</v>
      </c>
      <c r="C31215" t="s">
        <v>15867</v>
      </c>
      <c r="D31215">
        <v>3304557</v>
      </c>
      <c r="E31215" t="s">
        <v>18143</v>
      </c>
      <c r="F31215" t="s">
        <v>93868</v>
      </c>
      <c r="G31215" t="s">
        <v>93869</v>
      </c>
      <c r="H31215">
        <v>-23.00337</v>
      </c>
      <c r="I31215">
        <v>-43.342067</v>
      </c>
    </row>
    <row r="31216" spans="1:9" x14ac:dyDescent="0.25">
      <c r="A31216" t="s">
        <v>93870</v>
      </c>
      <c r="B31216" t="s">
        <v>15663</v>
      </c>
      <c r="C31216" t="s">
        <v>15867</v>
      </c>
      <c r="D31216">
        <v>3304557</v>
      </c>
      <c r="E31216" t="s">
        <v>18143</v>
      </c>
      <c r="F31216" t="s">
        <v>25168</v>
      </c>
      <c r="G31216" t="s">
        <v>93871</v>
      </c>
      <c r="H31216">
        <v>-22.988894999999999</v>
      </c>
      <c r="I31216">
        <v>-43.360644999999998</v>
      </c>
    </row>
    <row r="31217" spans="1:9" x14ac:dyDescent="0.25">
      <c r="A31217" t="s">
        <v>93872</v>
      </c>
      <c r="B31217" t="s">
        <v>15663</v>
      </c>
      <c r="C31217" t="s">
        <v>15867</v>
      </c>
      <c r="D31217">
        <v>3304557</v>
      </c>
      <c r="E31217" t="s">
        <v>18155</v>
      </c>
      <c r="F31217" t="s">
        <v>93873</v>
      </c>
      <c r="G31217" t="s">
        <v>93874</v>
      </c>
      <c r="H31217">
        <v>-22.93796</v>
      </c>
      <c r="I31217">
        <v>-43.341211000000001</v>
      </c>
    </row>
    <row r="31218" spans="1:9" x14ac:dyDescent="0.25">
      <c r="A31218" t="s">
        <v>93875</v>
      </c>
      <c r="B31218" t="s">
        <v>15663</v>
      </c>
      <c r="C31218" t="s">
        <v>15867</v>
      </c>
      <c r="D31218">
        <v>3304557</v>
      </c>
      <c r="E31218" t="s">
        <v>18143</v>
      </c>
      <c r="F31218" t="s">
        <v>22080</v>
      </c>
      <c r="G31218" t="s">
        <v>93876</v>
      </c>
      <c r="H31218">
        <v>-22.883693999999998</v>
      </c>
      <c r="I31218">
        <v>-43.556702000000001</v>
      </c>
    </row>
    <row r="31219" spans="1:9" x14ac:dyDescent="0.25">
      <c r="A31219" t="s">
        <v>93877</v>
      </c>
      <c r="B31219" t="s">
        <v>15663</v>
      </c>
      <c r="C31219" t="s">
        <v>15867</v>
      </c>
      <c r="D31219">
        <v>3304557</v>
      </c>
      <c r="E31219" t="s">
        <v>18143</v>
      </c>
      <c r="F31219" t="s">
        <v>93878</v>
      </c>
      <c r="G31219" t="s">
        <v>93879</v>
      </c>
      <c r="H31219">
        <v>-22.88392</v>
      </c>
      <c r="I31219">
        <v>-43.556677000000001</v>
      </c>
    </row>
    <row r="31220" spans="1:9" x14ac:dyDescent="0.25">
      <c r="A31220" t="s">
        <v>93880</v>
      </c>
      <c r="B31220" t="s">
        <v>15663</v>
      </c>
      <c r="C31220" t="s">
        <v>15867</v>
      </c>
      <c r="D31220">
        <v>3304557</v>
      </c>
      <c r="E31220" t="s">
        <v>18155</v>
      </c>
      <c r="F31220" t="s">
        <v>93881</v>
      </c>
      <c r="G31220" t="s">
        <v>93882</v>
      </c>
      <c r="H31220">
        <v>-22.882624</v>
      </c>
      <c r="I31220">
        <v>-43.577841999999997</v>
      </c>
    </row>
    <row r="31221" spans="1:9" x14ac:dyDescent="0.25">
      <c r="A31221" t="s">
        <v>93883</v>
      </c>
      <c r="B31221" t="s">
        <v>15663</v>
      </c>
      <c r="C31221" t="s">
        <v>15867</v>
      </c>
      <c r="D31221">
        <v>3304557</v>
      </c>
      <c r="E31221" t="s">
        <v>18143</v>
      </c>
      <c r="F31221" t="s">
        <v>93884</v>
      </c>
      <c r="G31221" t="s">
        <v>93885</v>
      </c>
      <c r="H31221">
        <v>-22.879362</v>
      </c>
      <c r="I31221">
        <v>-43.444929000000002</v>
      </c>
    </row>
    <row r="31222" spans="1:9" x14ac:dyDescent="0.25">
      <c r="A31222" t="s">
        <v>93886</v>
      </c>
      <c r="B31222" t="s">
        <v>15663</v>
      </c>
      <c r="C31222" t="s">
        <v>15867</v>
      </c>
      <c r="D31222">
        <v>3304557</v>
      </c>
      <c r="E31222" t="s">
        <v>18143</v>
      </c>
      <c r="F31222" t="s">
        <v>22080</v>
      </c>
      <c r="G31222" t="s">
        <v>93887</v>
      </c>
      <c r="H31222">
        <v>-22.875008000000001</v>
      </c>
      <c r="I31222">
        <v>-43.285142999999998</v>
      </c>
    </row>
    <row r="31223" spans="1:9" x14ac:dyDescent="0.25">
      <c r="A31223" t="s">
        <v>93888</v>
      </c>
      <c r="B31223" t="s">
        <v>15663</v>
      </c>
      <c r="C31223" t="s">
        <v>15867</v>
      </c>
      <c r="D31223">
        <v>3304557</v>
      </c>
      <c r="E31223" t="s">
        <v>18155</v>
      </c>
      <c r="F31223" t="s">
        <v>93889</v>
      </c>
      <c r="G31223" t="s">
        <v>93890</v>
      </c>
      <c r="H31223">
        <v>-23.014158999999999</v>
      </c>
      <c r="I31223">
        <v>-43.446302000000003</v>
      </c>
    </row>
    <row r="31224" spans="1:9" x14ac:dyDescent="0.25">
      <c r="A31224" t="s">
        <v>93891</v>
      </c>
      <c r="B31224" t="s">
        <v>15663</v>
      </c>
      <c r="C31224" t="s">
        <v>15867</v>
      </c>
      <c r="D31224">
        <v>3304557</v>
      </c>
      <c r="E31224" t="s">
        <v>18143</v>
      </c>
      <c r="F31224" t="s">
        <v>18468</v>
      </c>
      <c r="G31224" t="s">
        <v>93892</v>
      </c>
      <c r="H31224">
        <v>-22.880586999999998</v>
      </c>
      <c r="I31224">
        <v>-43.413124000000003</v>
      </c>
    </row>
    <row r="31225" spans="1:9" x14ac:dyDescent="0.25">
      <c r="A31225" t="s">
        <v>93893</v>
      </c>
      <c r="B31225" t="s">
        <v>15663</v>
      </c>
      <c r="C31225" t="s">
        <v>15867</v>
      </c>
      <c r="D31225">
        <v>3304557</v>
      </c>
      <c r="E31225" t="s">
        <v>18143</v>
      </c>
      <c r="F31225" t="s">
        <v>18468</v>
      </c>
      <c r="G31225" t="s">
        <v>93894</v>
      </c>
      <c r="H31225">
        <v>-22.901273</v>
      </c>
      <c r="I31225">
        <v>-43.179848999999997</v>
      </c>
    </row>
    <row r="31226" spans="1:9" x14ac:dyDescent="0.25">
      <c r="A31226" t="s">
        <v>93895</v>
      </c>
      <c r="B31226" t="s">
        <v>15663</v>
      </c>
      <c r="C31226" t="s">
        <v>15867</v>
      </c>
      <c r="D31226">
        <v>3304557</v>
      </c>
      <c r="E31226" t="s">
        <v>18143</v>
      </c>
      <c r="F31226" t="s">
        <v>18401</v>
      </c>
      <c r="G31226" t="s">
        <v>93896</v>
      </c>
      <c r="H31226">
        <v>-22.951319000000002</v>
      </c>
      <c r="I31226">
        <v>-43.183562999999999</v>
      </c>
    </row>
    <row r="31227" spans="1:9" x14ac:dyDescent="0.25">
      <c r="A31227" t="s">
        <v>93897</v>
      </c>
      <c r="B31227" t="s">
        <v>15663</v>
      </c>
      <c r="C31227" t="s">
        <v>15867</v>
      </c>
      <c r="D31227">
        <v>3304557</v>
      </c>
      <c r="E31227" t="s">
        <v>18143</v>
      </c>
      <c r="F31227" t="s">
        <v>48744</v>
      </c>
      <c r="G31227" t="s">
        <v>93898</v>
      </c>
      <c r="H31227">
        <v>-22.980675999999999</v>
      </c>
      <c r="I31227">
        <v>-43.211033999999998</v>
      </c>
    </row>
    <row r="31228" spans="1:9" x14ac:dyDescent="0.25">
      <c r="A31228" t="s">
        <v>93899</v>
      </c>
      <c r="B31228" t="s">
        <v>15663</v>
      </c>
      <c r="C31228" t="s">
        <v>15867</v>
      </c>
      <c r="D31228">
        <v>3304557</v>
      </c>
      <c r="E31228" t="s">
        <v>18143</v>
      </c>
      <c r="F31228" t="s">
        <v>93900</v>
      </c>
      <c r="G31228" t="s">
        <v>93901</v>
      </c>
      <c r="H31228">
        <v>-22.994392000000001</v>
      </c>
      <c r="I31228">
        <v>-43.234831999999997</v>
      </c>
    </row>
    <row r="31229" spans="1:9" x14ac:dyDescent="0.25">
      <c r="A31229" t="s">
        <v>93902</v>
      </c>
      <c r="B31229" t="s">
        <v>15663</v>
      </c>
      <c r="C31229" t="s">
        <v>15867</v>
      </c>
      <c r="D31229">
        <v>3304557</v>
      </c>
      <c r="E31229" t="s">
        <v>18143</v>
      </c>
      <c r="F31229" t="s">
        <v>93903</v>
      </c>
      <c r="G31229" t="s">
        <v>93904</v>
      </c>
      <c r="H31229">
        <v>-22.874386999999999</v>
      </c>
      <c r="I31229">
        <v>-43.340215000000001</v>
      </c>
    </row>
    <row r="31230" spans="1:9" x14ac:dyDescent="0.25">
      <c r="A31230" t="s">
        <v>93905</v>
      </c>
      <c r="B31230" t="s">
        <v>15663</v>
      </c>
      <c r="C31230" t="s">
        <v>15867</v>
      </c>
      <c r="D31230">
        <v>3304557</v>
      </c>
      <c r="E31230" t="s">
        <v>18143</v>
      </c>
      <c r="F31230" t="s">
        <v>88934</v>
      </c>
      <c r="G31230" t="s">
        <v>93906</v>
      </c>
      <c r="H31230">
        <v>-22.874386999999999</v>
      </c>
      <c r="I31230">
        <v>-43.340215000000001</v>
      </c>
    </row>
    <row r="31231" spans="1:9" x14ac:dyDescent="0.25">
      <c r="A31231" t="s">
        <v>93907</v>
      </c>
      <c r="B31231" t="s">
        <v>15663</v>
      </c>
      <c r="C31231" t="s">
        <v>15867</v>
      </c>
      <c r="D31231">
        <v>3304557</v>
      </c>
      <c r="E31231" t="s">
        <v>18143</v>
      </c>
      <c r="F31231" t="s">
        <v>19041</v>
      </c>
      <c r="G31231" t="s">
        <v>93908</v>
      </c>
      <c r="H31231">
        <v>-22.804811999999998</v>
      </c>
      <c r="I31231">
        <v>-43.207619000000001</v>
      </c>
    </row>
    <row r="31232" spans="1:9" x14ac:dyDescent="0.25">
      <c r="A31232" t="s">
        <v>93909</v>
      </c>
      <c r="B31232" t="s">
        <v>15663</v>
      </c>
      <c r="C31232" t="s">
        <v>15867</v>
      </c>
      <c r="D31232">
        <v>3304557</v>
      </c>
      <c r="E31232" t="s">
        <v>18155</v>
      </c>
      <c r="F31232" t="s">
        <v>18511</v>
      </c>
      <c r="G31232" t="s">
        <v>93910</v>
      </c>
      <c r="H31232">
        <v>-22.874987000000001</v>
      </c>
      <c r="I31232">
        <v>-43.465826</v>
      </c>
    </row>
    <row r="31233" spans="1:9" x14ac:dyDescent="0.25">
      <c r="A31233" t="s">
        <v>93911</v>
      </c>
      <c r="B31233" t="s">
        <v>15663</v>
      </c>
      <c r="C31233" t="s">
        <v>15867</v>
      </c>
      <c r="D31233">
        <v>3304557</v>
      </c>
      <c r="E31233" t="s">
        <v>18143</v>
      </c>
      <c r="F31233" t="s">
        <v>18468</v>
      </c>
      <c r="G31233" t="s">
        <v>93912</v>
      </c>
      <c r="H31233">
        <v>-22.915057999999998</v>
      </c>
      <c r="I31233">
        <v>-43.188138000000002</v>
      </c>
    </row>
    <row r="31234" spans="1:9" x14ac:dyDescent="0.25">
      <c r="A31234" t="s">
        <v>93913</v>
      </c>
      <c r="B31234" t="s">
        <v>15663</v>
      </c>
      <c r="C31234" t="s">
        <v>15867</v>
      </c>
      <c r="D31234">
        <v>3304557</v>
      </c>
      <c r="E31234" t="s">
        <v>18143</v>
      </c>
      <c r="F31234" t="s">
        <v>93914</v>
      </c>
      <c r="G31234" t="s">
        <v>93915</v>
      </c>
      <c r="H31234">
        <v>-22.915057999999998</v>
      </c>
      <c r="I31234">
        <v>-43.188138000000002</v>
      </c>
    </row>
    <row r="31235" spans="1:9" x14ac:dyDescent="0.25">
      <c r="A31235" t="s">
        <v>93916</v>
      </c>
      <c r="B31235" t="s">
        <v>15663</v>
      </c>
      <c r="C31235" t="s">
        <v>15867</v>
      </c>
      <c r="D31235">
        <v>3304557</v>
      </c>
      <c r="E31235" t="s">
        <v>18143</v>
      </c>
      <c r="F31235" t="s">
        <v>77814</v>
      </c>
      <c r="G31235" t="s">
        <v>93917</v>
      </c>
      <c r="H31235">
        <v>-22.970164</v>
      </c>
      <c r="I31235">
        <v>-43.185704999999999</v>
      </c>
    </row>
    <row r="31236" spans="1:9" x14ac:dyDescent="0.25">
      <c r="A31236" t="s">
        <v>93918</v>
      </c>
      <c r="B31236" t="s">
        <v>15663</v>
      </c>
      <c r="C31236" t="s">
        <v>15867</v>
      </c>
      <c r="D31236">
        <v>3304557</v>
      </c>
      <c r="E31236" t="s">
        <v>18143</v>
      </c>
      <c r="F31236" t="s">
        <v>93919</v>
      </c>
      <c r="G31236" t="s">
        <v>93920</v>
      </c>
      <c r="H31236">
        <v>-22.970164</v>
      </c>
      <c r="I31236">
        <v>-43.185704999999999</v>
      </c>
    </row>
    <row r="31237" spans="1:9" x14ac:dyDescent="0.25">
      <c r="A31237" t="s">
        <v>93921</v>
      </c>
      <c r="B31237" t="s">
        <v>15663</v>
      </c>
      <c r="C31237" t="s">
        <v>15867</v>
      </c>
      <c r="D31237">
        <v>3304557</v>
      </c>
      <c r="E31237" t="s">
        <v>18155</v>
      </c>
      <c r="F31237" t="s">
        <v>91788</v>
      </c>
      <c r="G31237" t="s">
        <v>93922</v>
      </c>
      <c r="H31237">
        <v>-22.940132999999999</v>
      </c>
      <c r="I31237">
        <v>-43.181060000000002</v>
      </c>
    </row>
    <row r="31238" spans="1:9" x14ac:dyDescent="0.25">
      <c r="A31238" t="s">
        <v>93923</v>
      </c>
      <c r="B31238" t="s">
        <v>15663</v>
      </c>
      <c r="C31238" t="s">
        <v>15867</v>
      </c>
      <c r="D31238">
        <v>3304557</v>
      </c>
      <c r="E31238" t="s">
        <v>18143</v>
      </c>
      <c r="F31238" t="s">
        <v>93924</v>
      </c>
      <c r="G31238" t="s">
        <v>93925</v>
      </c>
      <c r="H31238">
        <v>-22.970164</v>
      </c>
      <c r="I31238">
        <v>-43.185704999999999</v>
      </c>
    </row>
    <row r="31239" spans="1:9" x14ac:dyDescent="0.25">
      <c r="A31239" t="s">
        <v>93926</v>
      </c>
      <c r="B31239" t="s">
        <v>15663</v>
      </c>
      <c r="C31239" t="s">
        <v>15867</v>
      </c>
      <c r="D31239">
        <v>3304557</v>
      </c>
      <c r="E31239" t="s">
        <v>18143</v>
      </c>
      <c r="F31239" t="s">
        <v>93927</v>
      </c>
      <c r="G31239" t="s">
        <v>93928</v>
      </c>
      <c r="H31239">
        <v>-22.970164</v>
      </c>
      <c r="I31239">
        <v>-43.185704999999999</v>
      </c>
    </row>
    <row r="31240" spans="1:9" x14ac:dyDescent="0.25">
      <c r="A31240" t="s">
        <v>93929</v>
      </c>
      <c r="B31240" t="s">
        <v>15663</v>
      </c>
      <c r="C31240" t="s">
        <v>15867</v>
      </c>
      <c r="D31240">
        <v>3304557</v>
      </c>
      <c r="E31240" t="s">
        <v>18143</v>
      </c>
      <c r="F31240" t="s">
        <v>20047</v>
      </c>
      <c r="G31240" t="s">
        <v>93930</v>
      </c>
      <c r="H31240">
        <v>-22.970164</v>
      </c>
      <c r="I31240">
        <v>-43.185704999999999</v>
      </c>
    </row>
    <row r="31241" spans="1:9" x14ac:dyDescent="0.25">
      <c r="A31241" t="s">
        <v>93931</v>
      </c>
      <c r="B31241" t="s">
        <v>15663</v>
      </c>
      <c r="C31241" t="s">
        <v>15867</v>
      </c>
      <c r="D31241">
        <v>3304557</v>
      </c>
      <c r="E31241" t="s">
        <v>18143</v>
      </c>
      <c r="F31241" t="s">
        <v>93932</v>
      </c>
      <c r="G31241" t="s">
        <v>93933</v>
      </c>
      <c r="H31241">
        <v>-22.970164</v>
      </c>
      <c r="I31241">
        <v>-43.185704999999999</v>
      </c>
    </row>
    <row r="31242" spans="1:9" x14ac:dyDescent="0.25">
      <c r="A31242" t="s">
        <v>93934</v>
      </c>
      <c r="B31242" t="s">
        <v>15663</v>
      </c>
      <c r="C31242" t="s">
        <v>15867</v>
      </c>
      <c r="D31242">
        <v>3304557</v>
      </c>
      <c r="E31242" t="s">
        <v>18143</v>
      </c>
      <c r="F31242" t="s">
        <v>93935</v>
      </c>
      <c r="G31242" t="s">
        <v>93936</v>
      </c>
      <c r="H31242">
        <v>-22.970164</v>
      </c>
      <c r="I31242">
        <v>-43.185704999999999</v>
      </c>
    </row>
    <row r="31243" spans="1:9" x14ac:dyDescent="0.25">
      <c r="A31243" t="s">
        <v>93937</v>
      </c>
      <c r="B31243" t="s">
        <v>15663</v>
      </c>
      <c r="C31243" t="s">
        <v>15867</v>
      </c>
      <c r="D31243">
        <v>3304557</v>
      </c>
      <c r="E31243" t="s">
        <v>18143</v>
      </c>
      <c r="F31243" t="s">
        <v>93938</v>
      </c>
      <c r="G31243" t="s">
        <v>93939</v>
      </c>
      <c r="H31243">
        <v>-22.970019000000001</v>
      </c>
      <c r="I31243">
        <v>-43.185690999999998</v>
      </c>
    </row>
    <row r="31244" spans="1:9" x14ac:dyDescent="0.25">
      <c r="A31244" t="s">
        <v>93940</v>
      </c>
      <c r="B31244" t="s">
        <v>15663</v>
      </c>
      <c r="C31244" t="s">
        <v>15867</v>
      </c>
      <c r="D31244">
        <v>3304557</v>
      </c>
      <c r="E31244" t="s">
        <v>18143</v>
      </c>
      <c r="F31244" t="s">
        <v>93941</v>
      </c>
      <c r="G31244" t="s">
        <v>93942</v>
      </c>
      <c r="H31244">
        <v>-22.970019000000001</v>
      </c>
      <c r="I31244">
        <v>-43.185690999999998</v>
      </c>
    </row>
    <row r="31245" spans="1:9" x14ac:dyDescent="0.25">
      <c r="A31245" t="s">
        <v>93943</v>
      </c>
      <c r="B31245" t="s">
        <v>15663</v>
      </c>
      <c r="C31245" t="s">
        <v>15867</v>
      </c>
      <c r="D31245">
        <v>3304557</v>
      </c>
      <c r="E31245" t="s">
        <v>18143</v>
      </c>
      <c r="F31245" t="s">
        <v>93944</v>
      </c>
      <c r="G31245" t="s">
        <v>93945</v>
      </c>
      <c r="H31245">
        <v>-22.970019000000001</v>
      </c>
      <c r="I31245">
        <v>-43.185690999999998</v>
      </c>
    </row>
    <row r="31246" spans="1:9" x14ac:dyDescent="0.25">
      <c r="A31246" t="s">
        <v>93946</v>
      </c>
      <c r="B31246" t="s">
        <v>15663</v>
      </c>
      <c r="C31246" t="s">
        <v>15867</v>
      </c>
      <c r="D31246">
        <v>3304557</v>
      </c>
      <c r="E31246" t="s">
        <v>18143</v>
      </c>
      <c r="F31246" t="s">
        <v>93947</v>
      </c>
      <c r="G31246" t="s">
        <v>93948</v>
      </c>
      <c r="H31246">
        <v>-22.970019000000001</v>
      </c>
      <c r="I31246">
        <v>-43.185690999999998</v>
      </c>
    </row>
    <row r="31247" spans="1:9" x14ac:dyDescent="0.25">
      <c r="A31247" t="s">
        <v>93949</v>
      </c>
      <c r="B31247" t="s">
        <v>15663</v>
      </c>
      <c r="C31247" t="s">
        <v>15867</v>
      </c>
      <c r="D31247">
        <v>3304557</v>
      </c>
      <c r="E31247" t="s">
        <v>18143</v>
      </c>
      <c r="F31247" t="s">
        <v>93950</v>
      </c>
      <c r="G31247" t="s">
        <v>93951</v>
      </c>
      <c r="H31247">
        <v>-22.955611999999999</v>
      </c>
      <c r="I31247">
        <v>-43.196247999999997</v>
      </c>
    </row>
    <row r="31248" spans="1:9" x14ac:dyDescent="0.25">
      <c r="A31248" t="s">
        <v>8877</v>
      </c>
      <c r="B31248" t="s">
        <v>15663</v>
      </c>
      <c r="C31248" t="s">
        <v>15867</v>
      </c>
      <c r="D31248">
        <v>3304557</v>
      </c>
      <c r="E31248" t="s">
        <v>18143</v>
      </c>
      <c r="F31248" t="s">
        <v>93952</v>
      </c>
      <c r="G31248" t="s">
        <v>93953</v>
      </c>
      <c r="H31248">
        <v>-22.97805</v>
      </c>
      <c r="I31248">
        <v>-43.224456000000004</v>
      </c>
    </row>
    <row r="31249" spans="1:9" x14ac:dyDescent="0.25">
      <c r="A31249" t="s">
        <v>93954</v>
      </c>
      <c r="B31249" t="s">
        <v>15663</v>
      </c>
      <c r="C31249" t="s">
        <v>15867</v>
      </c>
      <c r="D31249">
        <v>3304557</v>
      </c>
      <c r="E31249" t="s">
        <v>18143</v>
      </c>
      <c r="F31249" t="s">
        <v>91543</v>
      </c>
      <c r="G31249" t="s">
        <v>93955</v>
      </c>
      <c r="H31249">
        <v>-22.914774999999999</v>
      </c>
      <c r="I31249">
        <v>-43.232739000000002</v>
      </c>
    </row>
    <row r="31250" spans="1:9" x14ac:dyDescent="0.25">
      <c r="A31250" t="s">
        <v>93956</v>
      </c>
      <c r="B31250" t="s">
        <v>15663</v>
      </c>
      <c r="C31250" t="s">
        <v>15867</v>
      </c>
      <c r="D31250">
        <v>3304557</v>
      </c>
      <c r="E31250" t="s">
        <v>18143</v>
      </c>
      <c r="F31250" t="s">
        <v>93957</v>
      </c>
      <c r="G31250" t="s">
        <v>93958</v>
      </c>
      <c r="H31250">
        <v>-22.827529999999999</v>
      </c>
      <c r="I31250">
        <v>-43.317087999999998</v>
      </c>
    </row>
    <row r="31251" spans="1:9" x14ac:dyDescent="0.25">
      <c r="A31251" t="s">
        <v>93959</v>
      </c>
      <c r="B31251" t="s">
        <v>15663</v>
      </c>
      <c r="C31251" t="s">
        <v>15867</v>
      </c>
      <c r="D31251">
        <v>3304557</v>
      </c>
      <c r="E31251" t="s">
        <v>18143</v>
      </c>
      <c r="F31251" t="s">
        <v>22080</v>
      </c>
      <c r="G31251" t="s">
        <v>93960</v>
      </c>
      <c r="H31251">
        <v>-22.977747000000001</v>
      </c>
      <c r="I31251">
        <v>-43.190534</v>
      </c>
    </row>
    <row r="31252" spans="1:9" x14ac:dyDescent="0.25">
      <c r="A31252" t="s">
        <v>93961</v>
      </c>
      <c r="B31252" t="s">
        <v>15663</v>
      </c>
      <c r="C31252" t="s">
        <v>15867</v>
      </c>
      <c r="D31252">
        <v>3304557</v>
      </c>
      <c r="E31252" t="s">
        <v>18143</v>
      </c>
      <c r="F31252" t="s">
        <v>93962</v>
      </c>
      <c r="G31252" t="s">
        <v>93963</v>
      </c>
      <c r="H31252">
        <v>-22.973625999999999</v>
      </c>
      <c r="I31252">
        <v>-43.366827999999998</v>
      </c>
    </row>
    <row r="31253" spans="1:9" x14ac:dyDescent="0.25">
      <c r="A31253" t="s">
        <v>93964</v>
      </c>
      <c r="B31253" t="s">
        <v>15663</v>
      </c>
      <c r="C31253" t="s">
        <v>15867</v>
      </c>
      <c r="D31253">
        <v>3304557</v>
      </c>
      <c r="E31253" t="s">
        <v>18143</v>
      </c>
      <c r="F31253" t="s">
        <v>93965</v>
      </c>
      <c r="G31253" t="s">
        <v>93966</v>
      </c>
      <c r="H31253">
        <v>-22.804803</v>
      </c>
      <c r="I31253">
        <v>-43.207391999999999</v>
      </c>
    </row>
    <row r="31254" spans="1:9" x14ac:dyDescent="0.25">
      <c r="A31254" t="s">
        <v>93967</v>
      </c>
      <c r="B31254" t="s">
        <v>15663</v>
      </c>
      <c r="C31254" t="s">
        <v>15867</v>
      </c>
      <c r="D31254">
        <v>3304557</v>
      </c>
      <c r="E31254" t="s">
        <v>18143</v>
      </c>
      <c r="F31254" t="s">
        <v>93968</v>
      </c>
      <c r="G31254" t="s">
        <v>93969</v>
      </c>
      <c r="H31254">
        <v>-22.911207000000001</v>
      </c>
      <c r="I31254">
        <v>-43.216538999999997</v>
      </c>
    </row>
    <row r="31255" spans="1:9" x14ac:dyDescent="0.25">
      <c r="A31255" t="s">
        <v>93970</v>
      </c>
      <c r="B31255" t="s">
        <v>15663</v>
      </c>
      <c r="C31255" t="s">
        <v>15867</v>
      </c>
      <c r="D31255">
        <v>3304557</v>
      </c>
      <c r="E31255" t="s">
        <v>18143</v>
      </c>
      <c r="F31255" t="s">
        <v>20378</v>
      </c>
      <c r="G31255" t="s">
        <v>93971</v>
      </c>
      <c r="H31255">
        <v>-22.918288</v>
      </c>
      <c r="I31255">
        <v>-43.250838000000002</v>
      </c>
    </row>
    <row r="31256" spans="1:9" x14ac:dyDescent="0.25">
      <c r="A31256" t="s">
        <v>93972</v>
      </c>
      <c r="B31256" t="s">
        <v>15663</v>
      </c>
      <c r="C31256" t="s">
        <v>15867</v>
      </c>
      <c r="D31256">
        <v>3304557</v>
      </c>
      <c r="E31256" t="s">
        <v>18143</v>
      </c>
      <c r="F31256" t="s">
        <v>20378</v>
      </c>
      <c r="G31256" t="s">
        <v>93973</v>
      </c>
      <c r="H31256">
        <v>-22.918288</v>
      </c>
      <c r="I31256">
        <v>-43.250838000000002</v>
      </c>
    </row>
    <row r="31257" spans="1:9" x14ac:dyDescent="0.25">
      <c r="A31257" t="s">
        <v>93974</v>
      </c>
      <c r="B31257" t="s">
        <v>15663</v>
      </c>
      <c r="C31257" t="s">
        <v>15867</v>
      </c>
      <c r="D31257">
        <v>3304557</v>
      </c>
      <c r="E31257" t="s">
        <v>18143</v>
      </c>
      <c r="F31257" t="s">
        <v>85169</v>
      </c>
      <c r="G31257" t="s">
        <v>93975</v>
      </c>
      <c r="H31257">
        <v>-23.000927000000001</v>
      </c>
      <c r="I31257">
        <v>-43.414177000000002</v>
      </c>
    </row>
    <row r="31258" spans="1:9" x14ac:dyDescent="0.25">
      <c r="A31258" t="s">
        <v>93976</v>
      </c>
      <c r="B31258" t="s">
        <v>15663</v>
      </c>
      <c r="C31258" t="s">
        <v>15867</v>
      </c>
      <c r="D31258">
        <v>3304557</v>
      </c>
      <c r="E31258" t="s">
        <v>18143</v>
      </c>
      <c r="F31258" t="s">
        <v>93977</v>
      </c>
      <c r="G31258" t="s">
        <v>93978</v>
      </c>
      <c r="H31258">
        <v>-23.004667999999999</v>
      </c>
      <c r="I31258">
        <v>-43.322011000000003</v>
      </c>
    </row>
    <row r="31259" spans="1:9" x14ac:dyDescent="0.25">
      <c r="A31259" t="s">
        <v>93979</v>
      </c>
      <c r="B31259" t="s">
        <v>15663</v>
      </c>
      <c r="C31259" t="s">
        <v>15867</v>
      </c>
      <c r="D31259">
        <v>3304557</v>
      </c>
      <c r="E31259" t="s">
        <v>18143</v>
      </c>
      <c r="F31259" t="s">
        <v>32922</v>
      </c>
      <c r="G31259" t="s">
        <v>93980</v>
      </c>
      <c r="H31259">
        <v>-23.004667999999999</v>
      </c>
      <c r="I31259">
        <v>-43.322011000000003</v>
      </c>
    </row>
    <row r="31260" spans="1:9" x14ac:dyDescent="0.25">
      <c r="A31260" t="s">
        <v>93981</v>
      </c>
      <c r="B31260" t="s">
        <v>15663</v>
      </c>
      <c r="C31260" t="s">
        <v>15867</v>
      </c>
      <c r="D31260">
        <v>3304557</v>
      </c>
      <c r="E31260" t="s">
        <v>18143</v>
      </c>
      <c r="F31260" t="s">
        <v>93982</v>
      </c>
      <c r="G31260" t="s">
        <v>93983</v>
      </c>
      <c r="H31260">
        <v>-23.005880000000001</v>
      </c>
      <c r="I31260">
        <v>-43.318956</v>
      </c>
    </row>
    <row r="31261" spans="1:9" x14ac:dyDescent="0.25">
      <c r="A31261" t="s">
        <v>93984</v>
      </c>
      <c r="B31261" t="s">
        <v>15663</v>
      </c>
      <c r="C31261" t="s">
        <v>15867</v>
      </c>
      <c r="D31261">
        <v>3304557</v>
      </c>
      <c r="E31261" t="s">
        <v>18143</v>
      </c>
      <c r="F31261" t="s">
        <v>93985</v>
      </c>
      <c r="G31261" t="s">
        <v>93986</v>
      </c>
      <c r="H31261">
        <v>-23.005839999999999</v>
      </c>
      <c r="I31261">
        <v>-43.318933999999999</v>
      </c>
    </row>
    <row r="31262" spans="1:9" x14ac:dyDescent="0.25">
      <c r="A31262" t="s">
        <v>93987</v>
      </c>
      <c r="B31262" t="s">
        <v>15663</v>
      </c>
      <c r="C31262" t="s">
        <v>15867</v>
      </c>
      <c r="D31262">
        <v>3304557</v>
      </c>
      <c r="E31262" t="s">
        <v>18143</v>
      </c>
      <c r="F31262" t="s">
        <v>18468</v>
      </c>
      <c r="G31262" t="s">
        <v>93988</v>
      </c>
      <c r="H31262">
        <v>-23.005839999999999</v>
      </c>
      <c r="I31262">
        <v>-43.318933999999999</v>
      </c>
    </row>
    <row r="31263" spans="1:9" x14ac:dyDescent="0.25">
      <c r="A31263" t="s">
        <v>93989</v>
      </c>
      <c r="B31263" t="s">
        <v>15663</v>
      </c>
      <c r="C31263" t="s">
        <v>15867</v>
      </c>
      <c r="D31263">
        <v>3304557</v>
      </c>
      <c r="E31263" t="s">
        <v>18143</v>
      </c>
      <c r="F31263" t="s">
        <v>25238</v>
      </c>
      <c r="G31263" t="s">
        <v>93990</v>
      </c>
      <c r="H31263">
        <v>-22.904062</v>
      </c>
      <c r="I31263">
        <v>-43.560937000000003</v>
      </c>
    </row>
    <row r="31264" spans="1:9" x14ac:dyDescent="0.25">
      <c r="A31264" t="s">
        <v>93991</v>
      </c>
      <c r="B31264" t="s">
        <v>15663</v>
      </c>
      <c r="C31264" t="s">
        <v>15867</v>
      </c>
      <c r="D31264">
        <v>3304557</v>
      </c>
      <c r="E31264" t="s">
        <v>18143</v>
      </c>
      <c r="F31264" t="s">
        <v>18450</v>
      </c>
      <c r="G31264" t="s">
        <v>93992</v>
      </c>
      <c r="H31264">
        <v>-22.811653</v>
      </c>
      <c r="I31264">
        <v>-43.193150000000003</v>
      </c>
    </row>
    <row r="31265" spans="1:9" x14ac:dyDescent="0.25">
      <c r="A31265" t="s">
        <v>93993</v>
      </c>
      <c r="B31265" t="s">
        <v>15663</v>
      </c>
      <c r="C31265" t="s">
        <v>15867</v>
      </c>
      <c r="D31265">
        <v>3304557</v>
      </c>
      <c r="E31265" t="s">
        <v>18143</v>
      </c>
      <c r="F31265" t="s">
        <v>92578</v>
      </c>
      <c r="G31265" t="s">
        <v>93994</v>
      </c>
      <c r="H31265">
        <v>-22.811653</v>
      </c>
      <c r="I31265">
        <v>-43.193150000000003</v>
      </c>
    </row>
    <row r="31266" spans="1:9" x14ac:dyDescent="0.25">
      <c r="A31266" t="s">
        <v>93995</v>
      </c>
      <c r="B31266" t="s">
        <v>15663</v>
      </c>
      <c r="C31266" t="s">
        <v>15867</v>
      </c>
      <c r="D31266">
        <v>3304557</v>
      </c>
      <c r="E31266" t="s">
        <v>18143</v>
      </c>
      <c r="F31266" t="s">
        <v>93996</v>
      </c>
      <c r="G31266" t="s">
        <v>93997</v>
      </c>
      <c r="H31266">
        <v>-22.811653</v>
      </c>
      <c r="I31266">
        <v>-43.193150000000003</v>
      </c>
    </row>
    <row r="31267" spans="1:9" x14ac:dyDescent="0.25">
      <c r="A31267" t="s">
        <v>93998</v>
      </c>
      <c r="B31267" t="s">
        <v>15663</v>
      </c>
      <c r="C31267" t="s">
        <v>15867</v>
      </c>
      <c r="D31267">
        <v>3304557</v>
      </c>
      <c r="E31267" t="s">
        <v>18143</v>
      </c>
      <c r="F31267" t="s">
        <v>93999</v>
      </c>
      <c r="G31267" t="s">
        <v>94000</v>
      </c>
      <c r="H31267">
        <v>-22.811653</v>
      </c>
      <c r="I31267">
        <v>-43.193150000000003</v>
      </c>
    </row>
    <row r="31268" spans="1:9" x14ac:dyDescent="0.25">
      <c r="A31268" t="s">
        <v>94001</v>
      </c>
      <c r="B31268" t="s">
        <v>15663</v>
      </c>
      <c r="C31268" t="s">
        <v>15867</v>
      </c>
      <c r="D31268">
        <v>3304557</v>
      </c>
      <c r="E31268" t="s">
        <v>18143</v>
      </c>
      <c r="F31268" t="s">
        <v>94002</v>
      </c>
      <c r="G31268" t="s">
        <v>94003</v>
      </c>
      <c r="H31268">
        <v>-22.811653</v>
      </c>
      <c r="I31268">
        <v>-43.193150000000003</v>
      </c>
    </row>
    <row r="31269" spans="1:9" x14ac:dyDescent="0.25">
      <c r="A31269" t="s">
        <v>94004</v>
      </c>
      <c r="B31269" t="s">
        <v>15663</v>
      </c>
      <c r="C31269" t="s">
        <v>15867</v>
      </c>
      <c r="D31269">
        <v>3304557</v>
      </c>
      <c r="E31269" t="s">
        <v>18143</v>
      </c>
      <c r="F31269" t="s">
        <v>91302</v>
      </c>
      <c r="G31269" t="s">
        <v>94005</v>
      </c>
      <c r="H31269">
        <v>-22.811653</v>
      </c>
      <c r="I31269">
        <v>-43.193150000000003</v>
      </c>
    </row>
    <row r="31270" spans="1:9" x14ac:dyDescent="0.25">
      <c r="A31270" t="s">
        <v>94006</v>
      </c>
      <c r="B31270" t="s">
        <v>15663</v>
      </c>
      <c r="C31270" t="s">
        <v>15867</v>
      </c>
      <c r="D31270">
        <v>3304557</v>
      </c>
      <c r="E31270" t="s">
        <v>18155</v>
      </c>
      <c r="F31270" t="s">
        <v>94007</v>
      </c>
      <c r="G31270" t="s">
        <v>94008</v>
      </c>
      <c r="H31270">
        <v>-22.811427999999999</v>
      </c>
      <c r="I31270">
        <v>-43.193260000000002</v>
      </c>
    </row>
    <row r="31271" spans="1:9" x14ac:dyDescent="0.25">
      <c r="A31271" t="s">
        <v>94009</v>
      </c>
      <c r="B31271" t="s">
        <v>15663</v>
      </c>
      <c r="C31271" t="s">
        <v>15867</v>
      </c>
      <c r="D31271">
        <v>3304557</v>
      </c>
      <c r="E31271" t="s">
        <v>18143</v>
      </c>
      <c r="F31271" t="s">
        <v>41706</v>
      </c>
      <c r="G31271" t="s">
        <v>94010</v>
      </c>
      <c r="H31271">
        <v>-22.924479999999999</v>
      </c>
      <c r="I31271">
        <v>-43.223998999999999</v>
      </c>
    </row>
    <row r="31272" spans="1:9" x14ac:dyDescent="0.25">
      <c r="A31272" t="s">
        <v>94011</v>
      </c>
      <c r="B31272" t="s">
        <v>15663</v>
      </c>
      <c r="C31272" t="s">
        <v>15867</v>
      </c>
      <c r="D31272">
        <v>3304557</v>
      </c>
      <c r="E31272" t="s">
        <v>18143</v>
      </c>
      <c r="F31272" t="s">
        <v>41706</v>
      </c>
      <c r="G31272" t="s">
        <v>94012</v>
      </c>
      <c r="H31272">
        <v>-22.924479999999999</v>
      </c>
      <c r="I31272">
        <v>-43.223998999999999</v>
      </c>
    </row>
    <row r="31273" spans="1:9" x14ac:dyDescent="0.25">
      <c r="A31273" t="s">
        <v>94013</v>
      </c>
      <c r="B31273" t="s">
        <v>15663</v>
      </c>
      <c r="C31273" t="s">
        <v>15867</v>
      </c>
      <c r="D31273">
        <v>3304557</v>
      </c>
      <c r="E31273" t="s">
        <v>18143</v>
      </c>
      <c r="F31273" t="s">
        <v>94014</v>
      </c>
      <c r="G31273" t="s">
        <v>94015</v>
      </c>
      <c r="H31273">
        <v>-22.924479999999999</v>
      </c>
      <c r="I31273">
        <v>-43.223998999999999</v>
      </c>
    </row>
    <row r="31274" spans="1:9" x14ac:dyDescent="0.25">
      <c r="A31274" t="s">
        <v>94016</v>
      </c>
      <c r="B31274" t="s">
        <v>15663</v>
      </c>
      <c r="C31274" t="s">
        <v>15867</v>
      </c>
      <c r="D31274">
        <v>3304557</v>
      </c>
      <c r="E31274" t="s">
        <v>18143</v>
      </c>
      <c r="F31274" t="s">
        <v>94017</v>
      </c>
      <c r="G31274" t="s">
        <v>94018</v>
      </c>
      <c r="H31274">
        <v>-22.924479999999999</v>
      </c>
      <c r="I31274">
        <v>-43.223998999999999</v>
      </c>
    </row>
    <row r="31275" spans="1:9" x14ac:dyDescent="0.25">
      <c r="A31275" t="s">
        <v>94019</v>
      </c>
      <c r="B31275" t="s">
        <v>15663</v>
      </c>
      <c r="C31275" t="s">
        <v>15867</v>
      </c>
      <c r="D31275">
        <v>3304557</v>
      </c>
      <c r="E31275" t="s">
        <v>18143</v>
      </c>
      <c r="F31275" t="s">
        <v>94020</v>
      </c>
      <c r="G31275" t="s">
        <v>94021</v>
      </c>
      <c r="H31275">
        <v>-22.924479999999999</v>
      </c>
      <c r="I31275">
        <v>-43.223998999999999</v>
      </c>
    </row>
    <row r="31276" spans="1:9" x14ac:dyDescent="0.25">
      <c r="A31276" t="s">
        <v>94022</v>
      </c>
      <c r="B31276" t="s">
        <v>15663</v>
      </c>
      <c r="C31276" t="s">
        <v>15867</v>
      </c>
      <c r="D31276">
        <v>3304557</v>
      </c>
      <c r="E31276" t="s">
        <v>18143</v>
      </c>
      <c r="F31276" t="s">
        <v>83797</v>
      </c>
      <c r="G31276" t="s">
        <v>94023</v>
      </c>
      <c r="H31276">
        <v>-22.924479999999999</v>
      </c>
      <c r="I31276">
        <v>-43.223998999999999</v>
      </c>
    </row>
    <row r="31277" spans="1:9" x14ac:dyDescent="0.25">
      <c r="A31277" t="s">
        <v>94024</v>
      </c>
      <c r="B31277" t="s">
        <v>15663</v>
      </c>
      <c r="C31277" t="s">
        <v>15867</v>
      </c>
      <c r="D31277">
        <v>3304557</v>
      </c>
      <c r="E31277" t="s">
        <v>18155</v>
      </c>
      <c r="F31277" t="s">
        <v>94025</v>
      </c>
      <c r="G31277" t="s">
        <v>91451</v>
      </c>
      <c r="H31277">
        <v>-22.877777999999999</v>
      </c>
      <c r="I31277">
        <v>-43.337195999999999</v>
      </c>
    </row>
    <row r="31278" spans="1:9" x14ac:dyDescent="0.25">
      <c r="A31278" t="s">
        <v>94026</v>
      </c>
      <c r="B31278" t="s">
        <v>15663</v>
      </c>
      <c r="C31278" t="s">
        <v>15867</v>
      </c>
      <c r="D31278">
        <v>3304557</v>
      </c>
      <c r="E31278" t="s">
        <v>18143</v>
      </c>
      <c r="F31278" t="s">
        <v>91212</v>
      </c>
      <c r="G31278" t="s">
        <v>94027</v>
      </c>
      <c r="H31278">
        <v>-22.903870999999999</v>
      </c>
      <c r="I31278">
        <v>-43.557222000000003</v>
      </c>
    </row>
    <row r="31279" spans="1:9" x14ac:dyDescent="0.25">
      <c r="A31279" t="s">
        <v>94028</v>
      </c>
      <c r="B31279" t="s">
        <v>15663</v>
      </c>
      <c r="C31279" t="s">
        <v>15867</v>
      </c>
      <c r="D31279">
        <v>3304557</v>
      </c>
      <c r="E31279" t="s">
        <v>18143</v>
      </c>
      <c r="F31279" t="s">
        <v>39417</v>
      </c>
      <c r="G31279" t="s">
        <v>94029</v>
      </c>
      <c r="H31279">
        <v>-22.969549000000001</v>
      </c>
      <c r="I31279">
        <v>-43.186424000000002</v>
      </c>
    </row>
    <row r="31280" spans="1:9" x14ac:dyDescent="0.25">
      <c r="A31280" t="s">
        <v>94030</v>
      </c>
      <c r="B31280" t="s">
        <v>15663</v>
      </c>
      <c r="C31280" t="s">
        <v>15867</v>
      </c>
      <c r="D31280">
        <v>3304557</v>
      </c>
      <c r="E31280" t="s">
        <v>18143</v>
      </c>
      <c r="F31280" t="s">
        <v>18468</v>
      </c>
      <c r="G31280" t="s">
        <v>94031</v>
      </c>
      <c r="H31280">
        <v>-22.914472</v>
      </c>
      <c r="I31280">
        <v>-43.239251000000003</v>
      </c>
    </row>
    <row r="31281" spans="1:9" x14ac:dyDescent="0.25">
      <c r="A31281" t="s">
        <v>94032</v>
      </c>
      <c r="B31281" t="s">
        <v>15663</v>
      </c>
      <c r="C31281" t="s">
        <v>15867</v>
      </c>
      <c r="D31281">
        <v>3304557</v>
      </c>
      <c r="E31281" t="s">
        <v>18143</v>
      </c>
      <c r="F31281" t="s">
        <v>94033</v>
      </c>
      <c r="G31281" t="s">
        <v>92047</v>
      </c>
      <c r="H31281">
        <v>-22.935092999999998</v>
      </c>
      <c r="I31281">
        <v>-43.329476999999997</v>
      </c>
    </row>
    <row r="31282" spans="1:9" x14ac:dyDescent="0.25">
      <c r="A31282" t="s">
        <v>94034</v>
      </c>
      <c r="B31282" t="s">
        <v>15663</v>
      </c>
      <c r="C31282" t="s">
        <v>15867</v>
      </c>
      <c r="D31282">
        <v>3304557</v>
      </c>
      <c r="E31282" t="s">
        <v>18143</v>
      </c>
      <c r="F31282" t="s">
        <v>94035</v>
      </c>
      <c r="G31282" t="s">
        <v>94036</v>
      </c>
      <c r="H31282">
        <v>-22.931954999999999</v>
      </c>
      <c r="I31282">
        <v>-43.177261999999999</v>
      </c>
    </row>
    <row r="31283" spans="1:9" x14ac:dyDescent="0.25">
      <c r="A31283" t="s">
        <v>94037</v>
      </c>
      <c r="B31283" t="s">
        <v>15663</v>
      </c>
      <c r="C31283" t="s">
        <v>15867</v>
      </c>
      <c r="D31283">
        <v>3304557</v>
      </c>
      <c r="E31283" t="s">
        <v>18143</v>
      </c>
      <c r="F31283" t="s">
        <v>94038</v>
      </c>
      <c r="G31283" t="s">
        <v>94039</v>
      </c>
      <c r="H31283">
        <v>-22.931954999999999</v>
      </c>
      <c r="I31283">
        <v>-43.177261999999999</v>
      </c>
    </row>
    <row r="31284" spans="1:9" x14ac:dyDescent="0.25">
      <c r="A31284" t="s">
        <v>94040</v>
      </c>
      <c r="B31284" t="s">
        <v>15663</v>
      </c>
      <c r="C31284" t="s">
        <v>15867</v>
      </c>
      <c r="D31284">
        <v>3304557</v>
      </c>
      <c r="E31284" t="s">
        <v>18155</v>
      </c>
      <c r="F31284" t="s">
        <v>18569</v>
      </c>
      <c r="G31284" t="s">
        <v>94041</v>
      </c>
      <c r="H31284">
        <v>-22.930337000000002</v>
      </c>
      <c r="I31284">
        <v>-43.178376999999998</v>
      </c>
    </row>
    <row r="31285" spans="1:9" x14ac:dyDescent="0.25">
      <c r="A31285" t="s">
        <v>94042</v>
      </c>
      <c r="B31285" t="s">
        <v>15663</v>
      </c>
      <c r="C31285" t="s">
        <v>15867</v>
      </c>
      <c r="D31285">
        <v>3304557</v>
      </c>
      <c r="E31285" t="s">
        <v>18155</v>
      </c>
      <c r="F31285" t="s">
        <v>88722</v>
      </c>
      <c r="G31285" t="s">
        <v>94043</v>
      </c>
      <c r="H31285">
        <v>-22.898081999999999</v>
      </c>
      <c r="I31285">
        <v>-43.184168999999997</v>
      </c>
    </row>
    <row r="31286" spans="1:9" x14ac:dyDescent="0.25">
      <c r="A31286" t="s">
        <v>94044</v>
      </c>
      <c r="B31286" t="s">
        <v>15663</v>
      </c>
      <c r="C31286" t="s">
        <v>15867</v>
      </c>
      <c r="D31286">
        <v>3304557</v>
      </c>
      <c r="E31286" t="s">
        <v>18155</v>
      </c>
      <c r="F31286" t="s">
        <v>92645</v>
      </c>
      <c r="G31286" t="s">
        <v>94045</v>
      </c>
      <c r="H31286">
        <v>-22.898363</v>
      </c>
      <c r="I31286">
        <v>-43.184421999999998</v>
      </c>
    </row>
    <row r="31287" spans="1:9" x14ac:dyDescent="0.25">
      <c r="A31287" t="s">
        <v>94046</v>
      </c>
      <c r="B31287" t="s">
        <v>15663</v>
      </c>
      <c r="C31287" t="s">
        <v>15867</v>
      </c>
      <c r="D31287">
        <v>3304557</v>
      </c>
      <c r="E31287" t="s">
        <v>18155</v>
      </c>
      <c r="F31287" t="s">
        <v>88722</v>
      </c>
      <c r="G31287" t="s">
        <v>94047</v>
      </c>
      <c r="H31287">
        <v>-22.898312000000001</v>
      </c>
      <c r="I31287">
        <v>-43.184412999999999</v>
      </c>
    </row>
    <row r="31288" spans="1:9" x14ac:dyDescent="0.25">
      <c r="A31288" t="s">
        <v>94048</v>
      </c>
      <c r="B31288" t="s">
        <v>15663</v>
      </c>
      <c r="C31288" t="s">
        <v>15867</v>
      </c>
      <c r="D31288">
        <v>3304557</v>
      </c>
      <c r="E31288" t="s">
        <v>18155</v>
      </c>
      <c r="F31288" t="s">
        <v>88722</v>
      </c>
      <c r="G31288" t="s">
        <v>94049</v>
      </c>
      <c r="H31288">
        <v>-22.898319000000001</v>
      </c>
      <c r="I31288">
        <v>-43.184434000000003</v>
      </c>
    </row>
    <row r="31289" spans="1:9" x14ac:dyDescent="0.25">
      <c r="A31289" t="s">
        <v>94050</v>
      </c>
      <c r="B31289" t="s">
        <v>15663</v>
      </c>
      <c r="C31289" t="s">
        <v>15867</v>
      </c>
      <c r="D31289">
        <v>3304557</v>
      </c>
      <c r="E31289" t="s">
        <v>18143</v>
      </c>
      <c r="F31289" t="s">
        <v>94051</v>
      </c>
      <c r="G31289" t="s">
        <v>94052</v>
      </c>
      <c r="H31289">
        <v>-22.909821999999998</v>
      </c>
      <c r="I31289">
        <v>-43.175013999999997</v>
      </c>
    </row>
    <row r="31290" spans="1:9" x14ac:dyDescent="0.25">
      <c r="A31290" t="s">
        <v>94053</v>
      </c>
      <c r="B31290" t="s">
        <v>15663</v>
      </c>
      <c r="C31290" t="s">
        <v>15867</v>
      </c>
      <c r="D31290">
        <v>3304557</v>
      </c>
      <c r="E31290" t="s">
        <v>18143</v>
      </c>
      <c r="F31290" t="s">
        <v>94054</v>
      </c>
      <c r="G31290" t="s">
        <v>94055</v>
      </c>
      <c r="H31290">
        <v>-22.910802</v>
      </c>
      <c r="I31290">
        <v>-43.173321000000001</v>
      </c>
    </row>
    <row r="31291" spans="1:9" x14ac:dyDescent="0.25">
      <c r="A31291" t="s">
        <v>94056</v>
      </c>
      <c r="B31291" t="s">
        <v>15663</v>
      </c>
      <c r="C31291" t="s">
        <v>15867</v>
      </c>
      <c r="D31291">
        <v>3304557</v>
      </c>
      <c r="E31291" t="s">
        <v>18143</v>
      </c>
      <c r="F31291" t="s">
        <v>49591</v>
      </c>
      <c r="G31291" t="s">
        <v>94057</v>
      </c>
      <c r="H31291">
        <v>-22.902239000000002</v>
      </c>
      <c r="I31291">
        <v>-43.178145999999998</v>
      </c>
    </row>
    <row r="31292" spans="1:9" x14ac:dyDescent="0.25">
      <c r="A31292" t="s">
        <v>94058</v>
      </c>
      <c r="B31292" t="s">
        <v>15663</v>
      </c>
      <c r="C31292" t="s">
        <v>15867</v>
      </c>
      <c r="D31292">
        <v>3304557</v>
      </c>
      <c r="E31292" t="s">
        <v>18143</v>
      </c>
      <c r="F31292" t="s">
        <v>41706</v>
      </c>
      <c r="G31292" t="s">
        <v>94059</v>
      </c>
      <c r="H31292">
        <v>-22.904202999999999</v>
      </c>
      <c r="I31292">
        <v>-43.177227999999999</v>
      </c>
    </row>
    <row r="31293" spans="1:9" x14ac:dyDescent="0.25">
      <c r="A31293" t="s">
        <v>94060</v>
      </c>
      <c r="B31293" t="s">
        <v>15663</v>
      </c>
      <c r="C31293" t="s">
        <v>15867</v>
      </c>
      <c r="D31293">
        <v>3304557</v>
      </c>
      <c r="E31293" t="s">
        <v>18143</v>
      </c>
      <c r="F31293" t="s">
        <v>88659</v>
      </c>
      <c r="G31293" t="s">
        <v>94061</v>
      </c>
      <c r="H31293">
        <v>-22.904253000000001</v>
      </c>
      <c r="I31293">
        <v>-43.177216999999999</v>
      </c>
    </row>
    <row r="31294" spans="1:9" x14ac:dyDescent="0.25">
      <c r="A31294" t="s">
        <v>94062</v>
      </c>
      <c r="B31294" t="s">
        <v>15663</v>
      </c>
      <c r="C31294" t="s">
        <v>15867</v>
      </c>
      <c r="D31294">
        <v>3304557</v>
      </c>
      <c r="E31294" t="s">
        <v>18143</v>
      </c>
      <c r="F31294" t="s">
        <v>94063</v>
      </c>
      <c r="G31294" t="s">
        <v>94064</v>
      </c>
      <c r="H31294">
        <v>-22.915323000000001</v>
      </c>
      <c r="I31294">
        <v>-43.187407</v>
      </c>
    </row>
    <row r="31295" spans="1:9" x14ac:dyDescent="0.25">
      <c r="A31295" t="s">
        <v>94065</v>
      </c>
      <c r="B31295" t="s">
        <v>15663</v>
      </c>
      <c r="C31295" t="s">
        <v>15867</v>
      </c>
      <c r="D31295">
        <v>3304557</v>
      </c>
      <c r="E31295" t="s">
        <v>18155</v>
      </c>
      <c r="F31295" t="s">
        <v>18732</v>
      </c>
      <c r="G31295" t="s">
        <v>94066</v>
      </c>
      <c r="H31295">
        <v>-22.917314999999999</v>
      </c>
      <c r="I31295">
        <v>-43.211075000000001</v>
      </c>
    </row>
    <row r="31296" spans="1:9" x14ac:dyDescent="0.25">
      <c r="A31296" t="s">
        <v>94067</v>
      </c>
      <c r="B31296" t="s">
        <v>15663</v>
      </c>
      <c r="C31296" t="s">
        <v>15867</v>
      </c>
      <c r="D31296">
        <v>3304557</v>
      </c>
      <c r="E31296" t="s">
        <v>18155</v>
      </c>
      <c r="F31296" t="s">
        <v>94068</v>
      </c>
      <c r="G31296" t="s">
        <v>94069</v>
      </c>
      <c r="H31296">
        <v>-22.953772000000001</v>
      </c>
      <c r="I31296">
        <v>-43.168917999999998</v>
      </c>
    </row>
    <row r="31297" spans="1:9" x14ac:dyDescent="0.25">
      <c r="A31297" t="s">
        <v>94070</v>
      </c>
      <c r="B31297" t="s">
        <v>15663</v>
      </c>
      <c r="C31297" t="s">
        <v>15867</v>
      </c>
      <c r="D31297">
        <v>3304557</v>
      </c>
      <c r="E31297" t="s">
        <v>18155</v>
      </c>
      <c r="F31297" t="s">
        <v>94071</v>
      </c>
      <c r="G31297" t="s">
        <v>94072</v>
      </c>
      <c r="H31297">
        <v>-22.956306000000001</v>
      </c>
      <c r="I31297">
        <v>-43.193331999999998</v>
      </c>
    </row>
    <row r="31298" spans="1:9" x14ac:dyDescent="0.25">
      <c r="A31298" t="s">
        <v>94073</v>
      </c>
      <c r="B31298" t="s">
        <v>15663</v>
      </c>
      <c r="C31298" t="s">
        <v>15867</v>
      </c>
      <c r="D31298">
        <v>3304557</v>
      </c>
      <c r="E31298" t="s">
        <v>18143</v>
      </c>
      <c r="F31298" t="s">
        <v>94074</v>
      </c>
      <c r="G31298" t="s">
        <v>94075</v>
      </c>
      <c r="H31298">
        <v>-22.955159999999999</v>
      </c>
      <c r="I31298">
        <v>-43.186408999999998</v>
      </c>
    </row>
    <row r="31299" spans="1:9" x14ac:dyDescent="0.25">
      <c r="A31299" t="s">
        <v>94076</v>
      </c>
      <c r="B31299" t="s">
        <v>15663</v>
      </c>
      <c r="C31299" t="s">
        <v>15867</v>
      </c>
      <c r="D31299">
        <v>3304557</v>
      </c>
      <c r="E31299" t="s">
        <v>18143</v>
      </c>
      <c r="F31299" t="s">
        <v>94077</v>
      </c>
      <c r="G31299" t="s">
        <v>94078</v>
      </c>
      <c r="H31299">
        <v>-22.955293999999999</v>
      </c>
      <c r="I31299">
        <v>-43.185447000000003</v>
      </c>
    </row>
    <row r="31300" spans="1:9" x14ac:dyDescent="0.25">
      <c r="A31300" t="s">
        <v>94079</v>
      </c>
      <c r="B31300" t="s">
        <v>15663</v>
      </c>
      <c r="C31300" t="s">
        <v>15867</v>
      </c>
      <c r="D31300">
        <v>3304557</v>
      </c>
      <c r="E31300" t="s">
        <v>18143</v>
      </c>
      <c r="F31300" t="s">
        <v>94080</v>
      </c>
      <c r="G31300" t="s">
        <v>94081</v>
      </c>
      <c r="H31300">
        <v>-22.956213000000002</v>
      </c>
      <c r="I31300">
        <v>-43.185251000000001</v>
      </c>
    </row>
    <row r="31301" spans="1:9" x14ac:dyDescent="0.25">
      <c r="A31301" t="s">
        <v>94082</v>
      </c>
      <c r="B31301" t="s">
        <v>15663</v>
      </c>
      <c r="C31301" t="s">
        <v>15867</v>
      </c>
      <c r="D31301">
        <v>3304557</v>
      </c>
      <c r="E31301" t="s">
        <v>18143</v>
      </c>
      <c r="F31301" t="s">
        <v>18450</v>
      </c>
      <c r="G31301" t="s">
        <v>94083</v>
      </c>
      <c r="H31301">
        <v>-22.954049000000001</v>
      </c>
      <c r="I31301">
        <v>-43.188110000000002</v>
      </c>
    </row>
    <row r="31302" spans="1:9" x14ac:dyDescent="0.25">
      <c r="A31302" t="s">
        <v>94084</v>
      </c>
      <c r="B31302" t="s">
        <v>15663</v>
      </c>
      <c r="C31302" t="s">
        <v>15867</v>
      </c>
      <c r="D31302">
        <v>3304557</v>
      </c>
      <c r="E31302" t="s">
        <v>18155</v>
      </c>
      <c r="F31302" t="s">
        <v>94085</v>
      </c>
      <c r="G31302" t="s">
        <v>94086</v>
      </c>
      <c r="H31302">
        <v>-22.954090999999998</v>
      </c>
      <c r="I31302">
        <v>-43.189489999999999</v>
      </c>
    </row>
    <row r="31303" spans="1:9" x14ac:dyDescent="0.25">
      <c r="A31303" t="s">
        <v>94087</v>
      </c>
      <c r="B31303" t="s">
        <v>15663</v>
      </c>
      <c r="C31303" t="s">
        <v>15867</v>
      </c>
      <c r="D31303">
        <v>3304557</v>
      </c>
      <c r="E31303" t="s">
        <v>18143</v>
      </c>
      <c r="F31303" t="s">
        <v>18616</v>
      </c>
      <c r="G31303" t="s">
        <v>94088</v>
      </c>
      <c r="H31303">
        <v>-22.954097999999998</v>
      </c>
      <c r="I31303">
        <v>-43.189577</v>
      </c>
    </row>
    <row r="31304" spans="1:9" x14ac:dyDescent="0.25">
      <c r="A31304" t="s">
        <v>94089</v>
      </c>
      <c r="B31304" t="s">
        <v>15663</v>
      </c>
      <c r="C31304" t="s">
        <v>15867</v>
      </c>
      <c r="D31304">
        <v>3304557</v>
      </c>
      <c r="E31304" t="s">
        <v>18155</v>
      </c>
      <c r="F31304" t="s">
        <v>38712</v>
      </c>
      <c r="G31304" t="s">
        <v>94090</v>
      </c>
      <c r="H31304">
        <v>-22.951035999999998</v>
      </c>
      <c r="I31304">
        <v>-43.192703000000002</v>
      </c>
    </row>
    <row r="31305" spans="1:9" x14ac:dyDescent="0.25">
      <c r="A31305" t="s">
        <v>94091</v>
      </c>
      <c r="B31305" t="s">
        <v>15663</v>
      </c>
      <c r="C31305" t="s">
        <v>15867</v>
      </c>
      <c r="D31305">
        <v>3304557</v>
      </c>
      <c r="E31305" t="s">
        <v>18155</v>
      </c>
      <c r="F31305" t="s">
        <v>33998</v>
      </c>
      <c r="G31305" t="s">
        <v>94092</v>
      </c>
      <c r="H31305">
        <v>-22.948682000000002</v>
      </c>
      <c r="I31305">
        <v>-43.187370000000001</v>
      </c>
    </row>
    <row r="31306" spans="1:9" x14ac:dyDescent="0.25">
      <c r="A31306" t="s">
        <v>94093</v>
      </c>
      <c r="B31306" t="s">
        <v>15663</v>
      </c>
      <c r="C31306" t="s">
        <v>15867</v>
      </c>
      <c r="D31306">
        <v>3304557</v>
      </c>
      <c r="E31306" t="s">
        <v>18143</v>
      </c>
      <c r="F31306" t="s">
        <v>22080</v>
      </c>
      <c r="G31306" t="s">
        <v>94094</v>
      </c>
      <c r="H31306">
        <v>-22.945001000000001</v>
      </c>
      <c r="I31306">
        <v>-43.182445999999999</v>
      </c>
    </row>
    <row r="31307" spans="1:9" x14ac:dyDescent="0.25">
      <c r="A31307" t="s">
        <v>94095</v>
      </c>
      <c r="B31307" t="s">
        <v>15663</v>
      </c>
      <c r="C31307" t="s">
        <v>15867</v>
      </c>
      <c r="D31307">
        <v>3304557</v>
      </c>
      <c r="E31307" t="s">
        <v>18143</v>
      </c>
      <c r="F31307" t="s">
        <v>94096</v>
      </c>
      <c r="G31307" t="s">
        <v>94097</v>
      </c>
      <c r="H31307">
        <v>-22.949612999999999</v>
      </c>
      <c r="I31307">
        <v>-43.189419000000001</v>
      </c>
    </row>
    <row r="31308" spans="1:9" x14ac:dyDescent="0.25">
      <c r="A31308" t="s">
        <v>94098</v>
      </c>
      <c r="B31308" t="s">
        <v>15663</v>
      </c>
      <c r="C31308" t="s">
        <v>15867</v>
      </c>
      <c r="D31308">
        <v>3304557</v>
      </c>
      <c r="E31308" t="s">
        <v>18143</v>
      </c>
      <c r="F31308" t="s">
        <v>22080</v>
      </c>
      <c r="G31308" t="s">
        <v>94099</v>
      </c>
      <c r="H31308">
        <v>-22.945001000000001</v>
      </c>
      <c r="I31308">
        <v>-43.182445999999999</v>
      </c>
    </row>
    <row r="31309" spans="1:9" x14ac:dyDescent="0.25">
      <c r="A31309" t="s">
        <v>94100</v>
      </c>
      <c r="B31309" t="s">
        <v>15663</v>
      </c>
      <c r="C31309" t="s">
        <v>15867</v>
      </c>
      <c r="D31309">
        <v>3304557</v>
      </c>
      <c r="E31309" t="s">
        <v>18143</v>
      </c>
      <c r="F31309" t="s">
        <v>22080</v>
      </c>
      <c r="G31309" t="s">
        <v>94101</v>
      </c>
      <c r="H31309">
        <v>-22.945001000000001</v>
      </c>
      <c r="I31309">
        <v>-43.182445999999999</v>
      </c>
    </row>
    <row r="31310" spans="1:9" x14ac:dyDescent="0.25">
      <c r="A31310" t="s">
        <v>94102</v>
      </c>
      <c r="B31310" t="s">
        <v>15663</v>
      </c>
      <c r="C31310" t="s">
        <v>15867</v>
      </c>
      <c r="D31310">
        <v>3304557</v>
      </c>
      <c r="E31310" t="s">
        <v>18155</v>
      </c>
      <c r="F31310" t="s">
        <v>94103</v>
      </c>
      <c r="G31310" t="s">
        <v>94104</v>
      </c>
      <c r="H31310">
        <v>-22.941666999999999</v>
      </c>
      <c r="I31310">
        <v>-43.179963999999998</v>
      </c>
    </row>
    <row r="31311" spans="1:9" x14ac:dyDescent="0.25">
      <c r="A31311" t="s">
        <v>94105</v>
      </c>
      <c r="B31311" t="s">
        <v>15663</v>
      </c>
      <c r="C31311" t="s">
        <v>15867</v>
      </c>
      <c r="D31311">
        <v>3304557</v>
      </c>
      <c r="E31311" t="s">
        <v>18143</v>
      </c>
      <c r="F31311" t="s">
        <v>91410</v>
      </c>
      <c r="G31311" t="s">
        <v>94106</v>
      </c>
      <c r="H31311">
        <v>-22.955804000000001</v>
      </c>
      <c r="I31311">
        <v>-43.197125999999997</v>
      </c>
    </row>
    <row r="31312" spans="1:9" x14ac:dyDescent="0.25">
      <c r="A31312" t="s">
        <v>94107</v>
      </c>
      <c r="B31312" t="s">
        <v>15663</v>
      </c>
      <c r="C31312" t="s">
        <v>15867</v>
      </c>
      <c r="D31312">
        <v>3304557</v>
      </c>
      <c r="E31312" t="s">
        <v>18155</v>
      </c>
      <c r="F31312" t="s">
        <v>94108</v>
      </c>
      <c r="G31312" t="s">
        <v>94109</v>
      </c>
      <c r="H31312">
        <v>-22.943062999999999</v>
      </c>
      <c r="I31312">
        <v>-43.174624999999999</v>
      </c>
    </row>
    <row r="31313" spans="1:9" x14ac:dyDescent="0.25">
      <c r="A31313" t="s">
        <v>8167</v>
      </c>
      <c r="B31313" t="s">
        <v>15663</v>
      </c>
      <c r="C31313" t="s">
        <v>15867</v>
      </c>
      <c r="D31313">
        <v>3304557</v>
      </c>
      <c r="E31313" t="s">
        <v>18143</v>
      </c>
      <c r="F31313" t="s">
        <v>94110</v>
      </c>
      <c r="G31313" t="s">
        <v>94111</v>
      </c>
      <c r="H31313">
        <v>-22.958632999999999</v>
      </c>
      <c r="I31313">
        <v>-43.197802000000003</v>
      </c>
    </row>
    <row r="31314" spans="1:9" x14ac:dyDescent="0.25">
      <c r="A31314" t="s">
        <v>94112</v>
      </c>
      <c r="B31314" t="s">
        <v>15663</v>
      </c>
      <c r="C31314" t="s">
        <v>15867</v>
      </c>
      <c r="D31314">
        <v>3304557</v>
      </c>
      <c r="E31314" t="s">
        <v>18143</v>
      </c>
      <c r="F31314" t="s">
        <v>76325</v>
      </c>
      <c r="G31314" t="s">
        <v>94113</v>
      </c>
      <c r="H31314">
        <v>-22.958058999999999</v>
      </c>
      <c r="I31314">
        <v>-43.199092</v>
      </c>
    </row>
    <row r="31315" spans="1:9" x14ac:dyDescent="0.25">
      <c r="A31315" t="s">
        <v>94114</v>
      </c>
      <c r="B31315" t="s">
        <v>15663</v>
      </c>
      <c r="C31315" t="s">
        <v>15867</v>
      </c>
      <c r="D31315">
        <v>3304557</v>
      </c>
      <c r="E31315" t="s">
        <v>18143</v>
      </c>
      <c r="F31315" t="s">
        <v>93557</v>
      </c>
      <c r="G31315" t="s">
        <v>92158</v>
      </c>
      <c r="H31315">
        <v>-22.929572</v>
      </c>
      <c r="I31315">
        <v>-43.17474</v>
      </c>
    </row>
    <row r="31316" spans="1:9" x14ac:dyDescent="0.25">
      <c r="A31316" t="s">
        <v>94115</v>
      </c>
      <c r="B31316" t="s">
        <v>15663</v>
      </c>
      <c r="C31316" t="s">
        <v>15867</v>
      </c>
      <c r="D31316">
        <v>3304557</v>
      </c>
      <c r="E31316" t="s">
        <v>18143</v>
      </c>
      <c r="F31316" t="s">
        <v>90840</v>
      </c>
      <c r="G31316" t="s">
        <v>90841</v>
      </c>
      <c r="H31316">
        <v>-22.929575</v>
      </c>
      <c r="I31316">
        <v>-43.17474</v>
      </c>
    </row>
    <row r="31317" spans="1:9" x14ac:dyDescent="0.25">
      <c r="A31317" t="s">
        <v>6744</v>
      </c>
      <c r="B31317" t="s">
        <v>15663</v>
      </c>
      <c r="C31317" t="s">
        <v>15867</v>
      </c>
      <c r="D31317">
        <v>3304557</v>
      </c>
      <c r="E31317" t="s">
        <v>18155</v>
      </c>
      <c r="F31317" t="s">
        <v>94116</v>
      </c>
      <c r="G31317" t="s">
        <v>94117</v>
      </c>
      <c r="H31317">
        <v>-22.925286</v>
      </c>
      <c r="I31317">
        <v>-43.175995</v>
      </c>
    </row>
    <row r="31318" spans="1:9" x14ac:dyDescent="0.25">
      <c r="A31318" t="s">
        <v>94118</v>
      </c>
      <c r="B31318" t="s">
        <v>15663</v>
      </c>
      <c r="C31318" t="s">
        <v>15867</v>
      </c>
      <c r="D31318">
        <v>3304557</v>
      </c>
      <c r="E31318" t="s">
        <v>18155</v>
      </c>
      <c r="F31318" t="s">
        <v>91419</v>
      </c>
      <c r="G31318" t="s">
        <v>94119</v>
      </c>
      <c r="H31318">
        <v>-22.922336999999999</v>
      </c>
      <c r="I31318">
        <v>-43.176164999999997</v>
      </c>
    </row>
    <row r="31319" spans="1:9" x14ac:dyDescent="0.25">
      <c r="A31319" t="s">
        <v>94120</v>
      </c>
      <c r="B31319" t="s">
        <v>15663</v>
      </c>
      <c r="C31319" t="s">
        <v>15867</v>
      </c>
      <c r="D31319">
        <v>3304557</v>
      </c>
      <c r="E31319" t="s">
        <v>18155</v>
      </c>
      <c r="F31319" t="s">
        <v>94121</v>
      </c>
      <c r="G31319" t="s">
        <v>94122</v>
      </c>
      <c r="H31319">
        <v>-22.932973</v>
      </c>
      <c r="I31319">
        <v>-43.181541000000003</v>
      </c>
    </row>
    <row r="31320" spans="1:9" x14ac:dyDescent="0.25">
      <c r="A31320" t="s">
        <v>94123</v>
      </c>
      <c r="B31320" t="s">
        <v>15663</v>
      </c>
      <c r="C31320" t="s">
        <v>15867</v>
      </c>
      <c r="D31320">
        <v>3304557</v>
      </c>
      <c r="E31320" t="s">
        <v>18155</v>
      </c>
      <c r="F31320" t="s">
        <v>94124</v>
      </c>
      <c r="G31320" t="s">
        <v>94125</v>
      </c>
      <c r="H31320">
        <v>-22.952770000000001</v>
      </c>
      <c r="I31320">
        <v>-43.183197999999997</v>
      </c>
    </row>
    <row r="31321" spans="1:9" x14ac:dyDescent="0.25">
      <c r="A31321" t="s">
        <v>94126</v>
      </c>
      <c r="B31321" t="s">
        <v>15663</v>
      </c>
      <c r="C31321" t="s">
        <v>15867</v>
      </c>
      <c r="D31321">
        <v>3304557</v>
      </c>
      <c r="E31321" t="s">
        <v>18155</v>
      </c>
      <c r="F31321" t="s">
        <v>94127</v>
      </c>
      <c r="G31321" t="s">
        <v>94128</v>
      </c>
      <c r="H31321">
        <v>-22.955734</v>
      </c>
      <c r="I31321">
        <v>-43.182949000000001</v>
      </c>
    </row>
    <row r="31322" spans="1:9" x14ac:dyDescent="0.25">
      <c r="A31322" t="s">
        <v>94129</v>
      </c>
      <c r="B31322" t="s">
        <v>15663</v>
      </c>
      <c r="C31322" t="s">
        <v>15867</v>
      </c>
      <c r="D31322">
        <v>3304557</v>
      </c>
      <c r="E31322" t="s">
        <v>18143</v>
      </c>
      <c r="F31322" t="s">
        <v>92729</v>
      </c>
      <c r="G31322" t="s">
        <v>94130</v>
      </c>
      <c r="H31322">
        <v>-22.924295999999998</v>
      </c>
      <c r="I31322">
        <v>-43.177408999999997</v>
      </c>
    </row>
    <row r="31323" spans="1:9" x14ac:dyDescent="0.25">
      <c r="A31323" t="s">
        <v>94131</v>
      </c>
      <c r="B31323" t="s">
        <v>15663</v>
      </c>
      <c r="C31323" t="s">
        <v>15867</v>
      </c>
      <c r="D31323">
        <v>3304557</v>
      </c>
      <c r="E31323" t="s">
        <v>18155</v>
      </c>
      <c r="F31323" t="s">
        <v>94132</v>
      </c>
      <c r="G31323" t="s">
        <v>94133</v>
      </c>
      <c r="H31323">
        <v>-22.958351</v>
      </c>
      <c r="I31323">
        <v>-43.197277</v>
      </c>
    </row>
    <row r="31324" spans="1:9" x14ac:dyDescent="0.25">
      <c r="A31324" t="s">
        <v>94134</v>
      </c>
      <c r="B31324" t="s">
        <v>15663</v>
      </c>
      <c r="C31324" t="s">
        <v>15867</v>
      </c>
      <c r="D31324">
        <v>3304557</v>
      </c>
      <c r="E31324" t="s">
        <v>18143</v>
      </c>
      <c r="F31324" t="s">
        <v>18468</v>
      </c>
      <c r="G31324" t="s">
        <v>94135</v>
      </c>
      <c r="H31324">
        <v>-22.924295999999998</v>
      </c>
      <c r="I31324">
        <v>-43.177408999999997</v>
      </c>
    </row>
    <row r="31325" spans="1:9" x14ac:dyDescent="0.25">
      <c r="A31325" t="s">
        <v>94136</v>
      </c>
      <c r="B31325" t="s">
        <v>15663</v>
      </c>
      <c r="C31325" t="s">
        <v>15867</v>
      </c>
      <c r="D31325">
        <v>3304557</v>
      </c>
      <c r="E31325" t="s">
        <v>18143</v>
      </c>
      <c r="F31325" t="s">
        <v>94137</v>
      </c>
      <c r="G31325" t="s">
        <v>94138</v>
      </c>
      <c r="H31325">
        <v>-22.931954999999999</v>
      </c>
      <c r="I31325">
        <v>-43.177261999999999</v>
      </c>
    </row>
    <row r="31326" spans="1:9" x14ac:dyDescent="0.25">
      <c r="A31326" t="s">
        <v>94139</v>
      </c>
      <c r="B31326" t="s">
        <v>15663</v>
      </c>
      <c r="C31326" t="s">
        <v>15867</v>
      </c>
      <c r="D31326">
        <v>3304557</v>
      </c>
      <c r="E31326" t="s">
        <v>18143</v>
      </c>
      <c r="F31326" t="s">
        <v>19211</v>
      </c>
      <c r="G31326" t="s">
        <v>94140</v>
      </c>
      <c r="H31326">
        <v>-22.962817000000001</v>
      </c>
      <c r="I31326">
        <v>-43.174576999999999</v>
      </c>
    </row>
    <row r="31327" spans="1:9" x14ac:dyDescent="0.25">
      <c r="A31327" t="s">
        <v>94141</v>
      </c>
      <c r="B31327" t="s">
        <v>15663</v>
      </c>
      <c r="C31327" t="s">
        <v>15867</v>
      </c>
      <c r="D31327">
        <v>3304557</v>
      </c>
      <c r="E31327" t="s">
        <v>18143</v>
      </c>
      <c r="F31327" t="s">
        <v>94142</v>
      </c>
      <c r="G31327" t="s">
        <v>94143</v>
      </c>
      <c r="H31327">
        <v>-22.931954999999999</v>
      </c>
      <c r="I31327">
        <v>-43.177261999999999</v>
      </c>
    </row>
    <row r="31328" spans="1:9" x14ac:dyDescent="0.25">
      <c r="A31328" t="s">
        <v>94144</v>
      </c>
      <c r="B31328" t="s">
        <v>15663</v>
      </c>
      <c r="C31328" t="s">
        <v>15867</v>
      </c>
      <c r="D31328">
        <v>3304557</v>
      </c>
      <c r="E31328" t="s">
        <v>18155</v>
      </c>
      <c r="F31328" t="s">
        <v>18144</v>
      </c>
      <c r="G31328" t="s">
        <v>94145</v>
      </c>
      <c r="H31328">
        <v>-22.876760999999998</v>
      </c>
      <c r="I31328">
        <v>-43.338321000000001</v>
      </c>
    </row>
    <row r="31329" spans="1:9" x14ac:dyDescent="0.25">
      <c r="A31329" t="s">
        <v>94146</v>
      </c>
      <c r="B31329" t="s">
        <v>15663</v>
      </c>
      <c r="C31329" t="s">
        <v>15867</v>
      </c>
      <c r="D31329">
        <v>3304557</v>
      </c>
      <c r="E31329" t="s">
        <v>18143</v>
      </c>
      <c r="F31329" t="s">
        <v>94147</v>
      </c>
      <c r="G31329" t="s">
        <v>94148</v>
      </c>
      <c r="H31329">
        <v>-22.900805999999999</v>
      </c>
      <c r="I31329">
        <v>-43.216583999999997</v>
      </c>
    </row>
    <row r="31330" spans="1:9" x14ac:dyDescent="0.25">
      <c r="A31330" t="s">
        <v>94149</v>
      </c>
      <c r="B31330" t="s">
        <v>15663</v>
      </c>
      <c r="C31330" t="s">
        <v>15867</v>
      </c>
      <c r="D31330">
        <v>3304557</v>
      </c>
      <c r="E31330" t="s">
        <v>18155</v>
      </c>
      <c r="F31330" t="s">
        <v>94150</v>
      </c>
      <c r="G31330" t="s">
        <v>94151</v>
      </c>
      <c r="H31330">
        <v>-22.921683000000002</v>
      </c>
      <c r="I31330">
        <v>-43.236265000000003</v>
      </c>
    </row>
    <row r="31331" spans="1:9" x14ac:dyDescent="0.25">
      <c r="A31331" t="s">
        <v>94152</v>
      </c>
      <c r="B31331" t="s">
        <v>15663</v>
      </c>
      <c r="C31331" t="s">
        <v>15867</v>
      </c>
      <c r="D31331">
        <v>3304557</v>
      </c>
      <c r="E31331" t="s">
        <v>18143</v>
      </c>
      <c r="F31331" t="s">
        <v>94153</v>
      </c>
      <c r="G31331" t="s">
        <v>94154</v>
      </c>
      <c r="H31331">
        <v>-22.897209</v>
      </c>
      <c r="I31331">
        <v>-43.281775000000003</v>
      </c>
    </row>
    <row r="31332" spans="1:9" x14ac:dyDescent="0.25">
      <c r="A31332" t="s">
        <v>94155</v>
      </c>
      <c r="B31332" t="s">
        <v>15663</v>
      </c>
      <c r="C31332" t="s">
        <v>15867</v>
      </c>
      <c r="D31332">
        <v>3304557</v>
      </c>
      <c r="E31332" t="s">
        <v>18155</v>
      </c>
      <c r="F31332" t="s">
        <v>18144</v>
      </c>
      <c r="G31332" t="s">
        <v>94156</v>
      </c>
      <c r="H31332">
        <v>-22.903528000000001</v>
      </c>
      <c r="I31332">
        <v>-43.281663000000002</v>
      </c>
    </row>
    <row r="31333" spans="1:9" x14ac:dyDescent="0.25">
      <c r="A31333" t="s">
        <v>94157</v>
      </c>
      <c r="B31333" t="s">
        <v>15663</v>
      </c>
      <c r="C31333" t="s">
        <v>15867</v>
      </c>
      <c r="D31333">
        <v>3304557</v>
      </c>
      <c r="E31333" t="s">
        <v>18143</v>
      </c>
      <c r="F31333" t="s">
        <v>25863</v>
      </c>
      <c r="G31333" t="s">
        <v>94158</v>
      </c>
      <c r="H31333">
        <v>-22.904401</v>
      </c>
      <c r="I31333">
        <v>-43.284319000000004</v>
      </c>
    </row>
    <row r="31334" spans="1:9" x14ac:dyDescent="0.25">
      <c r="A31334" t="s">
        <v>94159</v>
      </c>
      <c r="B31334" t="s">
        <v>15663</v>
      </c>
      <c r="C31334" t="s">
        <v>15867</v>
      </c>
      <c r="D31334">
        <v>3304557</v>
      </c>
      <c r="E31334" t="s">
        <v>18143</v>
      </c>
      <c r="F31334" t="s">
        <v>18616</v>
      </c>
      <c r="G31334" t="s">
        <v>94160</v>
      </c>
      <c r="H31334">
        <v>-22.902991</v>
      </c>
      <c r="I31334">
        <v>-43.282257999999999</v>
      </c>
    </row>
    <row r="31335" spans="1:9" x14ac:dyDescent="0.25">
      <c r="A31335" t="s">
        <v>94161</v>
      </c>
      <c r="B31335" t="s">
        <v>15663</v>
      </c>
      <c r="C31335" t="s">
        <v>15867</v>
      </c>
      <c r="D31335">
        <v>3304557</v>
      </c>
      <c r="E31335" t="s">
        <v>18143</v>
      </c>
      <c r="F31335" t="s">
        <v>94162</v>
      </c>
      <c r="G31335" t="s">
        <v>94163</v>
      </c>
      <c r="H31335">
        <v>-22.870526999999999</v>
      </c>
      <c r="I31335">
        <v>-43.335431999999997</v>
      </c>
    </row>
    <row r="31336" spans="1:9" x14ac:dyDescent="0.25">
      <c r="A31336" t="s">
        <v>94164</v>
      </c>
      <c r="B31336" t="s">
        <v>15663</v>
      </c>
      <c r="C31336" t="s">
        <v>15867</v>
      </c>
      <c r="D31336">
        <v>3304557</v>
      </c>
      <c r="E31336" t="s">
        <v>18143</v>
      </c>
      <c r="F31336" t="s">
        <v>18735</v>
      </c>
      <c r="G31336" t="s">
        <v>94165</v>
      </c>
      <c r="H31336">
        <v>-22.881302999999999</v>
      </c>
      <c r="I31336">
        <v>-43.323613999999999</v>
      </c>
    </row>
    <row r="31337" spans="1:9" x14ac:dyDescent="0.25">
      <c r="A31337" t="s">
        <v>94166</v>
      </c>
      <c r="B31337" t="s">
        <v>15663</v>
      </c>
      <c r="C31337" t="s">
        <v>15867</v>
      </c>
      <c r="D31337">
        <v>3304557</v>
      </c>
      <c r="E31337" t="s">
        <v>18155</v>
      </c>
      <c r="F31337" t="s">
        <v>94167</v>
      </c>
      <c r="G31337" t="s">
        <v>94168</v>
      </c>
      <c r="H31337">
        <v>-22.926573999999999</v>
      </c>
      <c r="I31337">
        <v>-43.345984999999999</v>
      </c>
    </row>
    <row r="31338" spans="1:9" x14ac:dyDescent="0.25">
      <c r="A31338" t="s">
        <v>94169</v>
      </c>
      <c r="B31338" t="s">
        <v>15663</v>
      </c>
      <c r="C31338" t="s">
        <v>15867</v>
      </c>
      <c r="D31338">
        <v>3304557</v>
      </c>
      <c r="E31338" t="s">
        <v>18155</v>
      </c>
      <c r="F31338" t="s">
        <v>29057</v>
      </c>
      <c r="G31338" t="s">
        <v>94170</v>
      </c>
      <c r="H31338">
        <v>-22.936883999999999</v>
      </c>
      <c r="I31338">
        <v>-43.370018000000002</v>
      </c>
    </row>
    <row r="31339" spans="1:9" x14ac:dyDescent="0.25">
      <c r="A31339" t="s">
        <v>94171</v>
      </c>
      <c r="B31339" t="s">
        <v>15663</v>
      </c>
      <c r="C31339" t="s">
        <v>15867</v>
      </c>
      <c r="D31339">
        <v>3304557</v>
      </c>
      <c r="E31339" t="s">
        <v>18155</v>
      </c>
      <c r="F31339" t="s">
        <v>94172</v>
      </c>
      <c r="G31339" t="s">
        <v>94173</v>
      </c>
      <c r="H31339">
        <v>-22.936969999999999</v>
      </c>
      <c r="I31339">
        <v>-43.369751000000001</v>
      </c>
    </row>
    <row r="31340" spans="1:9" x14ac:dyDescent="0.25">
      <c r="A31340" t="s">
        <v>94174</v>
      </c>
      <c r="B31340" t="s">
        <v>15663</v>
      </c>
      <c r="C31340" t="s">
        <v>15867</v>
      </c>
      <c r="D31340">
        <v>3304557</v>
      </c>
      <c r="E31340" t="s">
        <v>18143</v>
      </c>
      <c r="F31340" t="s">
        <v>19912</v>
      </c>
      <c r="G31340" t="s">
        <v>94175</v>
      </c>
      <c r="H31340">
        <v>-22.937239000000002</v>
      </c>
      <c r="I31340">
        <v>-43.370448000000003</v>
      </c>
    </row>
    <row r="31341" spans="1:9" x14ac:dyDescent="0.25">
      <c r="A31341" t="s">
        <v>94176</v>
      </c>
      <c r="B31341" t="s">
        <v>15663</v>
      </c>
      <c r="C31341" t="s">
        <v>15867</v>
      </c>
      <c r="D31341">
        <v>3304557</v>
      </c>
      <c r="E31341" t="s">
        <v>18143</v>
      </c>
      <c r="F31341" t="s">
        <v>94177</v>
      </c>
      <c r="G31341" t="s">
        <v>94178</v>
      </c>
      <c r="H31341">
        <v>-22.938248000000002</v>
      </c>
      <c r="I31341">
        <v>-43.369571000000001</v>
      </c>
    </row>
    <row r="31342" spans="1:9" x14ac:dyDescent="0.25">
      <c r="A31342" t="s">
        <v>94179</v>
      </c>
      <c r="B31342" t="s">
        <v>15663</v>
      </c>
      <c r="C31342" t="s">
        <v>15867</v>
      </c>
      <c r="D31342">
        <v>3304557</v>
      </c>
      <c r="E31342" t="s">
        <v>18143</v>
      </c>
      <c r="F31342" t="s">
        <v>94180</v>
      </c>
      <c r="G31342" t="s">
        <v>94181</v>
      </c>
      <c r="H31342">
        <v>-22.938248000000002</v>
      </c>
      <c r="I31342">
        <v>-43.369571000000001</v>
      </c>
    </row>
    <row r="31343" spans="1:9" x14ac:dyDescent="0.25">
      <c r="A31343" t="s">
        <v>94182</v>
      </c>
      <c r="B31343" t="s">
        <v>15663</v>
      </c>
      <c r="C31343" t="s">
        <v>15867</v>
      </c>
      <c r="D31343">
        <v>3304557</v>
      </c>
      <c r="E31343" t="s">
        <v>18143</v>
      </c>
      <c r="F31343" t="s">
        <v>94183</v>
      </c>
      <c r="G31343" t="s">
        <v>94184</v>
      </c>
      <c r="H31343">
        <v>-22.894197999999999</v>
      </c>
      <c r="I31343">
        <v>-43.349428000000003</v>
      </c>
    </row>
    <row r="31344" spans="1:9" x14ac:dyDescent="0.25">
      <c r="A31344" t="s">
        <v>94185</v>
      </c>
      <c r="B31344" t="s">
        <v>15663</v>
      </c>
      <c r="C31344" t="s">
        <v>15867</v>
      </c>
      <c r="D31344">
        <v>3304557</v>
      </c>
      <c r="E31344" t="s">
        <v>18155</v>
      </c>
      <c r="F31344" t="s">
        <v>94186</v>
      </c>
      <c r="G31344" t="s">
        <v>94187</v>
      </c>
      <c r="H31344">
        <v>-22.917749000000001</v>
      </c>
      <c r="I31344">
        <v>-43.410189000000003</v>
      </c>
    </row>
    <row r="31345" spans="1:9" x14ac:dyDescent="0.25">
      <c r="A31345" t="s">
        <v>94188</v>
      </c>
      <c r="B31345" t="s">
        <v>15663</v>
      </c>
      <c r="C31345" t="s">
        <v>15867</v>
      </c>
      <c r="D31345">
        <v>3304557</v>
      </c>
      <c r="E31345" t="s">
        <v>18155</v>
      </c>
      <c r="F31345" t="s">
        <v>94189</v>
      </c>
      <c r="G31345" t="s">
        <v>94190</v>
      </c>
      <c r="H31345">
        <v>-22.920366000000001</v>
      </c>
      <c r="I31345">
        <v>-43.372222000000001</v>
      </c>
    </row>
    <row r="31346" spans="1:9" x14ac:dyDescent="0.25">
      <c r="A31346" t="s">
        <v>94191</v>
      </c>
      <c r="B31346" t="s">
        <v>15663</v>
      </c>
      <c r="C31346" t="s">
        <v>15867</v>
      </c>
      <c r="D31346">
        <v>3304557</v>
      </c>
      <c r="E31346" t="s">
        <v>18143</v>
      </c>
      <c r="F31346" t="s">
        <v>94192</v>
      </c>
      <c r="G31346" t="s">
        <v>94193</v>
      </c>
      <c r="H31346">
        <v>-22.920566000000001</v>
      </c>
      <c r="I31346">
        <v>-43.371065999999999</v>
      </c>
    </row>
    <row r="31347" spans="1:9" x14ac:dyDescent="0.25">
      <c r="A31347" t="s">
        <v>94194</v>
      </c>
      <c r="B31347" t="s">
        <v>15663</v>
      </c>
      <c r="C31347" t="s">
        <v>15867</v>
      </c>
      <c r="D31347">
        <v>3304557</v>
      </c>
      <c r="E31347" t="s">
        <v>18143</v>
      </c>
      <c r="F31347" t="s">
        <v>94195</v>
      </c>
      <c r="G31347" t="s">
        <v>94196</v>
      </c>
      <c r="H31347">
        <v>-22.920438000000001</v>
      </c>
      <c r="I31347">
        <v>-43.368577999999999</v>
      </c>
    </row>
    <row r="31348" spans="1:9" x14ac:dyDescent="0.25">
      <c r="A31348" t="s">
        <v>94197</v>
      </c>
      <c r="B31348" t="s">
        <v>15663</v>
      </c>
      <c r="C31348" t="s">
        <v>15867</v>
      </c>
      <c r="D31348">
        <v>3304557</v>
      </c>
      <c r="E31348" t="s">
        <v>18155</v>
      </c>
      <c r="F31348" t="s">
        <v>94198</v>
      </c>
      <c r="G31348" t="s">
        <v>94199</v>
      </c>
      <c r="H31348">
        <v>-22.920103000000001</v>
      </c>
      <c r="I31348">
        <v>-43.360497000000002</v>
      </c>
    </row>
    <row r="31349" spans="1:9" x14ac:dyDescent="0.25">
      <c r="A31349" t="s">
        <v>94200</v>
      </c>
      <c r="B31349" t="s">
        <v>15663</v>
      </c>
      <c r="C31349" t="s">
        <v>15867</v>
      </c>
      <c r="D31349">
        <v>3304557</v>
      </c>
      <c r="E31349" t="s">
        <v>18143</v>
      </c>
      <c r="F31349" t="s">
        <v>20104</v>
      </c>
      <c r="G31349" t="s">
        <v>94201</v>
      </c>
      <c r="H31349">
        <v>-22.968225</v>
      </c>
      <c r="I31349">
        <v>-43.183129999999998</v>
      </c>
    </row>
    <row r="31350" spans="1:9" x14ac:dyDescent="0.25">
      <c r="A31350" t="s">
        <v>94202</v>
      </c>
      <c r="B31350" t="s">
        <v>15663</v>
      </c>
      <c r="C31350" t="s">
        <v>15867</v>
      </c>
      <c r="D31350">
        <v>3304557</v>
      </c>
      <c r="E31350" t="s">
        <v>18143</v>
      </c>
      <c r="F31350" t="s">
        <v>94203</v>
      </c>
      <c r="G31350" t="s">
        <v>94204</v>
      </c>
      <c r="H31350">
        <v>-22.967713</v>
      </c>
      <c r="I31350">
        <v>-43.184553000000001</v>
      </c>
    </row>
    <row r="31351" spans="1:9" x14ac:dyDescent="0.25">
      <c r="A31351" t="s">
        <v>94205</v>
      </c>
      <c r="B31351" t="s">
        <v>15663</v>
      </c>
      <c r="C31351" t="s">
        <v>15867</v>
      </c>
      <c r="D31351">
        <v>3304557</v>
      </c>
      <c r="E31351" t="s">
        <v>18143</v>
      </c>
      <c r="F31351" t="s">
        <v>20378</v>
      </c>
      <c r="G31351" t="s">
        <v>94206</v>
      </c>
      <c r="H31351">
        <v>-22.968055</v>
      </c>
      <c r="I31351">
        <v>-43.185535999999999</v>
      </c>
    </row>
    <row r="31352" spans="1:9" x14ac:dyDescent="0.25">
      <c r="A31352" t="s">
        <v>94207</v>
      </c>
      <c r="B31352" t="s">
        <v>15663</v>
      </c>
      <c r="C31352" t="s">
        <v>15867</v>
      </c>
      <c r="D31352">
        <v>3304557</v>
      </c>
      <c r="E31352" t="s">
        <v>18143</v>
      </c>
      <c r="F31352" t="s">
        <v>20378</v>
      </c>
      <c r="G31352" t="s">
        <v>94208</v>
      </c>
      <c r="H31352">
        <v>-22.968312000000001</v>
      </c>
      <c r="I31352">
        <v>-43.185612999999996</v>
      </c>
    </row>
    <row r="31353" spans="1:9" x14ac:dyDescent="0.25">
      <c r="A31353" t="s">
        <v>94209</v>
      </c>
      <c r="B31353" t="s">
        <v>15663</v>
      </c>
      <c r="C31353" t="s">
        <v>15867</v>
      </c>
      <c r="D31353">
        <v>3304557</v>
      </c>
      <c r="E31353" t="s">
        <v>18143</v>
      </c>
      <c r="F31353" t="s">
        <v>20378</v>
      </c>
      <c r="G31353" t="s">
        <v>94210</v>
      </c>
      <c r="H31353">
        <v>-22.967894999999999</v>
      </c>
      <c r="I31353">
        <v>-43.185592</v>
      </c>
    </row>
    <row r="31354" spans="1:9" x14ac:dyDescent="0.25">
      <c r="A31354" t="s">
        <v>94211</v>
      </c>
      <c r="B31354" t="s">
        <v>15663</v>
      </c>
      <c r="C31354" t="s">
        <v>15867</v>
      </c>
      <c r="D31354">
        <v>3304557</v>
      </c>
      <c r="E31354" t="s">
        <v>18143</v>
      </c>
      <c r="F31354" t="s">
        <v>18897</v>
      </c>
      <c r="G31354" t="s">
        <v>94212</v>
      </c>
      <c r="H31354">
        <v>-22.967925000000001</v>
      </c>
      <c r="I31354">
        <v>-43.185870000000001</v>
      </c>
    </row>
    <row r="31355" spans="1:9" x14ac:dyDescent="0.25">
      <c r="A31355" t="s">
        <v>94213</v>
      </c>
      <c r="B31355" t="s">
        <v>15663</v>
      </c>
      <c r="C31355" t="s">
        <v>15867</v>
      </c>
      <c r="D31355">
        <v>3304557</v>
      </c>
      <c r="E31355" t="s">
        <v>18143</v>
      </c>
      <c r="F31355" t="s">
        <v>94214</v>
      </c>
      <c r="G31355" t="s">
        <v>94215</v>
      </c>
      <c r="H31355">
        <v>-22.967313999999998</v>
      </c>
      <c r="I31355">
        <v>-43.186041000000003</v>
      </c>
    </row>
    <row r="31356" spans="1:9" x14ac:dyDescent="0.25">
      <c r="A31356" t="s">
        <v>94216</v>
      </c>
      <c r="B31356" t="s">
        <v>15663</v>
      </c>
      <c r="C31356" t="s">
        <v>15867</v>
      </c>
      <c r="D31356">
        <v>3304557</v>
      </c>
      <c r="E31356" t="s">
        <v>18143</v>
      </c>
      <c r="F31356" t="s">
        <v>39381</v>
      </c>
      <c r="G31356" t="s">
        <v>94217</v>
      </c>
      <c r="H31356">
        <v>-22.931954999999999</v>
      </c>
      <c r="I31356">
        <v>-43.177261999999999</v>
      </c>
    </row>
    <row r="31357" spans="1:9" x14ac:dyDescent="0.25">
      <c r="A31357" t="s">
        <v>94218</v>
      </c>
      <c r="B31357" t="s">
        <v>15663</v>
      </c>
      <c r="C31357" t="s">
        <v>15867</v>
      </c>
      <c r="D31357">
        <v>3304557</v>
      </c>
      <c r="E31357" t="s">
        <v>18155</v>
      </c>
      <c r="F31357" t="s">
        <v>91209</v>
      </c>
      <c r="G31357" t="s">
        <v>94219</v>
      </c>
      <c r="H31357">
        <v>-22.866743</v>
      </c>
      <c r="I31357">
        <v>-43.254224999999998</v>
      </c>
    </row>
    <row r="31358" spans="1:9" x14ac:dyDescent="0.25">
      <c r="A31358" t="s">
        <v>94220</v>
      </c>
      <c r="B31358" t="s">
        <v>15663</v>
      </c>
      <c r="C31358" t="s">
        <v>15867</v>
      </c>
      <c r="D31358">
        <v>3304557</v>
      </c>
      <c r="E31358" t="s">
        <v>18143</v>
      </c>
      <c r="F31358" t="s">
        <v>94221</v>
      </c>
      <c r="G31358" t="s">
        <v>91492</v>
      </c>
      <c r="H31358">
        <v>-22.904729</v>
      </c>
      <c r="I31358">
        <v>-43.288905999999997</v>
      </c>
    </row>
    <row r="31359" spans="1:9" x14ac:dyDescent="0.25">
      <c r="A31359" t="s">
        <v>94222</v>
      </c>
      <c r="B31359" t="s">
        <v>15663</v>
      </c>
      <c r="C31359" t="s">
        <v>15867</v>
      </c>
      <c r="D31359">
        <v>3304557</v>
      </c>
      <c r="E31359" t="s">
        <v>18143</v>
      </c>
      <c r="F31359" t="s">
        <v>18468</v>
      </c>
      <c r="G31359" t="s">
        <v>91492</v>
      </c>
      <c r="H31359">
        <v>-22.904729</v>
      </c>
      <c r="I31359">
        <v>-43.288905999999997</v>
      </c>
    </row>
    <row r="31360" spans="1:9" x14ac:dyDescent="0.25">
      <c r="A31360" t="s">
        <v>94223</v>
      </c>
      <c r="B31360" t="s">
        <v>15663</v>
      </c>
      <c r="C31360" t="s">
        <v>15867</v>
      </c>
      <c r="D31360">
        <v>3304557</v>
      </c>
      <c r="E31360" t="s">
        <v>18143</v>
      </c>
      <c r="F31360" t="s">
        <v>18616</v>
      </c>
      <c r="G31360" t="s">
        <v>94224</v>
      </c>
      <c r="H31360">
        <v>-22.887892999999998</v>
      </c>
      <c r="I31360">
        <v>-43.285051000000003</v>
      </c>
    </row>
    <row r="31361" spans="1:9" x14ac:dyDescent="0.25">
      <c r="A31361" t="s">
        <v>94225</v>
      </c>
      <c r="B31361" t="s">
        <v>15663</v>
      </c>
      <c r="C31361" t="s">
        <v>15867</v>
      </c>
      <c r="D31361">
        <v>3304557</v>
      </c>
      <c r="E31361" t="s">
        <v>18143</v>
      </c>
      <c r="F31361" t="s">
        <v>18616</v>
      </c>
      <c r="G31361" t="s">
        <v>94226</v>
      </c>
      <c r="H31361">
        <v>-22.887837000000001</v>
      </c>
      <c r="I31361">
        <v>-43.284937999999997</v>
      </c>
    </row>
    <row r="31362" spans="1:9" x14ac:dyDescent="0.25">
      <c r="A31362" t="s">
        <v>94227</v>
      </c>
      <c r="B31362" t="s">
        <v>15663</v>
      </c>
      <c r="C31362" t="s">
        <v>15867</v>
      </c>
      <c r="D31362">
        <v>3304557</v>
      </c>
      <c r="E31362" t="s">
        <v>18143</v>
      </c>
      <c r="F31362" t="s">
        <v>92812</v>
      </c>
      <c r="G31362" t="s">
        <v>94228</v>
      </c>
      <c r="H31362">
        <v>-22.887664000000001</v>
      </c>
      <c r="I31362">
        <v>-43.284770999999999</v>
      </c>
    </row>
    <row r="31363" spans="1:9" x14ac:dyDescent="0.25">
      <c r="A31363" t="s">
        <v>94229</v>
      </c>
      <c r="B31363" t="s">
        <v>15663</v>
      </c>
      <c r="C31363" t="s">
        <v>15867</v>
      </c>
      <c r="D31363">
        <v>3304557</v>
      </c>
      <c r="E31363" t="s">
        <v>18143</v>
      </c>
      <c r="F31363" t="s">
        <v>18616</v>
      </c>
      <c r="G31363" t="s">
        <v>94230</v>
      </c>
      <c r="H31363">
        <v>-22.887716999999999</v>
      </c>
      <c r="I31363">
        <v>-43.285018999999998</v>
      </c>
    </row>
    <row r="31364" spans="1:9" x14ac:dyDescent="0.25">
      <c r="A31364" t="s">
        <v>8694</v>
      </c>
      <c r="B31364" t="s">
        <v>15663</v>
      </c>
      <c r="C31364" t="s">
        <v>15867</v>
      </c>
      <c r="D31364">
        <v>3304557</v>
      </c>
      <c r="E31364" t="s">
        <v>18143</v>
      </c>
      <c r="F31364" t="s">
        <v>18616</v>
      </c>
      <c r="G31364" t="s">
        <v>94231</v>
      </c>
      <c r="H31364">
        <v>-22.88776</v>
      </c>
      <c r="I31364">
        <v>-43.284999999999997</v>
      </c>
    </row>
    <row r="31365" spans="1:9" x14ac:dyDescent="0.25">
      <c r="A31365" t="s">
        <v>7774</v>
      </c>
      <c r="B31365" t="s">
        <v>15663</v>
      </c>
      <c r="C31365" t="s">
        <v>15867</v>
      </c>
      <c r="D31365">
        <v>3304557</v>
      </c>
      <c r="E31365" t="s">
        <v>18143</v>
      </c>
      <c r="F31365" t="s">
        <v>94232</v>
      </c>
      <c r="G31365" t="s">
        <v>94233</v>
      </c>
      <c r="H31365">
        <v>-22.969559</v>
      </c>
      <c r="I31365">
        <v>-43.185088</v>
      </c>
    </row>
    <row r="31366" spans="1:9" x14ac:dyDescent="0.25">
      <c r="A31366" t="s">
        <v>7770</v>
      </c>
      <c r="B31366" t="s">
        <v>15663</v>
      </c>
      <c r="C31366" t="s">
        <v>15867</v>
      </c>
      <c r="D31366">
        <v>3304557</v>
      </c>
      <c r="E31366" t="s">
        <v>18143</v>
      </c>
      <c r="F31366" t="s">
        <v>22080</v>
      </c>
      <c r="G31366" t="s">
        <v>94234</v>
      </c>
      <c r="H31366">
        <v>-22.969559</v>
      </c>
      <c r="I31366">
        <v>-43.185088</v>
      </c>
    </row>
    <row r="31367" spans="1:9" x14ac:dyDescent="0.25">
      <c r="A31367" t="s">
        <v>7994</v>
      </c>
      <c r="B31367" t="s">
        <v>15663</v>
      </c>
      <c r="C31367" t="s">
        <v>15867</v>
      </c>
      <c r="D31367">
        <v>3304557</v>
      </c>
      <c r="E31367" t="s">
        <v>18143</v>
      </c>
      <c r="F31367" t="s">
        <v>92822</v>
      </c>
      <c r="G31367" t="s">
        <v>94235</v>
      </c>
      <c r="H31367">
        <v>-22.969559</v>
      </c>
      <c r="I31367">
        <v>-43.185088</v>
      </c>
    </row>
    <row r="31368" spans="1:9" x14ac:dyDescent="0.25">
      <c r="A31368" t="s">
        <v>94236</v>
      </c>
      <c r="B31368" t="s">
        <v>15663</v>
      </c>
      <c r="C31368" t="s">
        <v>15867</v>
      </c>
      <c r="D31368">
        <v>3304557</v>
      </c>
      <c r="E31368" t="s">
        <v>18143</v>
      </c>
      <c r="F31368" t="s">
        <v>94237</v>
      </c>
      <c r="G31368" t="s">
        <v>94238</v>
      </c>
      <c r="H31368">
        <v>-22.969559</v>
      </c>
      <c r="I31368">
        <v>-43.185088</v>
      </c>
    </row>
    <row r="31369" spans="1:9" x14ac:dyDescent="0.25">
      <c r="A31369" t="s">
        <v>94239</v>
      </c>
      <c r="B31369" t="s">
        <v>15663</v>
      </c>
      <c r="C31369" t="s">
        <v>15867</v>
      </c>
      <c r="D31369">
        <v>3304557</v>
      </c>
      <c r="E31369" t="s">
        <v>18143</v>
      </c>
      <c r="F31369" t="s">
        <v>19211</v>
      </c>
      <c r="G31369" t="s">
        <v>94240</v>
      </c>
      <c r="H31369">
        <v>-22.969559</v>
      </c>
      <c r="I31369">
        <v>-43.185088</v>
      </c>
    </row>
    <row r="31370" spans="1:9" x14ac:dyDescent="0.25">
      <c r="A31370" t="s">
        <v>7760</v>
      </c>
      <c r="B31370" t="s">
        <v>15663</v>
      </c>
      <c r="C31370" t="s">
        <v>15867</v>
      </c>
      <c r="D31370">
        <v>3304557</v>
      </c>
      <c r="E31370" t="s">
        <v>18143</v>
      </c>
      <c r="F31370" t="s">
        <v>19211</v>
      </c>
      <c r="G31370" t="s">
        <v>94241</v>
      </c>
      <c r="H31370">
        <v>-22.969559</v>
      </c>
      <c r="I31370">
        <v>-43.185088</v>
      </c>
    </row>
    <row r="31371" spans="1:9" x14ac:dyDescent="0.25">
      <c r="A31371" t="s">
        <v>7732</v>
      </c>
      <c r="B31371" t="s">
        <v>15663</v>
      </c>
      <c r="C31371" t="s">
        <v>15867</v>
      </c>
      <c r="D31371">
        <v>3304557</v>
      </c>
      <c r="E31371" t="s">
        <v>18143</v>
      </c>
      <c r="F31371" t="s">
        <v>61065</v>
      </c>
      <c r="G31371" t="s">
        <v>94242</v>
      </c>
      <c r="H31371">
        <v>-22.969559</v>
      </c>
      <c r="I31371">
        <v>-43.185088</v>
      </c>
    </row>
    <row r="31372" spans="1:9" x14ac:dyDescent="0.25">
      <c r="A31372" t="s">
        <v>94243</v>
      </c>
      <c r="B31372" t="s">
        <v>15663</v>
      </c>
      <c r="C31372" t="s">
        <v>15867</v>
      </c>
      <c r="D31372">
        <v>3304557</v>
      </c>
      <c r="E31372" t="s">
        <v>18143</v>
      </c>
      <c r="F31372" t="s">
        <v>20939</v>
      </c>
      <c r="G31372" t="s">
        <v>94244</v>
      </c>
      <c r="H31372">
        <v>-22.969559</v>
      </c>
      <c r="I31372">
        <v>-43.185088</v>
      </c>
    </row>
    <row r="31373" spans="1:9" x14ac:dyDescent="0.25">
      <c r="A31373" t="s">
        <v>7762</v>
      </c>
      <c r="B31373" t="s">
        <v>15663</v>
      </c>
      <c r="C31373" t="s">
        <v>15867</v>
      </c>
      <c r="D31373">
        <v>3304557</v>
      </c>
      <c r="E31373" t="s">
        <v>18143</v>
      </c>
      <c r="F31373" t="s">
        <v>94245</v>
      </c>
      <c r="G31373" t="s">
        <v>94246</v>
      </c>
      <c r="H31373">
        <v>-22.969559</v>
      </c>
      <c r="I31373">
        <v>-43.185088</v>
      </c>
    </row>
    <row r="31374" spans="1:9" x14ac:dyDescent="0.25">
      <c r="A31374" t="s">
        <v>7727</v>
      </c>
      <c r="B31374" t="s">
        <v>15663</v>
      </c>
      <c r="C31374" t="s">
        <v>15867</v>
      </c>
      <c r="D31374">
        <v>3304557</v>
      </c>
      <c r="E31374" t="s">
        <v>18143</v>
      </c>
      <c r="F31374" t="s">
        <v>19321</v>
      </c>
      <c r="G31374" t="s">
        <v>94247</v>
      </c>
      <c r="H31374">
        <v>-22.969567000000001</v>
      </c>
      <c r="I31374">
        <v>-43.186680000000003</v>
      </c>
    </row>
    <row r="31375" spans="1:9" x14ac:dyDescent="0.25">
      <c r="A31375" t="s">
        <v>7450</v>
      </c>
      <c r="B31375" t="s">
        <v>15663</v>
      </c>
      <c r="C31375" t="s">
        <v>15867</v>
      </c>
      <c r="D31375">
        <v>3304557</v>
      </c>
      <c r="E31375" t="s">
        <v>18143</v>
      </c>
      <c r="F31375" t="s">
        <v>94248</v>
      </c>
      <c r="G31375" t="s">
        <v>94249</v>
      </c>
      <c r="H31375">
        <v>-22.969425999999999</v>
      </c>
      <c r="I31375">
        <v>-43.186225</v>
      </c>
    </row>
    <row r="31376" spans="1:9" x14ac:dyDescent="0.25">
      <c r="A31376" t="s">
        <v>94250</v>
      </c>
      <c r="B31376" t="s">
        <v>15663</v>
      </c>
      <c r="C31376" t="s">
        <v>15867</v>
      </c>
      <c r="D31376">
        <v>3304557</v>
      </c>
      <c r="E31376" t="s">
        <v>18143</v>
      </c>
      <c r="F31376" t="s">
        <v>91068</v>
      </c>
      <c r="G31376" t="s">
        <v>94251</v>
      </c>
      <c r="H31376">
        <v>-22.969549000000001</v>
      </c>
      <c r="I31376">
        <v>-43.186424000000002</v>
      </c>
    </row>
    <row r="31377" spans="1:9" x14ac:dyDescent="0.25">
      <c r="A31377" t="s">
        <v>94252</v>
      </c>
      <c r="B31377" t="s">
        <v>15663</v>
      </c>
      <c r="C31377" t="s">
        <v>15867</v>
      </c>
      <c r="D31377">
        <v>3304557</v>
      </c>
      <c r="E31377" t="s">
        <v>18143</v>
      </c>
      <c r="F31377" t="s">
        <v>39417</v>
      </c>
      <c r="G31377" t="s">
        <v>94253</v>
      </c>
      <c r="H31377">
        <v>-22.969549000000001</v>
      </c>
      <c r="I31377">
        <v>-43.186424000000002</v>
      </c>
    </row>
    <row r="31378" spans="1:9" x14ac:dyDescent="0.25">
      <c r="A31378" t="s">
        <v>94254</v>
      </c>
      <c r="B31378" t="s">
        <v>15663</v>
      </c>
      <c r="C31378" t="s">
        <v>15867</v>
      </c>
      <c r="D31378">
        <v>3304557</v>
      </c>
      <c r="E31378" t="s">
        <v>18143</v>
      </c>
      <c r="F31378" t="s">
        <v>20322</v>
      </c>
      <c r="G31378" t="s">
        <v>94255</v>
      </c>
      <c r="H31378">
        <v>-22.969549000000001</v>
      </c>
      <c r="I31378">
        <v>-43.186424000000002</v>
      </c>
    </row>
    <row r="31379" spans="1:9" x14ac:dyDescent="0.25">
      <c r="A31379" t="s">
        <v>94256</v>
      </c>
      <c r="B31379" t="s">
        <v>15663</v>
      </c>
      <c r="C31379" t="s">
        <v>15867</v>
      </c>
      <c r="D31379">
        <v>3304557</v>
      </c>
      <c r="E31379" t="s">
        <v>18143</v>
      </c>
      <c r="F31379" t="s">
        <v>91338</v>
      </c>
      <c r="G31379" t="s">
        <v>94257</v>
      </c>
      <c r="H31379">
        <v>-22.969549000000001</v>
      </c>
      <c r="I31379">
        <v>-43.186424000000002</v>
      </c>
    </row>
    <row r="31380" spans="1:9" x14ac:dyDescent="0.25">
      <c r="A31380" t="s">
        <v>8660</v>
      </c>
      <c r="B31380" t="s">
        <v>15663</v>
      </c>
      <c r="C31380" t="s">
        <v>15867</v>
      </c>
      <c r="D31380">
        <v>3304557</v>
      </c>
      <c r="E31380" t="s">
        <v>18143</v>
      </c>
      <c r="F31380" t="s">
        <v>19038</v>
      </c>
      <c r="G31380" t="s">
        <v>94258</v>
      </c>
      <c r="H31380">
        <v>-22.969549000000001</v>
      </c>
      <c r="I31380">
        <v>-43.186424000000002</v>
      </c>
    </row>
    <row r="31381" spans="1:9" x14ac:dyDescent="0.25">
      <c r="A31381" t="s">
        <v>94259</v>
      </c>
      <c r="B31381" t="s">
        <v>15663</v>
      </c>
      <c r="C31381" t="s">
        <v>15867</v>
      </c>
      <c r="D31381">
        <v>3304557</v>
      </c>
      <c r="E31381" t="s">
        <v>18143</v>
      </c>
      <c r="F31381" t="s">
        <v>18534</v>
      </c>
      <c r="G31381" t="s">
        <v>94260</v>
      </c>
      <c r="H31381">
        <v>-22.969549000000001</v>
      </c>
      <c r="I31381">
        <v>-43.186424000000002</v>
      </c>
    </row>
    <row r="31382" spans="1:9" x14ac:dyDescent="0.25">
      <c r="A31382" t="s">
        <v>94261</v>
      </c>
      <c r="B31382" t="s">
        <v>15663</v>
      </c>
      <c r="C31382" t="s">
        <v>15867</v>
      </c>
      <c r="D31382">
        <v>3304557</v>
      </c>
      <c r="E31382" t="s">
        <v>18143</v>
      </c>
      <c r="F31382" t="s">
        <v>18335</v>
      </c>
      <c r="G31382" t="s">
        <v>94262</v>
      </c>
      <c r="H31382">
        <v>-22.969549000000001</v>
      </c>
      <c r="I31382">
        <v>-43.186424000000002</v>
      </c>
    </row>
    <row r="31383" spans="1:9" x14ac:dyDescent="0.25">
      <c r="A31383" t="s">
        <v>94263</v>
      </c>
      <c r="B31383" t="s">
        <v>15663</v>
      </c>
      <c r="C31383" t="s">
        <v>15867</v>
      </c>
      <c r="D31383">
        <v>3304557</v>
      </c>
      <c r="E31383" t="s">
        <v>18143</v>
      </c>
      <c r="F31383" t="s">
        <v>19961</v>
      </c>
      <c r="G31383" t="s">
        <v>94264</v>
      </c>
      <c r="H31383">
        <v>-22.970018</v>
      </c>
      <c r="I31383">
        <v>-43.187047999999997</v>
      </c>
    </row>
    <row r="31384" spans="1:9" x14ac:dyDescent="0.25">
      <c r="A31384" t="s">
        <v>94265</v>
      </c>
      <c r="B31384" t="s">
        <v>15663</v>
      </c>
      <c r="C31384" t="s">
        <v>15867</v>
      </c>
      <c r="D31384">
        <v>3304557</v>
      </c>
      <c r="E31384" t="s">
        <v>18143</v>
      </c>
      <c r="F31384" t="s">
        <v>94266</v>
      </c>
      <c r="G31384" t="s">
        <v>94267</v>
      </c>
      <c r="H31384">
        <v>-22.9709</v>
      </c>
      <c r="I31384">
        <v>-43.186579999999999</v>
      </c>
    </row>
    <row r="31385" spans="1:9" x14ac:dyDescent="0.25">
      <c r="A31385" t="s">
        <v>94268</v>
      </c>
      <c r="B31385" t="s">
        <v>15663</v>
      </c>
      <c r="C31385" t="s">
        <v>15867</v>
      </c>
      <c r="D31385">
        <v>3304557</v>
      </c>
      <c r="E31385" t="s">
        <v>18143</v>
      </c>
      <c r="F31385" t="s">
        <v>94269</v>
      </c>
      <c r="G31385" t="s">
        <v>94270</v>
      </c>
      <c r="H31385">
        <v>-22.969505999999999</v>
      </c>
      <c r="I31385">
        <v>-43.183670999999997</v>
      </c>
    </row>
    <row r="31386" spans="1:9" x14ac:dyDescent="0.25">
      <c r="A31386" t="s">
        <v>94271</v>
      </c>
      <c r="B31386" t="s">
        <v>15663</v>
      </c>
      <c r="C31386" t="s">
        <v>15867</v>
      </c>
      <c r="D31386">
        <v>3304557</v>
      </c>
      <c r="E31386" t="s">
        <v>18143</v>
      </c>
      <c r="F31386" t="s">
        <v>18401</v>
      </c>
      <c r="G31386" t="s">
        <v>94272</v>
      </c>
      <c r="H31386">
        <v>-22.923994</v>
      </c>
      <c r="I31386">
        <v>-43.224477</v>
      </c>
    </row>
    <row r="31387" spans="1:9" x14ac:dyDescent="0.25">
      <c r="A31387" t="s">
        <v>94273</v>
      </c>
      <c r="B31387" t="s">
        <v>15663</v>
      </c>
      <c r="C31387" t="s">
        <v>15867</v>
      </c>
      <c r="D31387">
        <v>3304557</v>
      </c>
      <c r="E31387" t="s">
        <v>18143</v>
      </c>
      <c r="F31387" t="s">
        <v>94274</v>
      </c>
      <c r="G31387" t="s">
        <v>94275</v>
      </c>
      <c r="H31387">
        <v>-22.924004</v>
      </c>
      <c r="I31387">
        <v>-43.224459000000003</v>
      </c>
    </row>
    <row r="31388" spans="1:9" x14ac:dyDescent="0.25">
      <c r="A31388" t="s">
        <v>94276</v>
      </c>
      <c r="B31388" t="s">
        <v>15663</v>
      </c>
      <c r="C31388" t="s">
        <v>15867</v>
      </c>
      <c r="D31388">
        <v>3304557</v>
      </c>
      <c r="E31388" t="s">
        <v>18155</v>
      </c>
      <c r="F31388" t="s">
        <v>94277</v>
      </c>
      <c r="G31388" t="s">
        <v>94278</v>
      </c>
      <c r="H31388">
        <v>-22.919160999999999</v>
      </c>
      <c r="I31388">
        <v>-43.215395000000001</v>
      </c>
    </row>
    <row r="31389" spans="1:9" x14ac:dyDescent="0.25">
      <c r="A31389" t="s">
        <v>94279</v>
      </c>
      <c r="B31389" t="s">
        <v>15663</v>
      </c>
      <c r="C31389" t="s">
        <v>15867</v>
      </c>
      <c r="D31389">
        <v>3304557</v>
      </c>
      <c r="E31389" t="s">
        <v>18155</v>
      </c>
      <c r="F31389" t="s">
        <v>91521</v>
      </c>
      <c r="G31389" t="s">
        <v>94280</v>
      </c>
      <c r="H31389">
        <v>-22.919039999999999</v>
      </c>
      <c r="I31389">
        <v>-43.216980999999997</v>
      </c>
    </row>
    <row r="31390" spans="1:9" x14ac:dyDescent="0.25">
      <c r="A31390" t="s">
        <v>94281</v>
      </c>
      <c r="B31390" t="s">
        <v>15663</v>
      </c>
      <c r="C31390" t="s">
        <v>15867</v>
      </c>
      <c r="D31390">
        <v>3304557</v>
      </c>
      <c r="E31390" t="s">
        <v>18143</v>
      </c>
      <c r="F31390" t="s">
        <v>18534</v>
      </c>
      <c r="G31390" t="s">
        <v>94282</v>
      </c>
      <c r="H31390">
        <v>-22.920673000000001</v>
      </c>
      <c r="I31390">
        <v>-43.217314000000002</v>
      </c>
    </row>
    <row r="31391" spans="1:9" x14ac:dyDescent="0.25">
      <c r="A31391" t="s">
        <v>94283</v>
      </c>
      <c r="B31391" t="s">
        <v>15663</v>
      </c>
      <c r="C31391" t="s">
        <v>15867</v>
      </c>
      <c r="D31391">
        <v>3304557</v>
      </c>
      <c r="E31391" t="s">
        <v>18143</v>
      </c>
      <c r="F31391" t="s">
        <v>87224</v>
      </c>
      <c r="G31391" t="s">
        <v>94284</v>
      </c>
      <c r="H31391">
        <v>-22.921441999999999</v>
      </c>
      <c r="I31391">
        <v>-43.219102999999997</v>
      </c>
    </row>
    <row r="31392" spans="1:9" x14ac:dyDescent="0.25">
      <c r="A31392" t="s">
        <v>94285</v>
      </c>
      <c r="B31392" t="s">
        <v>15663</v>
      </c>
      <c r="C31392" t="s">
        <v>15867</v>
      </c>
      <c r="D31392">
        <v>3304557</v>
      </c>
      <c r="E31392" t="s">
        <v>18155</v>
      </c>
      <c r="F31392" t="s">
        <v>94286</v>
      </c>
      <c r="G31392" t="s">
        <v>94287</v>
      </c>
      <c r="H31392">
        <v>-22.881145</v>
      </c>
      <c r="I31392">
        <v>-43.249752999999998</v>
      </c>
    </row>
    <row r="31393" spans="1:9" x14ac:dyDescent="0.25">
      <c r="A31393" t="s">
        <v>94288</v>
      </c>
      <c r="B31393" t="s">
        <v>15663</v>
      </c>
      <c r="C31393" t="s">
        <v>15867</v>
      </c>
      <c r="D31393">
        <v>3304557</v>
      </c>
      <c r="E31393" t="s">
        <v>18155</v>
      </c>
      <c r="F31393" t="s">
        <v>94289</v>
      </c>
      <c r="G31393" t="s">
        <v>94290</v>
      </c>
      <c r="H31393">
        <v>-22.980992000000001</v>
      </c>
      <c r="I31393">
        <v>-43.194879</v>
      </c>
    </row>
    <row r="31394" spans="1:9" x14ac:dyDescent="0.25">
      <c r="A31394" t="s">
        <v>8586</v>
      </c>
      <c r="B31394" t="s">
        <v>15663</v>
      </c>
      <c r="C31394" t="s">
        <v>15867</v>
      </c>
      <c r="D31394">
        <v>3304557</v>
      </c>
      <c r="E31394" t="s">
        <v>18143</v>
      </c>
      <c r="F31394" t="s">
        <v>94291</v>
      </c>
      <c r="G31394" t="s">
        <v>94292</v>
      </c>
      <c r="H31394">
        <v>-22.929345999999999</v>
      </c>
      <c r="I31394">
        <v>-43.240172999999999</v>
      </c>
    </row>
    <row r="31395" spans="1:9" x14ac:dyDescent="0.25">
      <c r="A31395" t="s">
        <v>8944</v>
      </c>
      <c r="B31395" t="s">
        <v>15663</v>
      </c>
      <c r="C31395" t="s">
        <v>15867</v>
      </c>
      <c r="D31395">
        <v>3304557</v>
      </c>
      <c r="E31395" t="s">
        <v>18155</v>
      </c>
      <c r="F31395" t="s">
        <v>94293</v>
      </c>
      <c r="G31395" t="s">
        <v>94294</v>
      </c>
      <c r="H31395">
        <v>-22.983989999999999</v>
      </c>
      <c r="I31395">
        <v>-43.196823999999999</v>
      </c>
    </row>
    <row r="31396" spans="1:9" x14ac:dyDescent="0.25">
      <c r="A31396" t="s">
        <v>94295</v>
      </c>
      <c r="B31396" t="s">
        <v>15663</v>
      </c>
      <c r="C31396" t="s">
        <v>15867</v>
      </c>
      <c r="D31396">
        <v>3304557</v>
      </c>
      <c r="E31396" t="s">
        <v>18143</v>
      </c>
      <c r="F31396" t="s">
        <v>94296</v>
      </c>
      <c r="G31396" t="s">
        <v>94297</v>
      </c>
      <c r="H31396">
        <v>-22.915593999999999</v>
      </c>
      <c r="I31396">
        <v>-43.219763</v>
      </c>
    </row>
    <row r="31397" spans="1:9" x14ac:dyDescent="0.25">
      <c r="A31397" t="s">
        <v>94298</v>
      </c>
      <c r="B31397" t="s">
        <v>15663</v>
      </c>
      <c r="C31397" t="s">
        <v>15867</v>
      </c>
      <c r="D31397">
        <v>3304557</v>
      </c>
      <c r="E31397" t="s">
        <v>18155</v>
      </c>
      <c r="F31397" t="s">
        <v>94299</v>
      </c>
      <c r="G31397" t="s">
        <v>94300</v>
      </c>
      <c r="H31397">
        <v>-22.94943</v>
      </c>
      <c r="I31397">
        <v>-43.261384999999997</v>
      </c>
    </row>
    <row r="31398" spans="1:9" x14ac:dyDescent="0.25">
      <c r="A31398" t="s">
        <v>94301</v>
      </c>
      <c r="B31398" t="s">
        <v>15663</v>
      </c>
      <c r="C31398" t="s">
        <v>15867</v>
      </c>
      <c r="D31398">
        <v>3304557</v>
      </c>
      <c r="E31398" t="s">
        <v>18143</v>
      </c>
      <c r="F31398" t="s">
        <v>27004</v>
      </c>
      <c r="G31398" t="s">
        <v>94302</v>
      </c>
      <c r="H31398">
        <v>-22.983394000000001</v>
      </c>
      <c r="I31398">
        <v>-43.200522999999997</v>
      </c>
    </row>
    <row r="31399" spans="1:9" x14ac:dyDescent="0.25">
      <c r="A31399" t="s">
        <v>94303</v>
      </c>
      <c r="B31399" t="s">
        <v>15663</v>
      </c>
      <c r="C31399" t="s">
        <v>15867</v>
      </c>
      <c r="D31399">
        <v>3304557</v>
      </c>
      <c r="E31399" t="s">
        <v>18155</v>
      </c>
      <c r="F31399" t="s">
        <v>94304</v>
      </c>
      <c r="G31399" t="s">
        <v>94305</v>
      </c>
      <c r="H31399">
        <v>-22.983509000000002</v>
      </c>
      <c r="I31399">
        <v>-43.199168</v>
      </c>
    </row>
    <row r="31400" spans="1:9" x14ac:dyDescent="0.25">
      <c r="A31400" t="s">
        <v>94306</v>
      </c>
      <c r="B31400" t="s">
        <v>15663</v>
      </c>
      <c r="C31400" t="s">
        <v>15867</v>
      </c>
      <c r="D31400">
        <v>3304557</v>
      </c>
      <c r="E31400" t="s">
        <v>18143</v>
      </c>
      <c r="F31400" t="s">
        <v>94307</v>
      </c>
      <c r="G31400" t="s">
        <v>94308</v>
      </c>
      <c r="H31400">
        <v>-22.915659999999999</v>
      </c>
      <c r="I31400">
        <v>-43.224234000000003</v>
      </c>
    </row>
    <row r="31401" spans="1:9" x14ac:dyDescent="0.25">
      <c r="A31401" t="s">
        <v>8431</v>
      </c>
      <c r="B31401" t="s">
        <v>15663</v>
      </c>
      <c r="C31401" t="s">
        <v>15867</v>
      </c>
      <c r="D31401">
        <v>3304557</v>
      </c>
      <c r="E31401" t="s">
        <v>18155</v>
      </c>
      <c r="F31401" t="s">
        <v>94309</v>
      </c>
      <c r="G31401" t="s">
        <v>94310</v>
      </c>
      <c r="H31401">
        <v>-22.843972000000001</v>
      </c>
      <c r="I31401">
        <v>-43.302129000000001</v>
      </c>
    </row>
    <row r="31402" spans="1:9" x14ac:dyDescent="0.25">
      <c r="A31402" t="s">
        <v>94311</v>
      </c>
      <c r="B31402" t="s">
        <v>15663</v>
      </c>
      <c r="C31402" t="s">
        <v>15867</v>
      </c>
      <c r="D31402">
        <v>3304557</v>
      </c>
      <c r="E31402" t="s">
        <v>18155</v>
      </c>
      <c r="F31402" t="s">
        <v>92888</v>
      </c>
      <c r="G31402" t="s">
        <v>94312</v>
      </c>
      <c r="H31402">
        <v>-22.985039</v>
      </c>
      <c r="I31402">
        <v>-43.221356999999998</v>
      </c>
    </row>
    <row r="31403" spans="1:9" x14ac:dyDescent="0.25">
      <c r="A31403" t="s">
        <v>94313</v>
      </c>
      <c r="B31403" t="s">
        <v>15663</v>
      </c>
      <c r="C31403" t="s">
        <v>15867</v>
      </c>
      <c r="D31403">
        <v>3304557</v>
      </c>
      <c r="E31403" t="s">
        <v>18143</v>
      </c>
      <c r="F31403" t="s">
        <v>18616</v>
      </c>
      <c r="G31403" t="s">
        <v>94314</v>
      </c>
      <c r="H31403">
        <v>-22.985869999999998</v>
      </c>
      <c r="I31403">
        <v>-43.227186000000003</v>
      </c>
    </row>
    <row r="31404" spans="1:9" x14ac:dyDescent="0.25">
      <c r="A31404" t="s">
        <v>94315</v>
      </c>
      <c r="B31404" t="s">
        <v>15663</v>
      </c>
      <c r="C31404" t="s">
        <v>15867</v>
      </c>
      <c r="D31404">
        <v>3304557</v>
      </c>
      <c r="E31404" t="s">
        <v>18155</v>
      </c>
      <c r="F31404" t="s">
        <v>18967</v>
      </c>
      <c r="G31404" t="s">
        <v>94316</v>
      </c>
      <c r="H31404">
        <v>-22.915140000000001</v>
      </c>
      <c r="I31404">
        <v>-43.252485999999998</v>
      </c>
    </row>
    <row r="31405" spans="1:9" x14ac:dyDescent="0.25">
      <c r="A31405" t="s">
        <v>94317</v>
      </c>
      <c r="B31405" t="s">
        <v>15663</v>
      </c>
      <c r="C31405" t="s">
        <v>15867</v>
      </c>
      <c r="D31405">
        <v>3304557</v>
      </c>
      <c r="E31405" t="s">
        <v>18155</v>
      </c>
      <c r="F31405" t="s">
        <v>94318</v>
      </c>
      <c r="G31405" t="s">
        <v>94319</v>
      </c>
      <c r="H31405">
        <v>-22.916015000000002</v>
      </c>
      <c r="I31405">
        <v>-43.246538999999999</v>
      </c>
    </row>
    <row r="31406" spans="1:9" x14ac:dyDescent="0.25">
      <c r="A31406" t="s">
        <v>94320</v>
      </c>
      <c r="B31406" t="s">
        <v>15663</v>
      </c>
      <c r="C31406" t="s">
        <v>15867</v>
      </c>
      <c r="D31406">
        <v>3304557</v>
      </c>
      <c r="E31406" t="s">
        <v>18143</v>
      </c>
      <c r="F31406" t="s">
        <v>94321</v>
      </c>
      <c r="G31406" t="s">
        <v>94322</v>
      </c>
      <c r="H31406">
        <v>-22.914532000000001</v>
      </c>
      <c r="I31406">
        <v>-43.239091000000002</v>
      </c>
    </row>
    <row r="31407" spans="1:9" x14ac:dyDescent="0.25">
      <c r="A31407" t="s">
        <v>94323</v>
      </c>
      <c r="B31407" t="s">
        <v>15663</v>
      </c>
      <c r="C31407" t="s">
        <v>15867</v>
      </c>
      <c r="D31407">
        <v>3304557</v>
      </c>
      <c r="E31407" t="s">
        <v>18155</v>
      </c>
      <c r="F31407" t="s">
        <v>94324</v>
      </c>
      <c r="G31407" t="s">
        <v>94325</v>
      </c>
      <c r="H31407">
        <v>-22.960294000000001</v>
      </c>
      <c r="I31407">
        <v>-43.205181000000003</v>
      </c>
    </row>
    <row r="31408" spans="1:9" x14ac:dyDescent="0.25">
      <c r="A31408" t="s">
        <v>94326</v>
      </c>
      <c r="B31408" t="s">
        <v>15663</v>
      </c>
      <c r="C31408" t="s">
        <v>15867</v>
      </c>
      <c r="D31408">
        <v>3304557</v>
      </c>
      <c r="E31408" t="s">
        <v>18155</v>
      </c>
      <c r="F31408" t="s">
        <v>94327</v>
      </c>
      <c r="G31408" t="s">
        <v>94328</v>
      </c>
      <c r="H31408">
        <v>-22.960003</v>
      </c>
      <c r="I31408">
        <v>-43.207991</v>
      </c>
    </row>
    <row r="31409" spans="1:9" x14ac:dyDescent="0.25">
      <c r="A31409" t="s">
        <v>94329</v>
      </c>
      <c r="B31409" t="s">
        <v>15663</v>
      </c>
      <c r="C31409" t="s">
        <v>15867</v>
      </c>
      <c r="D31409">
        <v>3304557</v>
      </c>
      <c r="E31409" t="s">
        <v>18143</v>
      </c>
      <c r="F31409" t="s">
        <v>18450</v>
      </c>
      <c r="G31409" t="s">
        <v>94330</v>
      </c>
      <c r="H31409">
        <v>-22.959894999999999</v>
      </c>
      <c r="I31409">
        <v>-43.208022999999997</v>
      </c>
    </row>
    <row r="31410" spans="1:9" x14ac:dyDescent="0.25">
      <c r="A31410" t="s">
        <v>94331</v>
      </c>
      <c r="B31410" t="s">
        <v>15663</v>
      </c>
      <c r="C31410" t="s">
        <v>15867</v>
      </c>
      <c r="D31410">
        <v>3304557</v>
      </c>
      <c r="E31410" t="s">
        <v>18143</v>
      </c>
      <c r="F31410" t="s">
        <v>26304</v>
      </c>
      <c r="G31410" t="s">
        <v>94332</v>
      </c>
      <c r="H31410">
        <v>-22.982308</v>
      </c>
      <c r="I31410">
        <v>-43.209491</v>
      </c>
    </row>
    <row r="31411" spans="1:9" x14ac:dyDescent="0.25">
      <c r="A31411" t="s">
        <v>94333</v>
      </c>
      <c r="B31411" t="s">
        <v>15663</v>
      </c>
      <c r="C31411" t="s">
        <v>15867</v>
      </c>
      <c r="D31411">
        <v>3304557</v>
      </c>
      <c r="E31411" t="s">
        <v>18143</v>
      </c>
      <c r="F31411" t="s">
        <v>94334</v>
      </c>
      <c r="G31411" t="s">
        <v>94335</v>
      </c>
      <c r="H31411">
        <v>-22.923154</v>
      </c>
      <c r="I31411">
        <v>-43.236786000000002</v>
      </c>
    </row>
    <row r="31412" spans="1:9" x14ac:dyDescent="0.25">
      <c r="A31412" t="s">
        <v>94336</v>
      </c>
      <c r="B31412" t="s">
        <v>15663</v>
      </c>
      <c r="C31412" t="s">
        <v>15867</v>
      </c>
      <c r="D31412">
        <v>3304557</v>
      </c>
      <c r="E31412" t="s">
        <v>18143</v>
      </c>
      <c r="F31412" t="s">
        <v>94337</v>
      </c>
      <c r="G31412" t="s">
        <v>94338</v>
      </c>
      <c r="H31412">
        <v>-22.840738000000002</v>
      </c>
      <c r="I31412">
        <v>-43.312686999999997</v>
      </c>
    </row>
    <row r="31413" spans="1:9" x14ac:dyDescent="0.25">
      <c r="A31413" t="s">
        <v>94339</v>
      </c>
      <c r="B31413" t="s">
        <v>15663</v>
      </c>
      <c r="C31413" t="s">
        <v>15867</v>
      </c>
      <c r="D31413">
        <v>3304557</v>
      </c>
      <c r="E31413" t="s">
        <v>18155</v>
      </c>
      <c r="F31413" t="s">
        <v>94340</v>
      </c>
      <c r="G31413" t="s">
        <v>94341</v>
      </c>
      <c r="H31413">
        <v>-22.981372</v>
      </c>
      <c r="I31413">
        <v>-43.236249999999998</v>
      </c>
    </row>
    <row r="31414" spans="1:9" x14ac:dyDescent="0.25">
      <c r="A31414" t="s">
        <v>94342</v>
      </c>
      <c r="B31414" t="s">
        <v>15663</v>
      </c>
      <c r="C31414" t="s">
        <v>15867</v>
      </c>
      <c r="D31414">
        <v>3304557</v>
      </c>
      <c r="E31414" t="s">
        <v>18143</v>
      </c>
      <c r="F31414" t="s">
        <v>84676</v>
      </c>
      <c r="G31414" t="s">
        <v>94343</v>
      </c>
      <c r="H31414">
        <v>-22.995597</v>
      </c>
      <c r="I31414">
        <v>-43.259583999999997</v>
      </c>
    </row>
    <row r="31415" spans="1:9" x14ac:dyDescent="0.25">
      <c r="A31415" t="s">
        <v>94344</v>
      </c>
      <c r="B31415" t="s">
        <v>15663</v>
      </c>
      <c r="C31415" t="s">
        <v>15867</v>
      </c>
      <c r="D31415">
        <v>3304557</v>
      </c>
      <c r="E31415" t="s">
        <v>18143</v>
      </c>
      <c r="F31415" t="s">
        <v>21082</v>
      </c>
      <c r="G31415" t="s">
        <v>94345</v>
      </c>
      <c r="H31415">
        <v>-22.87688</v>
      </c>
      <c r="I31415">
        <v>-43.464976</v>
      </c>
    </row>
    <row r="31416" spans="1:9" x14ac:dyDescent="0.25">
      <c r="A31416" t="s">
        <v>94346</v>
      </c>
      <c r="B31416" t="s">
        <v>15663</v>
      </c>
      <c r="C31416" t="s">
        <v>15867</v>
      </c>
      <c r="D31416">
        <v>3304557</v>
      </c>
      <c r="E31416" t="s">
        <v>18155</v>
      </c>
      <c r="F31416" t="s">
        <v>94347</v>
      </c>
      <c r="G31416" t="s">
        <v>91590</v>
      </c>
      <c r="H31416">
        <v>-22.921274</v>
      </c>
      <c r="I31416">
        <v>-43.681316000000002</v>
      </c>
    </row>
    <row r="31417" spans="1:9" x14ac:dyDescent="0.25">
      <c r="A31417" t="s">
        <v>94348</v>
      </c>
      <c r="B31417" t="s">
        <v>15663</v>
      </c>
      <c r="C31417" t="s">
        <v>15867</v>
      </c>
      <c r="D31417">
        <v>3304557</v>
      </c>
      <c r="E31417" t="s">
        <v>18155</v>
      </c>
      <c r="F31417" t="s">
        <v>94349</v>
      </c>
      <c r="G31417" t="s">
        <v>94350</v>
      </c>
      <c r="H31417">
        <v>-22.936192999999999</v>
      </c>
      <c r="I31417">
        <v>-43.688032</v>
      </c>
    </row>
    <row r="31418" spans="1:9" x14ac:dyDescent="0.25">
      <c r="A31418" t="s">
        <v>94351</v>
      </c>
      <c r="B31418" t="s">
        <v>15663</v>
      </c>
      <c r="C31418" t="s">
        <v>15867</v>
      </c>
      <c r="D31418">
        <v>3304557</v>
      </c>
      <c r="E31418" t="s">
        <v>18143</v>
      </c>
      <c r="F31418" t="s">
        <v>18616</v>
      </c>
      <c r="G31418" t="s">
        <v>94352</v>
      </c>
      <c r="H31418">
        <v>-22.916710999999999</v>
      </c>
      <c r="I31418">
        <v>-43.682111999999996</v>
      </c>
    </row>
    <row r="31419" spans="1:9" x14ac:dyDescent="0.25">
      <c r="A31419" t="s">
        <v>94353</v>
      </c>
      <c r="B31419" t="s">
        <v>15663</v>
      </c>
      <c r="C31419" t="s">
        <v>15867</v>
      </c>
      <c r="D31419">
        <v>3304557</v>
      </c>
      <c r="E31419" t="s">
        <v>18143</v>
      </c>
      <c r="F31419" t="s">
        <v>94354</v>
      </c>
      <c r="G31419" t="s">
        <v>94355</v>
      </c>
      <c r="H31419">
        <v>-22.917528999999998</v>
      </c>
      <c r="I31419">
        <v>-43.682341999999998</v>
      </c>
    </row>
    <row r="31420" spans="1:9" x14ac:dyDescent="0.25">
      <c r="A31420" t="s">
        <v>94356</v>
      </c>
      <c r="B31420" t="s">
        <v>15663</v>
      </c>
      <c r="C31420" t="s">
        <v>15867</v>
      </c>
      <c r="D31420">
        <v>3304557</v>
      </c>
      <c r="E31420" t="s">
        <v>18143</v>
      </c>
      <c r="F31420" t="s">
        <v>25238</v>
      </c>
      <c r="G31420" t="s">
        <v>94357</v>
      </c>
      <c r="H31420">
        <v>-22.920092</v>
      </c>
      <c r="I31420">
        <v>-43.681427999999997</v>
      </c>
    </row>
    <row r="31421" spans="1:9" x14ac:dyDescent="0.25">
      <c r="A31421" t="s">
        <v>7275</v>
      </c>
      <c r="B31421" t="s">
        <v>15663</v>
      </c>
      <c r="C31421" t="s">
        <v>15867</v>
      </c>
      <c r="D31421">
        <v>3304557</v>
      </c>
      <c r="E31421" t="s">
        <v>18143</v>
      </c>
      <c r="F31421" t="s">
        <v>19747</v>
      </c>
      <c r="G31421" t="s">
        <v>94358</v>
      </c>
      <c r="H31421">
        <v>-22.797297</v>
      </c>
      <c r="I31421">
        <v>-43.190187999999999</v>
      </c>
    </row>
    <row r="31422" spans="1:9" x14ac:dyDescent="0.25">
      <c r="A31422" t="s">
        <v>94359</v>
      </c>
      <c r="B31422" t="s">
        <v>15663</v>
      </c>
      <c r="C31422" t="s">
        <v>15867</v>
      </c>
      <c r="D31422">
        <v>3304557</v>
      </c>
      <c r="E31422" t="s">
        <v>18155</v>
      </c>
      <c r="F31422" t="s">
        <v>94360</v>
      </c>
      <c r="G31422" t="s">
        <v>94361</v>
      </c>
      <c r="H31422">
        <v>-22.798759</v>
      </c>
      <c r="I31422">
        <v>-43.187607999999997</v>
      </c>
    </row>
    <row r="31423" spans="1:9" x14ac:dyDescent="0.25">
      <c r="A31423" t="s">
        <v>94362</v>
      </c>
      <c r="B31423" t="s">
        <v>15663</v>
      </c>
      <c r="C31423" t="s">
        <v>15867</v>
      </c>
      <c r="D31423">
        <v>3304557</v>
      </c>
      <c r="E31423" t="s">
        <v>18155</v>
      </c>
      <c r="F31423" t="s">
        <v>94363</v>
      </c>
      <c r="G31423" t="s">
        <v>94364</v>
      </c>
      <c r="H31423">
        <v>-22.839276999999999</v>
      </c>
      <c r="I31423">
        <v>-43.378011999999998</v>
      </c>
    </row>
    <row r="31424" spans="1:9" x14ac:dyDescent="0.25">
      <c r="A31424" t="s">
        <v>94365</v>
      </c>
      <c r="B31424" t="s">
        <v>15663</v>
      </c>
      <c r="C31424" t="s">
        <v>15867</v>
      </c>
      <c r="D31424">
        <v>3304557</v>
      </c>
      <c r="E31424" t="s">
        <v>18143</v>
      </c>
      <c r="F31424" t="s">
        <v>83296</v>
      </c>
      <c r="G31424" t="s">
        <v>94366</v>
      </c>
      <c r="H31424">
        <v>-23.009726000000001</v>
      </c>
      <c r="I31424">
        <v>-43.296636999999997</v>
      </c>
    </row>
    <row r="31425" spans="1:9" x14ac:dyDescent="0.25">
      <c r="A31425" t="s">
        <v>94367</v>
      </c>
      <c r="B31425" t="s">
        <v>15663</v>
      </c>
      <c r="C31425" t="s">
        <v>15867</v>
      </c>
      <c r="D31425">
        <v>3304557</v>
      </c>
      <c r="E31425" t="s">
        <v>18143</v>
      </c>
      <c r="F31425" t="s">
        <v>94368</v>
      </c>
      <c r="G31425" t="s">
        <v>94369</v>
      </c>
      <c r="H31425">
        <v>-23.00563</v>
      </c>
      <c r="I31425">
        <v>-43.314869999999999</v>
      </c>
    </row>
    <row r="31426" spans="1:9" x14ac:dyDescent="0.25">
      <c r="A31426" t="s">
        <v>94370</v>
      </c>
      <c r="B31426" t="s">
        <v>15663</v>
      </c>
      <c r="C31426" t="s">
        <v>15867</v>
      </c>
      <c r="D31426">
        <v>3304557</v>
      </c>
      <c r="E31426" t="s">
        <v>18143</v>
      </c>
      <c r="F31426" t="s">
        <v>18450</v>
      </c>
      <c r="G31426" t="s">
        <v>94371</v>
      </c>
      <c r="H31426">
        <v>-23.005165000000002</v>
      </c>
      <c r="I31426">
        <v>-43.321961000000002</v>
      </c>
    </row>
    <row r="31427" spans="1:9" x14ac:dyDescent="0.25">
      <c r="A31427" t="s">
        <v>94372</v>
      </c>
      <c r="B31427" t="s">
        <v>15663</v>
      </c>
      <c r="C31427" t="s">
        <v>15867</v>
      </c>
      <c r="D31427">
        <v>3304557</v>
      </c>
      <c r="E31427" t="s">
        <v>18143</v>
      </c>
      <c r="F31427" t="s">
        <v>94373</v>
      </c>
      <c r="G31427" t="s">
        <v>94374</v>
      </c>
      <c r="H31427">
        <v>-23.000955000000001</v>
      </c>
      <c r="I31427">
        <v>-43.343420000000002</v>
      </c>
    </row>
    <row r="31428" spans="1:9" x14ac:dyDescent="0.25">
      <c r="A31428" t="s">
        <v>94375</v>
      </c>
      <c r="B31428" t="s">
        <v>15663</v>
      </c>
      <c r="C31428" t="s">
        <v>15867</v>
      </c>
      <c r="D31428">
        <v>3304557</v>
      </c>
      <c r="E31428" t="s">
        <v>18155</v>
      </c>
      <c r="F31428" t="s">
        <v>94376</v>
      </c>
      <c r="G31428" t="s">
        <v>94377</v>
      </c>
      <c r="H31428">
        <v>-22.999502</v>
      </c>
      <c r="I31428">
        <v>-43.375484999999998</v>
      </c>
    </row>
    <row r="31429" spans="1:9" x14ac:dyDescent="0.25">
      <c r="A31429" t="s">
        <v>94378</v>
      </c>
      <c r="B31429" t="s">
        <v>15663</v>
      </c>
      <c r="C31429" t="s">
        <v>15867</v>
      </c>
      <c r="D31429">
        <v>3304557</v>
      </c>
      <c r="E31429" t="s">
        <v>18155</v>
      </c>
      <c r="F31429" t="s">
        <v>48108</v>
      </c>
      <c r="G31429" t="s">
        <v>91601</v>
      </c>
      <c r="H31429">
        <v>-23.010729000000001</v>
      </c>
      <c r="I31429">
        <v>-43.443261999999997</v>
      </c>
    </row>
    <row r="31430" spans="1:9" x14ac:dyDescent="0.25">
      <c r="A31430" t="s">
        <v>94379</v>
      </c>
      <c r="B31430" t="s">
        <v>15663</v>
      </c>
      <c r="C31430" t="s">
        <v>15867</v>
      </c>
      <c r="D31430">
        <v>3304557</v>
      </c>
      <c r="E31430" t="s">
        <v>18143</v>
      </c>
      <c r="F31430" t="s">
        <v>29489</v>
      </c>
      <c r="G31430" t="s">
        <v>94380</v>
      </c>
      <c r="H31430">
        <v>-22.937911</v>
      </c>
      <c r="I31430">
        <v>-43.349919</v>
      </c>
    </row>
    <row r="31431" spans="1:9" x14ac:dyDescent="0.25">
      <c r="A31431" t="s">
        <v>94381</v>
      </c>
      <c r="B31431" t="s">
        <v>15663</v>
      </c>
      <c r="C31431" t="s">
        <v>15867</v>
      </c>
      <c r="D31431">
        <v>3304557</v>
      </c>
      <c r="E31431" t="s">
        <v>18143</v>
      </c>
      <c r="F31431" t="s">
        <v>18616</v>
      </c>
      <c r="G31431" t="s">
        <v>94382</v>
      </c>
      <c r="H31431">
        <v>-22.924187</v>
      </c>
      <c r="I31431">
        <v>-43.361528999999997</v>
      </c>
    </row>
    <row r="31432" spans="1:9" x14ac:dyDescent="0.25">
      <c r="A31432" t="s">
        <v>94383</v>
      </c>
      <c r="B31432" t="s">
        <v>15663</v>
      </c>
      <c r="C31432" t="s">
        <v>15867</v>
      </c>
      <c r="D31432">
        <v>3304557</v>
      </c>
      <c r="E31432" t="s">
        <v>18155</v>
      </c>
      <c r="F31432" t="s">
        <v>64346</v>
      </c>
      <c r="G31432" t="s">
        <v>94382</v>
      </c>
      <c r="H31432">
        <v>-22.924187</v>
      </c>
      <c r="I31432">
        <v>-43.361528999999997</v>
      </c>
    </row>
    <row r="31433" spans="1:9" x14ac:dyDescent="0.25">
      <c r="A31433" t="s">
        <v>94384</v>
      </c>
      <c r="B31433" t="s">
        <v>15663</v>
      </c>
      <c r="C31433" t="s">
        <v>15867</v>
      </c>
      <c r="D31433">
        <v>3304557</v>
      </c>
      <c r="E31433" t="s">
        <v>18155</v>
      </c>
      <c r="F31433" t="s">
        <v>94385</v>
      </c>
      <c r="G31433" t="s">
        <v>94386</v>
      </c>
      <c r="H31433">
        <v>-22.792918</v>
      </c>
      <c r="I31433">
        <v>-43.170296999999998</v>
      </c>
    </row>
    <row r="31434" spans="1:9" x14ac:dyDescent="0.25">
      <c r="A31434" t="s">
        <v>94387</v>
      </c>
      <c r="B31434" t="s">
        <v>15663</v>
      </c>
      <c r="C31434" t="s">
        <v>15867</v>
      </c>
      <c r="D31434">
        <v>3304557</v>
      </c>
      <c r="E31434" t="s">
        <v>18143</v>
      </c>
      <c r="F31434" t="s">
        <v>94388</v>
      </c>
      <c r="G31434" t="s">
        <v>94389</v>
      </c>
      <c r="H31434">
        <v>-22.907228</v>
      </c>
      <c r="I31434">
        <v>-43.561639</v>
      </c>
    </row>
    <row r="31435" spans="1:9" x14ac:dyDescent="0.25">
      <c r="A31435" t="s">
        <v>94390</v>
      </c>
      <c r="B31435" t="s">
        <v>15663</v>
      </c>
      <c r="C31435" t="s">
        <v>15867</v>
      </c>
      <c r="D31435">
        <v>3304557</v>
      </c>
      <c r="E31435" t="s">
        <v>18143</v>
      </c>
      <c r="F31435" t="s">
        <v>37477</v>
      </c>
      <c r="G31435" t="s">
        <v>94391</v>
      </c>
      <c r="H31435">
        <v>-22.923680999999998</v>
      </c>
      <c r="I31435">
        <v>-43.212955000000001</v>
      </c>
    </row>
    <row r="31436" spans="1:9" x14ac:dyDescent="0.25">
      <c r="A31436" t="s">
        <v>94392</v>
      </c>
      <c r="B31436" t="s">
        <v>15663</v>
      </c>
      <c r="C31436" t="s">
        <v>15867</v>
      </c>
      <c r="D31436">
        <v>3304557</v>
      </c>
      <c r="E31436" t="s">
        <v>18155</v>
      </c>
      <c r="F31436" t="s">
        <v>93144</v>
      </c>
      <c r="G31436" t="s">
        <v>94393</v>
      </c>
      <c r="H31436">
        <v>-22.927206999999999</v>
      </c>
      <c r="I31436">
        <v>-43.355386000000003</v>
      </c>
    </row>
    <row r="31437" spans="1:9" x14ac:dyDescent="0.25">
      <c r="A31437" t="s">
        <v>94394</v>
      </c>
      <c r="B31437" t="s">
        <v>15663</v>
      </c>
      <c r="C31437" t="s">
        <v>15867</v>
      </c>
      <c r="D31437">
        <v>3304557</v>
      </c>
      <c r="E31437" t="s">
        <v>18143</v>
      </c>
      <c r="F31437" t="s">
        <v>94395</v>
      </c>
      <c r="G31437" t="s">
        <v>94396</v>
      </c>
      <c r="H31437">
        <v>-22.874547</v>
      </c>
      <c r="I31437">
        <v>-43.340314999999997</v>
      </c>
    </row>
    <row r="31438" spans="1:9" x14ac:dyDescent="0.25">
      <c r="A31438" t="s">
        <v>94397</v>
      </c>
      <c r="B31438" t="s">
        <v>15663</v>
      </c>
      <c r="C31438" t="s">
        <v>15867</v>
      </c>
      <c r="D31438">
        <v>3304557</v>
      </c>
      <c r="E31438" t="s">
        <v>18155</v>
      </c>
      <c r="F31438" t="s">
        <v>94398</v>
      </c>
      <c r="G31438" t="s">
        <v>94399</v>
      </c>
      <c r="H31438">
        <v>-22.914826000000001</v>
      </c>
      <c r="I31438">
        <v>-43.607864999999997</v>
      </c>
    </row>
    <row r="31439" spans="1:9" x14ac:dyDescent="0.25">
      <c r="A31439" t="s">
        <v>94400</v>
      </c>
      <c r="B31439" t="s">
        <v>15663</v>
      </c>
      <c r="C31439" t="s">
        <v>15867</v>
      </c>
      <c r="D31439">
        <v>3304557</v>
      </c>
      <c r="E31439" t="s">
        <v>18155</v>
      </c>
      <c r="F31439" t="s">
        <v>94401</v>
      </c>
      <c r="G31439" t="s">
        <v>94402</v>
      </c>
      <c r="H31439">
        <v>-22.877407999999999</v>
      </c>
      <c r="I31439">
        <v>-43.524611</v>
      </c>
    </row>
    <row r="31440" spans="1:9" x14ac:dyDescent="0.25">
      <c r="A31440" t="s">
        <v>94403</v>
      </c>
      <c r="B31440" t="s">
        <v>15663</v>
      </c>
      <c r="C31440" t="s">
        <v>15867</v>
      </c>
      <c r="D31440">
        <v>3304557</v>
      </c>
      <c r="E31440" t="s">
        <v>18143</v>
      </c>
      <c r="F31440" t="s">
        <v>86523</v>
      </c>
      <c r="G31440" t="s">
        <v>94404</v>
      </c>
      <c r="H31440">
        <v>-22.831629</v>
      </c>
      <c r="I31440">
        <v>-43.345343</v>
      </c>
    </row>
    <row r="31441" spans="1:9" x14ac:dyDescent="0.25">
      <c r="A31441" t="s">
        <v>94405</v>
      </c>
      <c r="B31441" t="s">
        <v>15663</v>
      </c>
      <c r="C31441" t="s">
        <v>15867</v>
      </c>
      <c r="D31441">
        <v>3304557</v>
      </c>
      <c r="E31441" t="s">
        <v>18143</v>
      </c>
      <c r="F31441" t="s">
        <v>94406</v>
      </c>
      <c r="G31441" t="s">
        <v>94407</v>
      </c>
      <c r="H31441">
        <v>-22.969109</v>
      </c>
      <c r="I31441">
        <v>-43.335284000000001</v>
      </c>
    </row>
    <row r="31442" spans="1:9" x14ac:dyDescent="0.25">
      <c r="A31442" t="s">
        <v>6805</v>
      </c>
      <c r="B31442" t="s">
        <v>15663</v>
      </c>
      <c r="C31442" t="s">
        <v>15867</v>
      </c>
      <c r="D31442">
        <v>3304557</v>
      </c>
      <c r="E31442" t="s">
        <v>18155</v>
      </c>
      <c r="F31442" t="s">
        <v>94408</v>
      </c>
      <c r="G31442" t="s">
        <v>94409</v>
      </c>
      <c r="H31442">
        <v>-22.926907</v>
      </c>
      <c r="I31442">
        <v>-43.237861000000002</v>
      </c>
    </row>
    <row r="31443" spans="1:9" x14ac:dyDescent="0.25">
      <c r="A31443" t="s">
        <v>94410</v>
      </c>
      <c r="B31443" t="s">
        <v>15663</v>
      </c>
      <c r="C31443" t="s">
        <v>15867</v>
      </c>
      <c r="D31443">
        <v>3304557</v>
      </c>
      <c r="E31443" t="s">
        <v>18155</v>
      </c>
      <c r="F31443" t="s">
        <v>94411</v>
      </c>
      <c r="G31443" t="s">
        <v>94412</v>
      </c>
      <c r="H31443">
        <v>-23.000799000000001</v>
      </c>
      <c r="I31443">
        <v>-43.392882</v>
      </c>
    </row>
    <row r="31444" spans="1:9" x14ac:dyDescent="0.25">
      <c r="A31444" t="s">
        <v>6811</v>
      </c>
      <c r="B31444" t="s">
        <v>15663</v>
      </c>
      <c r="C31444" t="s">
        <v>15867</v>
      </c>
      <c r="D31444">
        <v>3304557</v>
      </c>
      <c r="E31444" t="s">
        <v>18155</v>
      </c>
      <c r="F31444" t="s">
        <v>94413</v>
      </c>
      <c r="G31444" t="s">
        <v>94414</v>
      </c>
      <c r="H31444">
        <v>-22.992324</v>
      </c>
      <c r="I31444">
        <v>-43.248677999999998</v>
      </c>
    </row>
    <row r="31445" spans="1:9" x14ac:dyDescent="0.25">
      <c r="A31445" t="s">
        <v>94415</v>
      </c>
      <c r="B31445" t="s">
        <v>15663</v>
      </c>
      <c r="C31445" t="s">
        <v>15867</v>
      </c>
      <c r="D31445">
        <v>3304557</v>
      </c>
      <c r="E31445" t="s">
        <v>18143</v>
      </c>
      <c r="F31445" t="s">
        <v>21082</v>
      </c>
      <c r="G31445" t="s">
        <v>94416</v>
      </c>
      <c r="H31445">
        <v>-22.969847000000001</v>
      </c>
      <c r="I31445">
        <v>-43.185468999999998</v>
      </c>
    </row>
    <row r="31446" spans="1:9" x14ac:dyDescent="0.25">
      <c r="A31446" t="s">
        <v>94417</v>
      </c>
      <c r="B31446" t="s">
        <v>15663</v>
      </c>
      <c r="C31446" t="s">
        <v>15867</v>
      </c>
      <c r="D31446">
        <v>3304557</v>
      </c>
      <c r="E31446" t="s">
        <v>18143</v>
      </c>
      <c r="F31446" t="s">
        <v>92669</v>
      </c>
      <c r="G31446" t="s">
        <v>94418</v>
      </c>
      <c r="H31446">
        <v>-22.916902</v>
      </c>
      <c r="I31446">
        <v>-43.211483000000001</v>
      </c>
    </row>
    <row r="31447" spans="1:9" x14ac:dyDescent="0.25">
      <c r="A31447" t="s">
        <v>94419</v>
      </c>
      <c r="B31447" t="s">
        <v>15663</v>
      </c>
      <c r="C31447" t="s">
        <v>15867</v>
      </c>
      <c r="D31447">
        <v>3304557</v>
      </c>
      <c r="E31447" t="s">
        <v>18155</v>
      </c>
      <c r="F31447" t="s">
        <v>33477</v>
      </c>
      <c r="G31447" t="s">
        <v>94420</v>
      </c>
      <c r="H31447">
        <v>-22.924157999999998</v>
      </c>
      <c r="I31447">
        <v>-43.231459999999998</v>
      </c>
    </row>
    <row r="31448" spans="1:9" x14ac:dyDescent="0.25">
      <c r="A31448" t="s">
        <v>94421</v>
      </c>
      <c r="B31448" t="s">
        <v>15663</v>
      </c>
      <c r="C31448" t="s">
        <v>15867</v>
      </c>
      <c r="D31448">
        <v>3304557</v>
      </c>
      <c r="E31448" t="s">
        <v>18155</v>
      </c>
      <c r="F31448" t="s">
        <v>33477</v>
      </c>
      <c r="G31448" t="s">
        <v>94422</v>
      </c>
      <c r="H31448">
        <v>-22.924157999999998</v>
      </c>
      <c r="I31448">
        <v>-43.231459999999998</v>
      </c>
    </row>
    <row r="31449" spans="1:9" x14ac:dyDescent="0.25">
      <c r="A31449" t="s">
        <v>94423</v>
      </c>
      <c r="B31449" t="s">
        <v>15663</v>
      </c>
      <c r="C31449" t="s">
        <v>15867</v>
      </c>
      <c r="D31449">
        <v>3304557</v>
      </c>
      <c r="E31449" t="s">
        <v>18155</v>
      </c>
      <c r="F31449" t="s">
        <v>94424</v>
      </c>
      <c r="G31449" t="s">
        <v>94425</v>
      </c>
      <c r="H31449">
        <v>-22.959071999999999</v>
      </c>
      <c r="I31449">
        <v>-43.199390999999999</v>
      </c>
    </row>
    <row r="31450" spans="1:9" x14ac:dyDescent="0.25">
      <c r="A31450" t="s">
        <v>94426</v>
      </c>
      <c r="B31450" t="s">
        <v>15663</v>
      </c>
      <c r="C31450" t="s">
        <v>15867</v>
      </c>
      <c r="D31450">
        <v>3304557</v>
      </c>
      <c r="E31450" t="s">
        <v>18143</v>
      </c>
      <c r="F31450" t="s">
        <v>46597</v>
      </c>
      <c r="G31450" t="s">
        <v>94427</v>
      </c>
      <c r="H31450">
        <v>-22.962038</v>
      </c>
      <c r="I31450">
        <v>-43.173962000000003</v>
      </c>
    </row>
    <row r="31451" spans="1:9" x14ac:dyDescent="0.25">
      <c r="A31451" t="s">
        <v>9198</v>
      </c>
      <c r="B31451" t="s">
        <v>15663</v>
      </c>
      <c r="C31451" t="s">
        <v>15867</v>
      </c>
      <c r="D31451">
        <v>3304557</v>
      </c>
      <c r="E31451" t="s">
        <v>18143</v>
      </c>
      <c r="F31451" t="s">
        <v>91660</v>
      </c>
      <c r="G31451" t="s">
        <v>94428</v>
      </c>
      <c r="H31451">
        <v>-22.968744000000001</v>
      </c>
      <c r="I31451">
        <v>-43.185952999999998</v>
      </c>
    </row>
    <row r="31452" spans="1:9" x14ac:dyDescent="0.25">
      <c r="A31452" t="s">
        <v>94429</v>
      </c>
      <c r="B31452" t="s">
        <v>15663</v>
      </c>
      <c r="C31452" t="s">
        <v>15867</v>
      </c>
      <c r="D31452">
        <v>3304557</v>
      </c>
      <c r="E31452" t="s">
        <v>18143</v>
      </c>
      <c r="F31452" t="s">
        <v>91660</v>
      </c>
      <c r="G31452" t="s">
        <v>94430</v>
      </c>
      <c r="H31452">
        <v>-22.968744000000001</v>
      </c>
      <c r="I31452">
        <v>-43.185952999999998</v>
      </c>
    </row>
    <row r="31453" spans="1:9" x14ac:dyDescent="0.25">
      <c r="A31453" t="s">
        <v>94431</v>
      </c>
      <c r="B31453" t="s">
        <v>15663</v>
      </c>
      <c r="C31453" t="s">
        <v>15867</v>
      </c>
      <c r="D31453">
        <v>3304557</v>
      </c>
      <c r="E31453" t="s">
        <v>18143</v>
      </c>
      <c r="F31453" t="s">
        <v>91660</v>
      </c>
      <c r="G31453" t="s">
        <v>94432</v>
      </c>
      <c r="H31453">
        <v>-22.968744000000001</v>
      </c>
      <c r="I31453">
        <v>-43.185952999999998</v>
      </c>
    </row>
    <row r="31454" spans="1:9" x14ac:dyDescent="0.25">
      <c r="A31454" t="s">
        <v>94433</v>
      </c>
      <c r="B31454" t="s">
        <v>15663</v>
      </c>
      <c r="C31454" t="s">
        <v>15867</v>
      </c>
      <c r="D31454">
        <v>3304557</v>
      </c>
      <c r="E31454" t="s">
        <v>18143</v>
      </c>
      <c r="F31454" t="s">
        <v>91660</v>
      </c>
      <c r="G31454" t="s">
        <v>94434</v>
      </c>
      <c r="H31454">
        <v>-22.968744000000001</v>
      </c>
      <c r="I31454">
        <v>-43.185952999999998</v>
      </c>
    </row>
    <row r="31455" spans="1:9" x14ac:dyDescent="0.25">
      <c r="A31455" t="s">
        <v>94435</v>
      </c>
      <c r="B31455" t="s">
        <v>15663</v>
      </c>
      <c r="C31455" t="s">
        <v>15867</v>
      </c>
      <c r="D31455">
        <v>3304557</v>
      </c>
      <c r="E31455" t="s">
        <v>18143</v>
      </c>
      <c r="F31455" t="s">
        <v>94436</v>
      </c>
      <c r="G31455" t="s">
        <v>94437</v>
      </c>
      <c r="H31455">
        <v>-22.977861000000001</v>
      </c>
      <c r="I31455">
        <v>-43.223742999999999</v>
      </c>
    </row>
    <row r="31456" spans="1:9" x14ac:dyDescent="0.25">
      <c r="A31456" t="s">
        <v>94438</v>
      </c>
      <c r="B31456" t="s">
        <v>15663</v>
      </c>
      <c r="C31456" t="s">
        <v>15867</v>
      </c>
      <c r="D31456">
        <v>3304557</v>
      </c>
      <c r="E31456" t="s">
        <v>18143</v>
      </c>
      <c r="F31456" t="s">
        <v>18401</v>
      </c>
      <c r="G31456" t="s">
        <v>94439</v>
      </c>
      <c r="H31456">
        <v>-22.978017000000001</v>
      </c>
      <c r="I31456">
        <v>-43.190596999999997</v>
      </c>
    </row>
    <row r="31457" spans="1:9" x14ac:dyDescent="0.25">
      <c r="A31457" t="s">
        <v>94440</v>
      </c>
      <c r="B31457" t="s">
        <v>15663</v>
      </c>
      <c r="C31457" t="s">
        <v>15867</v>
      </c>
      <c r="D31457">
        <v>3304557</v>
      </c>
      <c r="E31457" t="s">
        <v>18143</v>
      </c>
      <c r="F31457" t="s">
        <v>19041</v>
      </c>
      <c r="G31457" t="s">
        <v>94441</v>
      </c>
      <c r="H31457">
        <v>-22.98705</v>
      </c>
      <c r="I31457">
        <v>-43.229062999999996</v>
      </c>
    </row>
    <row r="31458" spans="1:9" x14ac:dyDescent="0.25">
      <c r="A31458" t="s">
        <v>94442</v>
      </c>
      <c r="B31458" t="s">
        <v>15663</v>
      </c>
      <c r="C31458" t="s">
        <v>15867</v>
      </c>
      <c r="D31458">
        <v>3304557</v>
      </c>
      <c r="E31458" t="s">
        <v>18155</v>
      </c>
      <c r="F31458" t="s">
        <v>94443</v>
      </c>
      <c r="G31458" t="s">
        <v>94444</v>
      </c>
      <c r="H31458">
        <v>-22.985036000000001</v>
      </c>
      <c r="I31458">
        <v>-43.220799999999997</v>
      </c>
    </row>
    <row r="31459" spans="1:9" x14ac:dyDescent="0.25">
      <c r="A31459" t="s">
        <v>94445</v>
      </c>
      <c r="B31459" t="s">
        <v>15663</v>
      </c>
      <c r="C31459" t="s">
        <v>15867</v>
      </c>
      <c r="D31459">
        <v>3304557</v>
      </c>
      <c r="E31459" t="s">
        <v>18143</v>
      </c>
      <c r="F31459" t="s">
        <v>94446</v>
      </c>
      <c r="G31459" t="s">
        <v>94447</v>
      </c>
      <c r="H31459">
        <v>-22.92427</v>
      </c>
      <c r="I31459">
        <v>-43.234046999999997</v>
      </c>
    </row>
    <row r="31460" spans="1:9" x14ac:dyDescent="0.25">
      <c r="A31460" t="s">
        <v>94448</v>
      </c>
      <c r="B31460" t="s">
        <v>15663</v>
      </c>
      <c r="C31460" t="s">
        <v>15867</v>
      </c>
      <c r="D31460">
        <v>3304557</v>
      </c>
      <c r="E31460" t="s">
        <v>18143</v>
      </c>
      <c r="F31460" t="s">
        <v>94449</v>
      </c>
      <c r="G31460" t="s">
        <v>94450</v>
      </c>
      <c r="H31460">
        <v>-22.925121000000001</v>
      </c>
      <c r="I31460">
        <v>-43.234220999999998</v>
      </c>
    </row>
    <row r="31461" spans="1:9" x14ac:dyDescent="0.25">
      <c r="A31461" t="s">
        <v>94451</v>
      </c>
      <c r="B31461" t="s">
        <v>15663</v>
      </c>
      <c r="C31461" t="s">
        <v>15867</v>
      </c>
      <c r="D31461">
        <v>3304557</v>
      </c>
      <c r="E31461" t="s">
        <v>18143</v>
      </c>
      <c r="F31461" t="s">
        <v>94452</v>
      </c>
      <c r="G31461" t="s">
        <v>94453</v>
      </c>
      <c r="H31461">
        <v>-22.925121000000001</v>
      </c>
      <c r="I31461">
        <v>-43.234220999999998</v>
      </c>
    </row>
    <row r="31462" spans="1:9" x14ac:dyDescent="0.25">
      <c r="A31462" t="s">
        <v>94454</v>
      </c>
      <c r="B31462" t="s">
        <v>15663</v>
      </c>
      <c r="C31462" t="s">
        <v>15867</v>
      </c>
      <c r="D31462">
        <v>3304557</v>
      </c>
      <c r="E31462" t="s">
        <v>18143</v>
      </c>
      <c r="F31462" t="s">
        <v>94455</v>
      </c>
      <c r="G31462" t="s">
        <v>94456</v>
      </c>
      <c r="H31462">
        <v>-22.924893000000001</v>
      </c>
      <c r="I31462">
        <v>-43.234011000000002</v>
      </c>
    </row>
    <row r="31463" spans="1:9" x14ac:dyDescent="0.25">
      <c r="A31463" t="s">
        <v>94457</v>
      </c>
      <c r="B31463" t="s">
        <v>15663</v>
      </c>
      <c r="C31463" t="s">
        <v>15867</v>
      </c>
      <c r="D31463">
        <v>3304557</v>
      </c>
      <c r="E31463" t="s">
        <v>18143</v>
      </c>
      <c r="F31463" t="s">
        <v>50223</v>
      </c>
      <c r="G31463" t="s">
        <v>94458</v>
      </c>
      <c r="H31463">
        <v>-22.924893000000001</v>
      </c>
      <c r="I31463">
        <v>-43.234011000000002</v>
      </c>
    </row>
    <row r="31464" spans="1:9" x14ac:dyDescent="0.25">
      <c r="A31464" t="s">
        <v>94459</v>
      </c>
      <c r="B31464" t="s">
        <v>15663</v>
      </c>
      <c r="C31464" t="s">
        <v>15867</v>
      </c>
      <c r="D31464">
        <v>3304557</v>
      </c>
      <c r="E31464" t="s">
        <v>18143</v>
      </c>
      <c r="F31464" t="s">
        <v>50223</v>
      </c>
      <c r="G31464" t="s">
        <v>94460</v>
      </c>
      <c r="H31464">
        <v>-22.924893000000001</v>
      </c>
      <c r="I31464">
        <v>-43.234011000000002</v>
      </c>
    </row>
    <row r="31465" spans="1:9" x14ac:dyDescent="0.25">
      <c r="A31465" t="s">
        <v>94461</v>
      </c>
      <c r="B31465" t="s">
        <v>15663</v>
      </c>
      <c r="C31465" t="s">
        <v>15867</v>
      </c>
      <c r="D31465">
        <v>3304557</v>
      </c>
      <c r="E31465" t="s">
        <v>18155</v>
      </c>
      <c r="F31465" t="s">
        <v>89892</v>
      </c>
      <c r="G31465" t="s">
        <v>94462</v>
      </c>
      <c r="H31465">
        <v>-22.921516</v>
      </c>
      <c r="I31465">
        <v>-43.242384000000001</v>
      </c>
    </row>
    <row r="31466" spans="1:9" x14ac:dyDescent="0.25">
      <c r="A31466" t="s">
        <v>94463</v>
      </c>
      <c r="B31466" t="s">
        <v>15663</v>
      </c>
      <c r="C31466" t="s">
        <v>15867</v>
      </c>
      <c r="D31466">
        <v>3304557</v>
      </c>
      <c r="E31466" t="s">
        <v>18143</v>
      </c>
      <c r="F31466" t="s">
        <v>90604</v>
      </c>
      <c r="G31466" t="s">
        <v>90608</v>
      </c>
      <c r="H31466">
        <v>-22.854590999999999</v>
      </c>
      <c r="I31466">
        <v>-43.492260000000002</v>
      </c>
    </row>
    <row r="31467" spans="1:9" x14ac:dyDescent="0.25">
      <c r="A31467" t="s">
        <v>94464</v>
      </c>
      <c r="B31467" t="s">
        <v>15663</v>
      </c>
      <c r="C31467" t="s">
        <v>15867</v>
      </c>
      <c r="D31467">
        <v>3304557</v>
      </c>
      <c r="E31467" t="s">
        <v>18143</v>
      </c>
      <c r="F31467" t="s">
        <v>94465</v>
      </c>
      <c r="G31467" t="s">
        <v>94466</v>
      </c>
      <c r="H31467">
        <v>-22.989442</v>
      </c>
      <c r="I31467">
        <v>-43.361358000000003</v>
      </c>
    </row>
    <row r="31468" spans="1:9" x14ac:dyDescent="0.25">
      <c r="A31468" t="s">
        <v>94467</v>
      </c>
      <c r="B31468" t="s">
        <v>15663</v>
      </c>
      <c r="C31468" t="s">
        <v>15867</v>
      </c>
      <c r="D31468">
        <v>3304557</v>
      </c>
      <c r="E31468" t="s">
        <v>18143</v>
      </c>
      <c r="F31468" t="s">
        <v>18468</v>
      </c>
      <c r="G31468" t="s">
        <v>94468</v>
      </c>
      <c r="H31468">
        <v>-22.975750999999999</v>
      </c>
      <c r="I31468">
        <v>-43.335706999999999</v>
      </c>
    </row>
    <row r="31469" spans="1:9" x14ac:dyDescent="0.25">
      <c r="A31469" t="s">
        <v>9631</v>
      </c>
      <c r="B31469" t="s">
        <v>15663</v>
      </c>
      <c r="C31469" t="s">
        <v>15867</v>
      </c>
      <c r="D31469">
        <v>3304557</v>
      </c>
      <c r="E31469" t="s">
        <v>18143</v>
      </c>
      <c r="F31469" t="s">
        <v>94469</v>
      </c>
      <c r="G31469" t="s">
        <v>94470</v>
      </c>
      <c r="H31469">
        <v>-22.969355</v>
      </c>
      <c r="I31469">
        <v>-43.183574999999998</v>
      </c>
    </row>
    <row r="31470" spans="1:9" x14ac:dyDescent="0.25">
      <c r="A31470" t="s">
        <v>94471</v>
      </c>
      <c r="B31470" t="s">
        <v>15663</v>
      </c>
      <c r="C31470" t="s">
        <v>15867</v>
      </c>
      <c r="D31470">
        <v>3304557</v>
      </c>
      <c r="E31470" t="s">
        <v>18143</v>
      </c>
      <c r="F31470" t="s">
        <v>23302</v>
      </c>
      <c r="G31470" t="s">
        <v>94472</v>
      </c>
      <c r="H31470">
        <v>-22.969355</v>
      </c>
      <c r="I31470">
        <v>-43.183574999999998</v>
      </c>
    </row>
    <row r="31471" spans="1:9" x14ac:dyDescent="0.25">
      <c r="A31471" t="s">
        <v>94473</v>
      </c>
      <c r="B31471" t="s">
        <v>15663</v>
      </c>
      <c r="C31471" t="s">
        <v>15867</v>
      </c>
      <c r="D31471">
        <v>3304557</v>
      </c>
      <c r="E31471" t="s">
        <v>18143</v>
      </c>
      <c r="F31471" t="s">
        <v>94474</v>
      </c>
      <c r="G31471" t="s">
        <v>94475</v>
      </c>
      <c r="H31471">
        <v>-22.969338</v>
      </c>
      <c r="I31471">
        <v>-43.183762999999999</v>
      </c>
    </row>
    <row r="31472" spans="1:9" x14ac:dyDescent="0.25">
      <c r="A31472" t="s">
        <v>7249</v>
      </c>
      <c r="B31472" t="s">
        <v>15663</v>
      </c>
      <c r="C31472" t="s">
        <v>15867</v>
      </c>
      <c r="D31472">
        <v>3304557</v>
      </c>
      <c r="E31472" t="s">
        <v>18143</v>
      </c>
      <c r="F31472" t="s">
        <v>19041</v>
      </c>
      <c r="G31472" t="s">
        <v>94476</v>
      </c>
      <c r="H31472">
        <v>-22.969338</v>
      </c>
      <c r="I31472">
        <v>-43.183762999999999</v>
      </c>
    </row>
    <row r="31473" spans="1:9" x14ac:dyDescent="0.25">
      <c r="A31473" t="s">
        <v>94477</v>
      </c>
      <c r="B31473" t="s">
        <v>15663</v>
      </c>
      <c r="C31473" t="s">
        <v>15867</v>
      </c>
      <c r="D31473">
        <v>3304557</v>
      </c>
      <c r="E31473" t="s">
        <v>18143</v>
      </c>
      <c r="F31473" t="s">
        <v>19041</v>
      </c>
      <c r="G31473" t="s">
        <v>94478</v>
      </c>
      <c r="H31473">
        <v>-22.969367999999999</v>
      </c>
      <c r="I31473">
        <v>-43.183767000000003</v>
      </c>
    </row>
    <row r="31474" spans="1:9" x14ac:dyDescent="0.25">
      <c r="A31474" t="s">
        <v>94479</v>
      </c>
      <c r="B31474" t="s">
        <v>15663</v>
      </c>
      <c r="C31474" t="s">
        <v>15867</v>
      </c>
      <c r="D31474">
        <v>3304557</v>
      </c>
      <c r="E31474" t="s">
        <v>18143</v>
      </c>
      <c r="F31474" t="s">
        <v>19041</v>
      </c>
      <c r="G31474" t="s">
        <v>94480</v>
      </c>
      <c r="H31474">
        <v>-22.969367999999999</v>
      </c>
      <c r="I31474">
        <v>-43.183767000000003</v>
      </c>
    </row>
    <row r="31475" spans="1:9" x14ac:dyDescent="0.25">
      <c r="A31475" t="s">
        <v>94481</v>
      </c>
      <c r="B31475" t="s">
        <v>15663</v>
      </c>
      <c r="C31475" t="s">
        <v>15867</v>
      </c>
      <c r="D31475">
        <v>3304557</v>
      </c>
      <c r="E31475" t="s">
        <v>18143</v>
      </c>
      <c r="F31475" t="s">
        <v>20378</v>
      </c>
      <c r="G31475" t="s">
        <v>94482</v>
      </c>
      <c r="H31475">
        <v>-22.939896999999998</v>
      </c>
      <c r="I31475">
        <v>-43.181922</v>
      </c>
    </row>
    <row r="31476" spans="1:9" x14ac:dyDescent="0.25">
      <c r="A31476" t="s">
        <v>94483</v>
      </c>
      <c r="B31476" t="s">
        <v>15663</v>
      </c>
      <c r="C31476" t="s">
        <v>15867</v>
      </c>
      <c r="D31476">
        <v>3304557</v>
      </c>
      <c r="E31476" t="s">
        <v>18155</v>
      </c>
      <c r="F31476" t="s">
        <v>94484</v>
      </c>
      <c r="G31476" t="s">
        <v>94485</v>
      </c>
      <c r="H31476">
        <v>-22.804645000000001</v>
      </c>
      <c r="I31476">
        <v>-43.202813999999996</v>
      </c>
    </row>
    <row r="31477" spans="1:9" x14ac:dyDescent="0.25">
      <c r="A31477" t="s">
        <v>94486</v>
      </c>
      <c r="B31477" t="s">
        <v>15663</v>
      </c>
      <c r="C31477" t="s">
        <v>15867</v>
      </c>
      <c r="D31477">
        <v>3304557</v>
      </c>
      <c r="E31477" t="s">
        <v>18143</v>
      </c>
      <c r="F31477" t="s">
        <v>94487</v>
      </c>
      <c r="G31477" t="s">
        <v>94488</v>
      </c>
      <c r="H31477">
        <v>-22.9709</v>
      </c>
      <c r="I31477">
        <v>-43.186579999999999</v>
      </c>
    </row>
    <row r="31478" spans="1:9" x14ac:dyDescent="0.25">
      <c r="A31478" t="s">
        <v>94489</v>
      </c>
      <c r="B31478" t="s">
        <v>15663</v>
      </c>
      <c r="C31478" t="s">
        <v>15867</v>
      </c>
      <c r="D31478">
        <v>3304557</v>
      </c>
      <c r="E31478" t="s">
        <v>18143</v>
      </c>
      <c r="F31478" t="s">
        <v>94490</v>
      </c>
      <c r="G31478" t="s">
        <v>94491</v>
      </c>
      <c r="H31478">
        <v>-22.924175999999999</v>
      </c>
      <c r="I31478">
        <v>-43.231659999999998</v>
      </c>
    </row>
    <row r="31479" spans="1:9" x14ac:dyDescent="0.25">
      <c r="A31479" t="s">
        <v>94492</v>
      </c>
      <c r="B31479" t="s">
        <v>15663</v>
      </c>
      <c r="C31479" t="s">
        <v>15867</v>
      </c>
      <c r="D31479">
        <v>3304557</v>
      </c>
      <c r="E31479" t="s">
        <v>18143</v>
      </c>
      <c r="F31479" t="s">
        <v>94493</v>
      </c>
      <c r="G31479" t="s">
        <v>94494</v>
      </c>
      <c r="H31479">
        <v>-22.914552</v>
      </c>
      <c r="I31479">
        <v>-43.219800999999997</v>
      </c>
    </row>
    <row r="31480" spans="1:9" x14ac:dyDescent="0.25">
      <c r="A31480" t="s">
        <v>94495</v>
      </c>
      <c r="B31480" t="s">
        <v>15663</v>
      </c>
      <c r="C31480" t="s">
        <v>15867</v>
      </c>
      <c r="D31480">
        <v>3304557</v>
      </c>
      <c r="E31480" t="s">
        <v>18143</v>
      </c>
      <c r="F31480" t="s">
        <v>93510</v>
      </c>
      <c r="G31480" t="s">
        <v>94496</v>
      </c>
      <c r="H31480">
        <v>-22.797245</v>
      </c>
      <c r="I31480">
        <v>-43.184310000000004</v>
      </c>
    </row>
    <row r="31481" spans="1:9" x14ac:dyDescent="0.25">
      <c r="A31481" t="s">
        <v>94497</v>
      </c>
      <c r="B31481" t="s">
        <v>15663</v>
      </c>
      <c r="C31481" t="s">
        <v>15867</v>
      </c>
      <c r="D31481">
        <v>3304557</v>
      </c>
      <c r="E31481" t="s">
        <v>18155</v>
      </c>
      <c r="F31481" t="s">
        <v>94498</v>
      </c>
      <c r="G31481" t="s">
        <v>94499</v>
      </c>
      <c r="H31481">
        <v>-23.009167000000001</v>
      </c>
      <c r="I31481">
        <v>-43.307169999999999</v>
      </c>
    </row>
    <row r="31482" spans="1:9" x14ac:dyDescent="0.25">
      <c r="A31482" t="s">
        <v>9522</v>
      </c>
      <c r="B31482" t="s">
        <v>15663</v>
      </c>
      <c r="C31482" t="s">
        <v>15867</v>
      </c>
      <c r="D31482">
        <v>3304557</v>
      </c>
      <c r="E31482" t="s">
        <v>18155</v>
      </c>
      <c r="F31482" t="s">
        <v>94500</v>
      </c>
      <c r="G31482" t="s">
        <v>94501</v>
      </c>
      <c r="H31482">
        <v>-22.954355</v>
      </c>
      <c r="I31482">
        <v>-43.194901999999999</v>
      </c>
    </row>
    <row r="31483" spans="1:9" x14ac:dyDescent="0.25">
      <c r="A31483" t="s">
        <v>94502</v>
      </c>
      <c r="B31483" t="s">
        <v>15663</v>
      </c>
      <c r="C31483" t="s">
        <v>15867</v>
      </c>
      <c r="D31483">
        <v>3304557</v>
      </c>
      <c r="E31483" t="s">
        <v>18143</v>
      </c>
      <c r="F31483" t="s">
        <v>94503</v>
      </c>
      <c r="G31483" t="s">
        <v>94504</v>
      </c>
      <c r="H31483">
        <v>-22.931954999999999</v>
      </c>
      <c r="I31483">
        <v>-43.177261999999999</v>
      </c>
    </row>
    <row r="31484" spans="1:9" x14ac:dyDescent="0.25">
      <c r="A31484" t="s">
        <v>94505</v>
      </c>
      <c r="B31484" t="s">
        <v>15663</v>
      </c>
      <c r="C31484" t="s">
        <v>15867</v>
      </c>
      <c r="D31484">
        <v>3304557</v>
      </c>
      <c r="E31484" t="s">
        <v>18143</v>
      </c>
      <c r="F31484" t="s">
        <v>94506</v>
      </c>
      <c r="G31484" t="s">
        <v>94507</v>
      </c>
      <c r="H31484">
        <v>-22.931954999999999</v>
      </c>
      <c r="I31484">
        <v>-43.177261999999999</v>
      </c>
    </row>
    <row r="31485" spans="1:9" x14ac:dyDescent="0.25">
      <c r="A31485" t="s">
        <v>8702</v>
      </c>
      <c r="B31485" t="s">
        <v>15663</v>
      </c>
      <c r="C31485" t="s">
        <v>15867</v>
      </c>
      <c r="D31485">
        <v>3304557</v>
      </c>
      <c r="E31485" t="s">
        <v>18143</v>
      </c>
      <c r="F31485" t="s">
        <v>94508</v>
      </c>
      <c r="G31485" t="s">
        <v>94509</v>
      </c>
      <c r="H31485">
        <v>-22.931954999999999</v>
      </c>
      <c r="I31485">
        <v>-43.177261999999999</v>
      </c>
    </row>
    <row r="31486" spans="1:9" x14ac:dyDescent="0.25">
      <c r="A31486" t="s">
        <v>94510</v>
      </c>
      <c r="B31486" t="s">
        <v>15663</v>
      </c>
      <c r="C31486" t="s">
        <v>15867</v>
      </c>
      <c r="D31486">
        <v>3304557</v>
      </c>
      <c r="E31486" t="s">
        <v>18143</v>
      </c>
      <c r="F31486" t="s">
        <v>94511</v>
      </c>
      <c r="G31486" t="s">
        <v>94512</v>
      </c>
      <c r="H31486">
        <v>-22.931954999999999</v>
      </c>
      <c r="I31486">
        <v>-43.177261999999999</v>
      </c>
    </row>
    <row r="31487" spans="1:9" x14ac:dyDescent="0.25">
      <c r="A31487" t="s">
        <v>94513</v>
      </c>
      <c r="B31487" t="s">
        <v>15663</v>
      </c>
      <c r="C31487" t="s">
        <v>15867</v>
      </c>
      <c r="D31487">
        <v>3304557</v>
      </c>
      <c r="E31487" t="s">
        <v>18143</v>
      </c>
      <c r="F31487" t="s">
        <v>62947</v>
      </c>
      <c r="G31487" t="s">
        <v>94514</v>
      </c>
      <c r="H31487">
        <v>-22.931954999999999</v>
      </c>
      <c r="I31487">
        <v>-43.177261999999999</v>
      </c>
    </row>
    <row r="31488" spans="1:9" x14ac:dyDescent="0.25">
      <c r="A31488" t="s">
        <v>94515</v>
      </c>
      <c r="B31488" t="s">
        <v>15663</v>
      </c>
      <c r="C31488" t="s">
        <v>15867</v>
      </c>
      <c r="D31488">
        <v>3304557</v>
      </c>
      <c r="E31488" t="s">
        <v>18143</v>
      </c>
      <c r="F31488" t="s">
        <v>55849</v>
      </c>
      <c r="G31488" t="s">
        <v>94516</v>
      </c>
      <c r="H31488">
        <v>-22.931954999999999</v>
      </c>
      <c r="I31488">
        <v>-43.177261999999999</v>
      </c>
    </row>
    <row r="31489" spans="1:9" x14ac:dyDescent="0.25">
      <c r="A31489" t="s">
        <v>94517</v>
      </c>
      <c r="B31489" t="s">
        <v>15663</v>
      </c>
      <c r="C31489" t="s">
        <v>15867</v>
      </c>
      <c r="D31489">
        <v>3304557</v>
      </c>
      <c r="E31489" t="s">
        <v>18143</v>
      </c>
      <c r="F31489" t="s">
        <v>42408</v>
      </c>
      <c r="G31489" t="s">
        <v>94518</v>
      </c>
      <c r="H31489">
        <v>-22.931954999999999</v>
      </c>
      <c r="I31489">
        <v>-43.177261999999999</v>
      </c>
    </row>
    <row r="31490" spans="1:9" x14ac:dyDescent="0.25">
      <c r="A31490" t="s">
        <v>94519</v>
      </c>
      <c r="B31490" t="s">
        <v>15663</v>
      </c>
      <c r="C31490" t="s">
        <v>15867</v>
      </c>
      <c r="D31490">
        <v>3304557</v>
      </c>
      <c r="E31490" t="s">
        <v>18143</v>
      </c>
      <c r="F31490" t="s">
        <v>94520</v>
      </c>
      <c r="G31490" t="s">
        <v>94521</v>
      </c>
      <c r="H31490">
        <v>-22.931954999999999</v>
      </c>
      <c r="I31490">
        <v>-43.177261999999999</v>
      </c>
    </row>
    <row r="31491" spans="1:9" x14ac:dyDescent="0.25">
      <c r="A31491" t="s">
        <v>94522</v>
      </c>
      <c r="B31491" t="s">
        <v>15663</v>
      </c>
      <c r="C31491" t="s">
        <v>15867</v>
      </c>
      <c r="D31491">
        <v>3304557</v>
      </c>
      <c r="E31491" t="s">
        <v>18143</v>
      </c>
      <c r="F31491" t="s">
        <v>94523</v>
      </c>
      <c r="G31491" t="s">
        <v>94524</v>
      </c>
      <c r="H31491">
        <v>-22.931954999999999</v>
      </c>
      <c r="I31491">
        <v>-43.177261999999999</v>
      </c>
    </row>
    <row r="31492" spans="1:9" x14ac:dyDescent="0.25">
      <c r="A31492" t="s">
        <v>94525</v>
      </c>
      <c r="B31492" t="s">
        <v>15663</v>
      </c>
      <c r="C31492" t="s">
        <v>15867</v>
      </c>
      <c r="D31492">
        <v>3304557</v>
      </c>
      <c r="E31492" t="s">
        <v>18143</v>
      </c>
      <c r="F31492" t="s">
        <v>92996</v>
      </c>
      <c r="G31492" t="s">
        <v>94526</v>
      </c>
      <c r="H31492">
        <v>-22.931954999999999</v>
      </c>
      <c r="I31492">
        <v>-43.177261999999999</v>
      </c>
    </row>
    <row r="31493" spans="1:9" x14ac:dyDescent="0.25">
      <c r="A31493" t="s">
        <v>94527</v>
      </c>
      <c r="B31493" t="s">
        <v>15663</v>
      </c>
      <c r="C31493" t="s">
        <v>15867</v>
      </c>
      <c r="D31493">
        <v>3304557</v>
      </c>
      <c r="E31493" t="s">
        <v>18143</v>
      </c>
      <c r="F31493" t="s">
        <v>94528</v>
      </c>
      <c r="G31493" t="s">
        <v>94529</v>
      </c>
      <c r="H31493">
        <v>-22.931954999999999</v>
      </c>
      <c r="I31493">
        <v>-43.177261999999999</v>
      </c>
    </row>
    <row r="31494" spans="1:9" x14ac:dyDescent="0.25">
      <c r="A31494" t="s">
        <v>94530</v>
      </c>
      <c r="B31494" t="s">
        <v>15663</v>
      </c>
      <c r="C31494" t="s">
        <v>15867</v>
      </c>
      <c r="D31494">
        <v>3304557</v>
      </c>
      <c r="E31494" t="s">
        <v>18143</v>
      </c>
      <c r="F31494" t="s">
        <v>94531</v>
      </c>
      <c r="G31494" t="s">
        <v>94532</v>
      </c>
      <c r="H31494">
        <v>-22.931954999999999</v>
      </c>
      <c r="I31494">
        <v>-43.177261999999999</v>
      </c>
    </row>
    <row r="31495" spans="1:9" x14ac:dyDescent="0.25">
      <c r="A31495" t="s">
        <v>94533</v>
      </c>
      <c r="B31495" t="s">
        <v>15663</v>
      </c>
      <c r="C31495" t="s">
        <v>15867</v>
      </c>
      <c r="D31495">
        <v>3304557</v>
      </c>
      <c r="E31495" t="s">
        <v>18143</v>
      </c>
      <c r="F31495" t="s">
        <v>94534</v>
      </c>
      <c r="G31495" t="s">
        <v>94535</v>
      </c>
      <c r="H31495">
        <v>-22.931954999999999</v>
      </c>
      <c r="I31495">
        <v>-43.177261999999999</v>
      </c>
    </row>
    <row r="31496" spans="1:9" x14ac:dyDescent="0.25">
      <c r="A31496" t="s">
        <v>94536</v>
      </c>
      <c r="B31496" t="s">
        <v>15663</v>
      </c>
      <c r="C31496" t="s">
        <v>15867</v>
      </c>
      <c r="D31496">
        <v>3304557</v>
      </c>
      <c r="E31496" t="s">
        <v>18143</v>
      </c>
      <c r="F31496" t="s">
        <v>94537</v>
      </c>
      <c r="G31496" t="s">
        <v>94538</v>
      </c>
      <c r="H31496">
        <v>-22.931954999999999</v>
      </c>
      <c r="I31496">
        <v>-43.177261999999999</v>
      </c>
    </row>
    <row r="31497" spans="1:9" x14ac:dyDescent="0.25">
      <c r="A31497" t="s">
        <v>94539</v>
      </c>
      <c r="B31497" t="s">
        <v>15663</v>
      </c>
      <c r="C31497" t="s">
        <v>15867</v>
      </c>
      <c r="D31497">
        <v>3304557</v>
      </c>
      <c r="E31497" t="s">
        <v>18143</v>
      </c>
      <c r="F31497" t="s">
        <v>94540</v>
      </c>
      <c r="G31497" t="s">
        <v>94541</v>
      </c>
      <c r="H31497">
        <v>-22.931954999999999</v>
      </c>
      <c r="I31497">
        <v>-43.177261999999999</v>
      </c>
    </row>
    <row r="31498" spans="1:9" x14ac:dyDescent="0.25">
      <c r="A31498" t="s">
        <v>94542</v>
      </c>
      <c r="B31498" t="s">
        <v>15663</v>
      </c>
      <c r="C31498" t="s">
        <v>15867</v>
      </c>
      <c r="D31498">
        <v>3304557</v>
      </c>
      <c r="E31498" t="s">
        <v>18143</v>
      </c>
      <c r="F31498" t="s">
        <v>20378</v>
      </c>
      <c r="G31498" t="s">
        <v>94543</v>
      </c>
      <c r="H31498">
        <v>-22.931954999999999</v>
      </c>
      <c r="I31498">
        <v>-43.177261999999999</v>
      </c>
    </row>
    <row r="31499" spans="1:9" x14ac:dyDescent="0.25">
      <c r="A31499" t="s">
        <v>94544</v>
      </c>
      <c r="B31499" t="s">
        <v>15663</v>
      </c>
      <c r="C31499" t="s">
        <v>15867</v>
      </c>
      <c r="D31499">
        <v>3304557</v>
      </c>
      <c r="E31499" t="s">
        <v>18143</v>
      </c>
      <c r="F31499" t="s">
        <v>94545</v>
      </c>
      <c r="G31499" t="s">
        <v>94546</v>
      </c>
      <c r="H31499">
        <v>-22.932205</v>
      </c>
      <c r="I31499">
        <v>-43.177644999999998</v>
      </c>
    </row>
    <row r="31500" spans="1:9" x14ac:dyDescent="0.25">
      <c r="A31500" t="s">
        <v>94547</v>
      </c>
      <c r="B31500" t="s">
        <v>15663</v>
      </c>
      <c r="C31500" t="s">
        <v>15867</v>
      </c>
      <c r="D31500">
        <v>3304557</v>
      </c>
      <c r="E31500" t="s">
        <v>18143</v>
      </c>
      <c r="F31500" t="s">
        <v>22080</v>
      </c>
      <c r="G31500" t="s">
        <v>94548</v>
      </c>
      <c r="H31500">
        <v>-23.005165000000002</v>
      </c>
      <c r="I31500">
        <v>-43.321961000000002</v>
      </c>
    </row>
    <row r="31501" spans="1:9" x14ac:dyDescent="0.25">
      <c r="A31501" t="s">
        <v>94549</v>
      </c>
      <c r="B31501" t="s">
        <v>15663</v>
      </c>
      <c r="C31501" t="s">
        <v>15867</v>
      </c>
      <c r="D31501">
        <v>3304557</v>
      </c>
      <c r="E31501" t="s">
        <v>18143</v>
      </c>
      <c r="F31501" t="s">
        <v>18242</v>
      </c>
      <c r="G31501" t="s">
        <v>94550</v>
      </c>
      <c r="H31501">
        <v>-22.879183999999999</v>
      </c>
      <c r="I31501">
        <v>-43.215786000000001</v>
      </c>
    </row>
    <row r="31502" spans="1:9" x14ac:dyDescent="0.25">
      <c r="A31502" t="s">
        <v>94551</v>
      </c>
      <c r="B31502" t="s">
        <v>15663</v>
      </c>
      <c r="C31502" t="s">
        <v>15867</v>
      </c>
      <c r="D31502">
        <v>3304557</v>
      </c>
      <c r="E31502" t="s">
        <v>18143</v>
      </c>
      <c r="F31502" t="s">
        <v>26753</v>
      </c>
      <c r="G31502" t="s">
        <v>94552</v>
      </c>
      <c r="H31502">
        <v>-22.906656000000002</v>
      </c>
      <c r="I31502">
        <v>-43.174491000000003</v>
      </c>
    </row>
    <row r="31503" spans="1:9" x14ac:dyDescent="0.25">
      <c r="A31503" t="s">
        <v>94553</v>
      </c>
      <c r="B31503" t="s">
        <v>15663</v>
      </c>
      <c r="C31503" t="s">
        <v>15867</v>
      </c>
      <c r="D31503">
        <v>3304557</v>
      </c>
      <c r="E31503" t="s">
        <v>18155</v>
      </c>
      <c r="F31503" t="s">
        <v>94554</v>
      </c>
      <c r="G31503" t="s">
        <v>94402</v>
      </c>
      <c r="H31503">
        <v>-22.877041999999999</v>
      </c>
      <c r="I31503">
        <v>-43.525137000000001</v>
      </c>
    </row>
    <row r="31504" spans="1:9" x14ac:dyDescent="0.25">
      <c r="A31504" t="s">
        <v>94555</v>
      </c>
      <c r="B31504" t="s">
        <v>15663</v>
      </c>
      <c r="C31504" t="s">
        <v>15867</v>
      </c>
      <c r="D31504">
        <v>3304557</v>
      </c>
      <c r="E31504" t="s">
        <v>18143</v>
      </c>
      <c r="F31504" t="s">
        <v>18217</v>
      </c>
      <c r="G31504" t="s">
        <v>94556</v>
      </c>
      <c r="H31504">
        <v>-22.850885000000002</v>
      </c>
      <c r="I31504">
        <v>-43.326059000000001</v>
      </c>
    </row>
    <row r="31505" spans="1:9" x14ac:dyDescent="0.25">
      <c r="A31505" t="s">
        <v>94557</v>
      </c>
      <c r="B31505" t="s">
        <v>15663</v>
      </c>
      <c r="C31505" t="s">
        <v>15867</v>
      </c>
      <c r="D31505">
        <v>3304557</v>
      </c>
      <c r="E31505" t="s">
        <v>18143</v>
      </c>
      <c r="F31505" t="s">
        <v>94558</v>
      </c>
      <c r="G31505" t="s">
        <v>94559</v>
      </c>
      <c r="H31505">
        <v>-22.907914000000002</v>
      </c>
      <c r="I31505">
        <v>-43.170163000000002</v>
      </c>
    </row>
    <row r="31506" spans="1:9" x14ac:dyDescent="0.25">
      <c r="A31506" t="s">
        <v>94560</v>
      </c>
      <c r="B31506" t="s">
        <v>15663</v>
      </c>
      <c r="C31506" t="s">
        <v>15867</v>
      </c>
      <c r="D31506">
        <v>3304557</v>
      </c>
      <c r="E31506" t="s">
        <v>18143</v>
      </c>
      <c r="F31506" t="s">
        <v>45480</v>
      </c>
      <c r="G31506" t="s">
        <v>94561</v>
      </c>
      <c r="H31506">
        <v>-22.902702000000001</v>
      </c>
      <c r="I31506">
        <v>-43.179136999999997</v>
      </c>
    </row>
    <row r="31507" spans="1:9" x14ac:dyDescent="0.25">
      <c r="A31507" t="s">
        <v>94562</v>
      </c>
      <c r="B31507" t="s">
        <v>15663</v>
      </c>
      <c r="C31507" t="s">
        <v>15867</v>
      </c>
      <c r="D31507">
        <v>3304557</v>
      </c>
      <c r="E31507" t="s">
        <v>18143</v>
      </c>
      <c r="F31507" t="s">
        <v>94563</v>
      </c>
      <c r="G31507" t="s">
        <v>94564</v>
      </c>
      <c r="H31507">
        <v>-22.924702</v>
      </c>
      <c r="I31507">
        <v>-43.210383</v>
      </c>
    </row>
    <row r="31508" spans="1:9" x14ac:dyDescent="0.25">
      <c r="A31508" t="s">
        <v>94565</v>
      </c>
      <c r="B31508" t="s">
        <v>15663</v>
      </c>
      <c r="C31508" t="s">
        <v>15867</v>
      </c>
      <c r="D31508">
        <v>3304557</v>
      </c>
      <c r="E31508" t="s">
        <v>18143</v>
      </c>
      <c r="F31508" t="s">
        <v>94566</v>
      </c>
      <c r="G31508" t="s">
        <v>94567</v>
      </c>
      <c r="H31508">
        <v>-22.955406</v>
      </c>
      <c r="I31508">
        <v>-43.195720000000001</v>
      </c>
    </row>
    <row r="31509" spans="1:9" x14ac:dyDescent="0.25">
      <c r="A31509" t="s">
        <v>94568</v>
      </c>
      <c r="B31509" t="s">
        <v>15663</v>
      </c>
      <c r="C31509" t="s">
        <v>15867</v>
      </c>
      <c r="D31509">
        <v>3304557</v>
      </c>
      <c r="E31509" t="s">
        <v>18155</v>
      </c>
      <c r="F31509" t="s">
        <v>94569</v>
      </c>
      <c r="G31509" t="s">
        <v>94570</v>
      </c>
      <c r="H31509">
        <v>-22.953343</v>
      </c>
      <c r="I31509">
        <v>-43.186554000000001</v>
      </c>
    </row>
    <row r="31510" spans="1:9" x14ac:dyDescent="0.25">
      <c r="A31510" t="s">
        <v>94571</v>
      </c>
      <c r="B31510" t="s">
        <v>15663</v>
      </c>
      <c r="C31510" t="s">
        <v>15867</v>
      </c>
      <c r="D31510">
        <v>3304557</v>
      </c>
      <c r="E31510" t="s">
        <v>18143</v>
      </c>
      <c r="F31510" t="s">
        <v>94572</v>
      </c>
      <c r="G31510" t="s">
        <v>94573</v>
      </c>
      <c r="H31510">
        <v>-22.949994</v>
      </c>
      <c r="I31510">
        <v>-43.192340000000002</v>
      </c>
    </row>
    <row r="31511" spans="1:9" x14ac:dyDescent="0.25">
      <c r="A31511" t="s">
        <v>94574</v>
      </c>
      <c r="B31511" t="s">
        <v>15663</v>
      </c>
      <c r="C31511" t="s">
        <v>15867</v>
      </c>
      <c r="D31511">
        <v>3304557</v>
      </c>
      <c r="E31511" t="s">
        <v>18155</v>
      </c>
      <c r="F31511" t="s">
        <v>26641</v>
      </c>
      <c r="G31511" t="s">
        <v>94575</v>
      </c>
      <c r="H31511">
        <v>-22.942983000000002</v>
      </c>
      <c r="I31511">
        <v>-43.183273</v>
      </c>
    </row>
    <row r="31512" spans="1:9" x14ac:dyDescent="0.25">
      <c r="A31512" t="s">
        <v>94576</v>
      </c>
      <c r="B31512" t="s">
        <v>15663</v>
      </c>
      <c r="C31512" t="s">
        <v>15867</v>
      </c>
      <c r="D31512">
        <v>3304557</v>
      </c>
      <c r="E31512" t="s">
        <v>18155</v>
      </c>
      <c r="F31512" t="s">
        <v>94577</v>
      </c>
      <c r="G31512" t="s">
        <v>94578</v>
      </c>
      <c r="H31512">
        <v>-22.943877000000001</v>
      </c>
      <c r="I31512">
        <v>-43.183611999999997</v>
      </c>
    </row>
    <row r="31513" spans="1:9" x14ac:dyDescent="0.25">
      <c r="A31513" t="s">
        <v>94579</v>
      </c>
      <c r="B31513" t="s">
        <v>15663</v>
      </c>
      <c r="C31513" t="s">
        <v>15867</v>
      </c>
      <c r="D31513">
        <v>3304557</v>
      </c>
      <c r="E31513" t="s">
        <v>18143</v>
      </c>
      <c r="F31513" t="s">
        <v>45781</v>
      </c>
      <c r="G31513" t="s">
        <v>94580</v>
      </c>
      <c r="H31513">
        <v>-22.960139000000002</v>
      </c>
      <c r="I31513">
        <v>-43.202634000000003</v>
      </c>
    </row>
    <row r="31514" spans="1:9" x14ac:dyDescent="0.25">
      <c r="A31514" t="s">
        <v>94581</v>
      </c>
      <c r="B31514" t="s">
        <v>15663</v>
      </c>
      <c r="C31514" t="s">
        <v>15867</v>
      </c>
      <c r="D31514">
        <v>3304557</v>
      </c>
      <c r="E31514" t="s">
        <v>18143</v>
      </c>
      <c r="F31514" t="s">
        <v>22080</v>
      </c>
      <c r="G31514" t="s">
        <v>94582</v>
      </c>
      <c r="H31514">
        <v>-22.955804000000001</v>
      </c>
      <c r="I31514">
        <v>-43.197125999999997</v>
      </c>
    </row>
    <row r="31515" spans="1:9" x14ac:dyDescent="0.25">
      <c r="A31515" t="s">
        <v>94583</v>
      </c>
      <c r="B31515" t="s">
        <v>15663</v>
      </c>
      <c r="C31515" t="s">
        <v>15867</v>
      </c>
      <c r="D31515">
        <v>3304557</v>
      </c>
      <c r="E31515" t="s">
        <v>18143</v>
      </c>
      <c r="F31515" t="s">
        <v>94584</v>
      </c>
      <c r="G31515" t="s">
        <v>94585</v>
      </c>
      <c r="H31515">
        <v>-22.955804000000001</v>
      </c>
      <c r="I31515">
        <v>-43.197125999999997</v>
      </c>
    </row>
    <row r="31516" spans="1:9" x14ac:dyDescent="0.25">
      <c r="A31516" t="s">
        <v>94586</v>
      </c>
      <c r="B31516" t="s">
        <v>15663</v>
      </c>
      <c r="C31516" t="s">
        <v>15867</v>
      </c>
      <c r="D31516">
        <v>3304557</v>
      </c>
      <c r="E31516" t="s">
        <v>18143</v>
      </c>
      <c r="F31516" t="s">
        <v>91410</v>
      </c>
      <c r="G31516" t="s">
        <v>94587</v>
      </c>
      <c r="H31516">
        <v>-22.955804000000001</v>
      </c>
      <c r="I31516">
        <v>-43.197125999999997</v>
      </c>
    </row>
    <row r="31517" spans="1:9" x14ac:dyDescent="0.25">
      <c r="A31517" t="s">
        <v>94588</v>
      </c>
      <c r="B31517" t="s">
        <v>15663</v>
      </c>
      <c r="C31517" t="s">
        <v>15867</v>
      </c>
      <c r="D31517">
        <v>3304557</v>
      </c>
      <c r="E31517" t="s">
        <v>18143</v>
      </c>
      <c r="F31517" t="s">
        <v>91410</v>
      </c>
      <c r="G31517" t="s">
        <v>94589</v>
      </c>
      <c r="H31517">
        <v>-22.955804000000001</v>
      </c>
      <c r="I31517">
        <v>-43.197125999999997</v>
      </c>
    </row>
    <row r="31518" spans="1:9" x14ac:dyDescent="0.25">
      <c r="A31518" t="s">
        <v>8516</v>
      </c>
      <c r="B31518" t="s">
        <v>15663</v>
      </c>
      <c r="C31518" t="s">
        <v>15867</v>
      </c>
      <c r="D31518">
        <v>3304557</v>
      </c>
      <c r="E31518" t="s">
        <v>18143</v>
      </c>
      <c r="F31518" t="s">
        <v>94590</v>
      </c>
      <c r="G31518" t="s">
        <v>94591</v>
      </c>
      <c r="H31518">
        <v>-22.955804000000001</v>
      </c>
      <c r="I31518">
        <v>-43.197125999999997</v>
      </c>
    </row>
    <row r="31519" spans="1:9" x14ac:dyDescent="0.25">
      <c r="A31519" t="s">
        <v>94592</v>
      </c>
      <c r="B31519" t="s">
        <v>15663</v>
      </c>
      <c r="C31519" t="s">
        <v>15867</v>
      </c>
      <c r="D31519">
        <v>3304557</v>
      </c>
      <c r="E31519" t="s">
        <v>18143</v>
      </c>
      <c r="F31519" t="s">
        <v>91410</v>
      </c>
      <c r="G31519" t="s">
        <v>94593</v>
      </c>
      <c r="H31519">
        <v>-22.955804000000001</v>
      </c>
      <c r="I31519">
        <v>-43.197125999999997</v>
      </c>
    </row>
    <row r="31520" spans="1:9" x14ac:dyDescent="0.25">
      <c r="A31520" t="s">
        <v>94594</v>
      </c>
      <c r="B31520" t="s">
        <v>15663</v>
      </c>
      <c r="C31520" t="s">
        <v>15867</v>
      </c>
      <c r="D31520">
        <v>3304557</v>
      </c>
      <c r="E31520" t="s">
        <v>18143</v>
      </c>
      <c r="F31520" t="s">
        <v>20939</v>
      </c>
      <c r="G31520" t="s">
        <v>94595</v>
      </c>
      <c r="H31520">
        <v>-22.933004</v>
      </c>
      <c r="I31520">
        <v>-43.176417999999998</v>
      </c>
    </row>
    <row r="31521" spans="1:9" x14ac:dyDescent="0.25">
      <c r="A31521" t="s">
        <v>94596</v>
      </c>
      <c r="B31521" t="s">
        <v>15663</v>
      </c>
      <c r="C31521" t="s">
        <v>15867</v>
      </c>
      <c r="D31521">
        <v>3304557</v>
      </c>
      <c r="E31521" t="s">
        <v>18143</v>
      </c>
      <c r="F31521" t="s">
        <v>94597</v>
      </c>
      <c r="G31521" t="s">
        <v>94598</v>
      </c>
      <c r="H31521">
        <v>-22.936709</v>
      </c>
      <c r="I31521">
        <v>-43.190170000000002</v>
      </c>
    </row>
    <row r="31522" spans="1:9" x14ac:dyDescent="0.25">
      <c r="A31522" t="s">
        <v>9550</v>
      </c>
      <c r="B31522" t="s">
        <v>15663</v>
      </c>
      <c r="C31522" t="s">
        <v>15867</v>
      </c>
      <c r="D31522">
        <v>3304557</v>
      </c>
      <c r="E31522" t="s">
        <v>18143</v>
      </c>
      <c r="F31522" t="s">
        <v>24557</v>
      </c>
      <c r="G31522" t="s">
        <v>93132</v>
      </c>
      <c r="H31522">
        <v>-22.927945000000001</v>
      </c>
      <c r="I31522">
        <v>-43.177028</v>
      </c>
    </row>
    <row r="31523" spans="1:9" x14ac:dyDescent="0.25">
      <c r="A31523" t="s">
        <v>94599</v>
      </c>
      <c r="B31523" t="s">
        <v>15663</v>
      </c>
      <c r="C31523" t="s">
        <v>15867</v>
      </c>
      <c r="D31523">
        <v>3304557</v>
      </c>
      <c r="E31523" t="s">
        <v>18143</v>
      </c>
      <c r="F31523" t="s">
        <v>18468</v>
      </c>
      <c r="G31523" t="s">
        <v>93132</v>
      </c>
      <c r="H31523">
        <v>-22.927945000000001</v>
      </c>
      <c r="I31523">
        <v>-43.177028</v>
      </c>
    </row>
    <row r="31524" spans="1:9" x14ac:dyDescent="0.25">
      <c r="A31524" t="s">
        <v>94600</v>
      </c>
      <c r="B31524" t="s">
        <v>15663</v>
      </c>
      <c r="C31524" t="s">
        <v>15867</v>
      </c>
      <c r="D31524">
        <v>3304557</v>
      </c>
      <c r="E31524" t="s">
        <v>18143</v>
      </c>
      <c r="F31524" t="s">
        <v>94601</v>
      </c>
      <c r="G31524" t="s">
        <v>94602</v>
      </c>
      <c r="H31524">
        <v>-22.901274000000001</v>
      </c>
      <c r="I31524">
        <v>-43.278790000000001</v>
      </c>
    </row>
    <row r="31525" spans="1:9" x14ac:dyDescent="0.25">
      <c r="A31525" t="s">
        <v>94603</v>
      </c>
      <c r="B31525" t="s">
        <v>15663</v>
      </c>
      <c r="C31525" t="s">
        <v>15867</v>
      </c>
      <c r="D31525">
        <v>3304557</v>
      </c>
      <c r="E31525" t="s">
        <v>18155</v>
      </c>
      <c r="F31525" t="s">
        <v>58708</v>
      </c>
      <c r="G31525" t="s">
        <v>94604</v>
      </c>
      <c r="H31525">
        <v>-22.897962</v>
      </c>
      <c r="I31525">
        <v>-43.277002000000003</v>
      </c>
    </row>
    <row r="31526" spans="1:9" x14ac:dyDescent="0.25">
      <c r="A31526" t="s">
        <v>94605</v>
      </c>
      <c r="B31526" t="s">
        <v>15663</v>
      </c>
      <c r="C31526" t="s">
        <v>15867</v>
      </c>
      <c r="D31526">
        <v>3304557</v>
      </c>
      <c r="E31526" t="s">
        <v>18143</v>
      </c>
      <c r="F31526" t="s">
        <v>46597</v>
      </c>
      <c r="G31526" t="s">
        <v>94606</v>
      </c>
      <c r="H31526">
        <v>-22.90202</v>
      </c>
      <c r="I31526">
        <v>-43.279074999999999</v>
      </c>
    </row>
    <row r="31527" spans="1:9" x14ac:dyDescent="0.25">
      <c r="A31527" t="s">
        <v>94607</v>
      </c>
      <c r="B31527" t="s">
        <v>15663</v>
      </c>
      <c r="C31527" t="s">
        <v>15867</v>
      </c>
      <c r="D31527">
        <v>3304557</v>
      </c>
      <c r="E31527" t="s">
        <v>18143</v>
      </c>
      <c r="F31527" t="s">
        <v>94608</v>
      </c>
      <c r="G31527" t="s">
        <v>94609</v>
      </c>
      <c r="H31527">
        <v>-22.901831999999999</v>
      </c>
      <c r="I31527">
        <v>-43.280158999999998</v>
      </c>
    </row>
    <row r="31528" spans="1:9" x14ac:dyDescent="0.25">
      <c r="A31528" t="s">
        <v>94610</v>
      </c>
      <c r="B31528" t="s">
        <v>15663</v>
      </c>
      <c r="C31528" t="s">
        <v>15867</v>
      </c>
      <c r="D31528">
        <v>3304557</v>
      </c>
      <c r="E31528" t="s">
        <v>18143</v>
      </c>
      <c r="F31528" t="s">
        <v>22080</v>
      </c>
      <c r="G31528" t="s">
        <v>94611</v>
      </c>
      <c r="H31528">
        <v>-22.901955999999998</v>
      </c>
      <c r="I31528">
        <v>-43.280056000000002</v>
      </c>
    </row>
    <row r="31529" spans="1:9" x14ac:dyDescent="0.25">
      <c r="A31529" t="s">
        <v>6731</v>
      </c>
      <c r="B31529" t="s">
        <v>15663</v>
      </c>
      <c r="C31529" t="s">
        <v>15867</v>
      </c>
      <c r="D31529">
        <v>3304557</v>
      </c>
      <c r="E31529" t="s">
        <v>18143</v>
      </c>
      <c r="F31529" t="s">
        <v>18450</v>
      </c>
      <c r="G31529" t="s">
        <v>94612</v>
      </c>
      <c r="H31529">
        <v>-22.903129</v>
      </c>
      <c r="I31529">
        <v>-43.282417000000002</v>
      </c>
    </row>
    <row r="31530" spans="1:9" x14ac:dyDescent="0.25">
      <c r="A31530" t="s">
        <v>94613</v>
      </c>
      <c r="B31530" t="s">
        <v>15663</v>
      </c>
      <c r="C31530" t="s">
        <v>15867</v>
      </c>
      <c r="D31530">
        <v>3304557</v>
      </c>
      <c r="E31530" t="s">
        <v>18143</v>
      </c>
      <c r="F31530" t="s">
        <v>22080</v>
      </c>
      <c r="G31530" t="s">
        <v>94612</v>
      </c>
      <c r="H31530">
        <v>-22.903129</v>
      </c>
      <c r="I31530">
        <v>-43.282417000000002</v>
      </c>
    </row>
    <row r="31531" spans="1:9" x14ac:dyDescent="0.25">
      <c r="A31531" t="s">
        <v>8834</v>
      </c>
      <c r="B31531" t="s">
        <v>15663</v>
      </c>
      <c r="C31531" t="s">
        <v>15867</v>
      </c>
      <c r="D31531">
        <v>3304557</v>
      </c>
      <c r="E31531" t="s">
        <v>18155</v>
      </c>
      <c r="F31531" t="s">
        <v>94614</v>
      </c>
      <c r="G31531" t="s">
        <v>94615</v>
      </c>
      <c r="H31531">
        <v>-22.871155999999999</v>
      </c>
      <c r="I31531">
        <v>-43.341983999999997</v>
      </c>
    </row>
    <row r="31532" spans="1:9" x14ac:dyDescent="0.25">
      <c r="A31532" t="s">
        <v>94616</v>
      </c>
      <c r="B31532" t="s">
        <v>15663</v>
      </c>
      <c r="C31532" t="s">
        <v>15867</v>
      </c>
      <c r="D31532">
        <v>3304557</v>
      </c>
      <c r="E31532" t="s">
        <v>18143</v>
      </c>
      <c r="F31532" t="s">
        <v>94617</v>
      </c>
      <c r="G31532" t="s">
        <v>94618</v>
      </c>
      <c r="H31532">
        <v>-22.884443000000001</v>
      </c>
      <c r="I31532">
        <v>-43.311168000000002</v>
      </c>
    </row>
    <row r="31533" spans="1:9" x14ac:dyDescent="0.25">
      <c r="A31533" t="s">
        <v>7162</v>
      </c>
      <c r="B31533" t="s">
        <v>15663</v>
      </c>
      <c r="C31533" t="s">
        <v>15867</v>
      </c>
      <c r="D31533">
        <v>3304557</v>
      </c>
      <c r="E31533" t="s">
        <v>18143</v>
      </c>
      <c r="F31533" t="s">
        <v>18468</v>
      </c>
      <c r="G31533" t="s">
        <v>94619</v>
      </c>
      <c r="H31533">
        <v>-22.881302999999999</v>
      </c>
      <c r="I31533">
        <v>-43.323613999999999</v>
      </c>
    </row>
    <row r="31534" spans="1:9" x14ac:dyDescent="0.25">
      <c r="A31534" t="s">
        <v>94620</v>
      </c>
      <c r="B31534" t="s">
        <v>15663</v>
      </c>
      <c r="C31534" t="s">
        <v>15867</v>
      </c>
      <c r="D31534">
        <v>3304557</v>
      </c>
      <c r="E31534" t="s">
        <v>18143</v>
      </c>
      <c r="F31534" t="s">
        <v>26300</v>
      </c>
      <c r="G31534" t="s">
        <v>94621</v>
      </c>
      <c r="H31534">
        <v>-22.881302999999999</v>
      </c>
      <c r="I31534">
        <v>-43.323613999999999</v>
      </c>
    </row>
    <row r="31535" spans="1:9" x14ac:dyDescent="0.25">
      <c r="A31535" t="s">
        <v>94622</v>
      </c>
      <c r="B31535" t="s">
        <v>15663</v>
      </c>
      <c r="C31535" t="s">
        <v>15867</v>
      </c>
      <c r="D31535">
        <v>3304557</v>
      </c>
      <c r="E31535" t="s">
        <v>18143</v>
      </c>
      <c r="F31535" t="s">
        <v>94623</v>
      </c>
      <c r="G31535" t="s">
        <v>94624</v>
      </c>
      <c r="H31535">
        <v>-22.881302999999999</v>
      </c>
      <c r="I31535">
        <v>-43.323613999999999</v>
      </c>
    </row>
    <row r="31536" spans="1:9" x14ac:dyDescent="0.25">
      <c r="A31536" t="s">
        <v>94625</v>
      </c>
      <c r="B31536" t="s">
        <v>15663</v>
      </c>
      <c r="C31536" t="s">
        <v>15867</v>
      </c>
      <c r="D31536">
        <v>3304557</v>
      </c>
      <c r="E31536" t="s">
        <v>18143</v>
      </c>
      <c r="F31536" t="s">
        <v>18608</v>
      </c>
      <c r="G31536" t="s">
        <v>94626</v>
      </c>
      <c r="H31536">
        <v>-22.881302999999999</v>
      </c>
      <c r="I31536">
        <v>-43.323613999999999</v>
      </c>
    </row>
    <row r="31537" spans="1:9" x14ac:dyDescent="0.25">
      <c r="A31537" t="s">
        <v>94627</v>
      </c>
      <c r="B31537" t="s">
        <v>15663</v>
      </c>
      <c r="C31537" t="s">
        <v>15867</v>
      </c>
      <c r="D31537">
        <v>3304557</v>
      </c>
      <c r="E31537" t="s">
        <v>18143</v>
      </c>
      <c r="F31537" t="s">
        <v>22080</v>
      </c>
      <c r="G31537" t="s">
        <v>94628</v>
      </c>
      <c r="H31537">
        <v>-22.881302999999999</v>
      </c>
      <c r="I31537">
        <v>-43.323613999999999</v>
      </c>
    </row>
    <row r="31538" spans="1:9" x14ac:dyDescent="0.25">
      <c r="A31538" t="s">
        <v>94629</v>
      </c>
      <c r="B31538" t="s">
        <v>15663</v>
      </c>
      <c r="C31538" t="s">
        <v>15867</v>
      </c>
      <c r="D31538">
        <v>3304557</v>
      </c>
      <c r="E31538" t="s">
        <v>18143</v>
      </c>
      <c r="F31538" t="s">
        <v>34025</v>
      </c>
      <c r="G31538" t="s">
        <v>94630</v>
      </c>
      <c r="H31538">
        <v>-22.881302999999999</v>
      </c>
      <c r="I31538">
        <v>-43.323613999999999</v>
      </c>
    </row>
    <row r="31539" spans="1:9" x14ac:dyDescent="0.25">
      <c r="A31539" t="s">
        <v>94631</v>
      </c>
      <c r="B31539" t="s">
        <v>15663</v>
      </c>
      <c r="C31539" t="s">
        <v>15867</v>
      </c>
      <c r="D31539">
        <v>3304557</v>
      </c>
      <c r="E31539" t="s">
        <v>18143</v>
      </c>
      <c r="F31539" t="s">
        <v>18616</v>
      </c>
      <c r="G31539" t="s">
        <v>94632</v>
      </c>
      <c r="H31539">
        <v>-22.881302999999999</v>
      </c>
      <c r="I31539">
        <v>-43.323613999999999</v>
      </c>
    </row>
    <row r="31540" spans="1:9" x14ac:dyDescent="0.25">
      <c r="A31540" t="s">
        <v>94633</v>
      </c>
      <c r="B31540" t="s">
        <v>15663</v>
      </c>
      <c r="C31540" t="s">
        <v>15867</v>
      </c>
      <c r="D31540">
        <v>3304557</v>
      </c>
      <c r="E31540" t="s">
        <v>18143</v>
      </c>
      <c r="F31540" t="s">
        <v>94634</v>
      </c>
      <c r="G31540" t="s">
        <v>94635</v>
      </c>
      <c r="H31540">
        <v>-22.881302999999999</v>
      </c>
      <c r="I31540">
        <v>-43.323613999999999</v>
      </c>
    </row>
    <row r="31541" spans="1:9" x14ac:dyDescent="0.25">
      <c r="A31541" t="s">
        <v>94636</v>
      </c>
      <c r="B31541" t="s">
        <v>15663</v>
      </c>
      <c r="C31541" t="s">
        <v>15867</v>
      </c>
      <c r="D31541">
        <v>3304557</v>
      </c>
      <c r="E31541" t="s">
        <v>18143</v>
      </c>
      <c r="F31541" t="s">
        <v>83919</v>
      </c>
      <c r="G31541" t="s">
        <v>94637</v>
      </c>
      <c r="H31541">
        <v>-22.881302999999999</v>
      </c>
      <c r="I31541">
        <v>-43.323613999999999</v>
      </c>
    </row>
    <row r="31542" spans="1:9" x14ac:dyDescent="0.25">
      <c r="A31542" t="s">
        <v>94638</v>
      </c>
      <c r="B31542" t="s">
        <v>15663</v>
      </c>
      <c r="C31542" t="s">
        <v>15867</v>
      </c>
      <c r="D31542">
        <v>3304557</v>
      </c>
      <c r="E31542" t="s">
        <v>18143</v>
      </c>
      <c r="F31542" t="s">
        <v>22080</v>
      </c>
      <c r="G31542" t="s">
        <v>94639</v>
      </c>
      <c r="H31542">
        <v>-22.881302999999999</v>
      </c>
      <c r="I31542">
        <v>-43.323613999999999</v>
      </c>
    </row>
    <row r="31543" spans="1:9" x14ac:dyDescent="0.25">
      <c r="A31543" t="s">
        <v>94640</v>
      </c>
      <c r="B31543" t="s">
        <v>15663</v>
      </c>
      <c r="C31543" t="s">
        <v>15867</v>
      </c>
      <c r="D31543">
        <v>3304557</v>
      </c>
      <c r="E31543" t="s">
        <v>18143</v>
      </c>
      <c r="F31543" t="s">
        <v>94641</v>
      </c>
      <c r="G31543" t="s">
        <v>94642</v>
      </c>
      <c r="H31543">
        <v>-22.870047</v>
      </c>
      <c r="I31543">
        <v>-43.342624999999998</v>
      </c>
    </row>
    <row r="31544" spans="1:9" x14ac:dyDescent="0.25">
      <c r="A31544" t="s">
        <v>94643</v>
      </c>
      <c r="B31544" t="s">
        <v>15663</v>
      </c>
      <c r="C31544" t="s">
        <v>15867</v>
      </c>
      <c r="D31544">
        <v>3304557</v>
      </c>
      <c r="E31544" t="s">
        <v>18143</v>
      </c>
      <c r="F31544" t="s">
        <v>87605</v>
      </c>
      <c r="G31544" t="s">
        <v>94644</v>
      </c>
      <c r="H31544">
        <v>-22.870374999999999</v>
      </c>
      <c r="I31544">
        <v>-43.342412000000003</v>
      </c>
    </row>
    <row r="31545" spans="1:9" x14ac:dyDescent="0.25">
      <c r="A31545" t="s">
        <v>94645</v>
      </c>
      <c r="B31545" t="s">
        <v>15663</v>
      </c>
      <c r="C31545" t="s">
        <v>15867</v>
      </c>
      <c r="D31545">
        <v>3304557</v>
      </c>
      <c r="E31545" t="s">
        <v>18143</v>
      </c>
      <c r="F31545" t="s">
        <v>41256</v>
      </c>
      <c r="G31545" t="s">
        <v>94646</v>
      </c>
      <c r="H31545">
        <v>-22.93722</v>
      </c>
      <c r="I31545">
        <v>-43.370382999999997</v>
      </c>
    </row>
    <row r="31546" spans="1:9" x14ac:dyDescent="0.25">
      <c r="A31546" t="s">
        <v>94647</v>
      </c>
      <c r="B31546" t="s">
        <v>15663</v>
      </c>
      <c r="C31546" t="s">
        <v>15867</v>
      </c>
      <c r="D31546">
        <v>3304557</v>
      </c>
      <c r="E31546" t="s">
        <v>18143</v>
      </c>
      <c r="F31546" t="s">
        <v>94648</v>
      </c>
      <c r="G31546" t="s">
        <v>94649</v>
      </c>
      <c r="H31546">
        <v>-22.938089000000002</v>
      </c>
      <c r="I31546">
        <v>-43.369683000000002</v>
      </c>
    </row>
    <row r="31547" spans="1:9" x14ac:dyDescent="0.25">
      <c r="A31547" t="s">
        <v>7083</v>
      </c>
      <c r="B31547" t="s">
        <v>15663</v>
      </c>
      <c r="C31547" t="s">
        <v>15867</v>
      </c>
      <c r="D31547">
        <v>3304557</v>
      </c>
      <c r="E31547" t="s">
        <v>18155</v>
      </c>
      <c r="F31547" t="s">
        <v>94650</v>
      </c>
      <c r="G31547" t="s">
        <v>94651</v>
      </c>
      <c r="H31547">
        <v>-22.93215</v>
      </c>
      <c r="I31547">
        <v>-43.372687999999997</v>
      </c>
    </row>
    <row r="31548" spans="1:9" x14ac:dyDescent="0.25">
      <c r="A31548" t="s">
        <v>94652</v>
      </c>
      <c r="B31548" t="s">
        <v>15663</v>
      </c>
      <c r="C31548" t="s">
        <v>15867</v>
      </c>
      <c r="D31548">
        <v>3304557</v>
      </c>
      <c r="E31548" t="s">
        <v>18143</v>
      </c>
      <c r="F31548" t="s">
        <v>94653</v>
      </c>
      <c r="G31548" t="s">
        <v>94654</v>
      </c>
      <c r="H31548">
        <v>-22.878298999999998</v>
      </c>
      <c r="I31548">
        <v>-43.363591999999997</v>
      </c>
    </row>
    <row r="31549" spans="1:9" x14ac:dyDescent="0.25">
      <c r="A31549" t="s">
        <v>94655</v>
      </c>
      <c r="B31549" t="s">
        <v>15663</v>
      </c>
      <c r="C31549" t="s">
        <v>15867</v>
      </c>
      <c r="D31549">
        <v>3304557</v>
      </c>
      <c r="E31549" t="s">
        <v>18143</v>
      </c>
      <c r="F31549" t="s">
        <v>94656</v>
      </c>
      <c r="G31549" t="s">
        <v>94657</v>
      </c>
      <c r="H31549">
        <v>-22.920269000000001</v>
      </c>
      <c r="I31549">
        <v>-43.368819999999999</v>
      </c>
    </row>
    <row r="31550" spans="1:9" x14ac:dyDescent="0.25">
      <c r="A31550" t="s">
        <v>94658</v>
      </c>
      <c r="B31550" t="s">
        <v>15663</v>
      </c>
      <c r="C31550" t="s">
        <v>15867</v>
      </c>
      <c r="D31550">
        <v>3304557</v>
      </c>
      <c r="E31550" t="s">
        <v>18143</v>
      </c>
      <c r="F31550" t="s">
        <v>18616</v>
      </c>
      <c r="G31550" t="s">
        <v>94659</v>
      </c>
      <c r="H31550">
        <v>-22.967399</v>
      </c>
      <c r="I31550">
        <v>-43.180867999999997</v>
      </c>
    </row>
    <row r="31551" spans="1:9" x14ac:dyDescent="0.25">
      <c r="A31551" t="s">
        <v>94660</v>
      </c>
      <c r="B31551" t="s">
        <v>15663</v>
      </c>
      <c r="C31551" t="s">
        <v>15867</v>
      </c>
      <c r="D31551">
        <v>3304557</v>
      </c>
      <c r="E31551" t="s">
        <v>18143</v>
      </c>
      <c r="F31551" t="s">
        <v>20378</v>
      </c>
      <c r="G31551" t="s">
        <v>94661</v>
      </c>
      <c r="H31551">
        <v>-22.968081000000002</v>
      </c>
      <c r="I31551">
        <v>-43.185603</v>
      </c>
    </row>
    <row r="31552" spans="1:9" x14ac:dyDescent="0.25">
      <c r="A31552" t="s">
        <v>94662</v>
      </c>
      <c r="B31552" t="s">
        <v>15663</v>
      </c>
      <c r="C31552" t="s">
        <v>15867</v>
      </c>
      <c r="D31552">
        <v>3304557</v>
      </c>
      <c r="E31552" t="s">
        <v>18143</v>
      </c>
      <c r="F31552" t="s">
        <v>20378</v>
      </c>
      <c r="G31552" t="s">
        <v>94663</v>
      </c>
      <c r="H31552">
        <v>-22.968043000000002</v>
      </c>
      <c r="I31552">
        <v>-43.185523000000003</v>
      </c>
    </row>
    <row r="31553" spans="1:9" x14ac:dyDescent="0.25">
      <c r="A31553" t="s">
        <v>94664</v>
      </c>
      <c r="B31553" t="s">
        <v>15663</v>
      </c>
      <c r="C31553" t="s">
        <v>15867</v>
      </c>
      <c r="D31553">
        <v>3304557</v>
      </c>
      <c r="E31553" t="s">
        <v>18143</v>
      </c>
      <c r="F31553" t="s">
        <v>20378</v>
      </c>
      <c r="G31553" t="s">
        <v>94665</v>
      </c>
      <c r="H31553">
        <v>-22.96801</v>
      </c>
      <c r="I31553">
        <v>-43.185490999999999</v>
      </c>
    </row>
    <row r="31554" spans="1:9" x14ac:dyDescent="0.25">
      <c r="A31554" t="s">
        <v>7256</v>
      </c>
      <c r="B31554" t="s">
        <v>15663</v>
      </c>
      <c r="C31554" t="s">
        <v>15867</v>
      </c>
      <c r="D31554">
        <v>3304557</v>
      </c>
      <c r="E31554" t="s">
        <v>18143</v>
      </c>
      <c r="F31554" t="s">
        <v>20378</v>
      </c>
      <c r="G31554" t="s">
        <v>94666</v>
      </c>
      <c r="H31554">
        <v>-22.968039999999998</v>
      </c>
      <c r="I31554">
        <v>-43.185513999999998</v>
      </c>
    </row>
    <row r="31555" spans="1:9" x14ac:dyDescent="0.25">
      <c r="A31555" t="s">
        <v>94667</v>
      </c>
      <c r="B31555" t="s">
        <v>15663</v>
      </c>
      <c r="C31555" t="s">
        <v>15867</v>
      </c>
      <c r="D31555">
        <v>3304557</v>
      </c>
      <c r="E31555" t="s">
        <v>18143</v>
      </c>
      <c r="F31555" t="s">
        <v>20378</v>
      </c>
      <c r="G31555" t="s">
        <v>94668</v>
      </c>
      <c r="H31555">
        <v>-22.968029999999999</v>
      </c>
      <c r="I31555">
        <v>-43.185499999999998</v>
      </c>
    </row>
    <row r="31556" spans="1:9" x14ac:dyDescent="0.25">
      <c r="A31556" t="s">
        <v>94669</v>
      </c>
      <c r="B31556" t="s">
        <v>15663</v>
      </c>
      <c r="C31556" t="s">
        <v>15867</v>
      </c>
      <c r="D31556">
        <v>3304557</v>
      </c>
      <c r="E31556" t="s">
        <v>18143</v>
      </c>
      <c r="F31556" t="s">
        <v>20378</v>
      </c>
      <c r="G31556" t="s">
        <v>94670</v>
      </c>
      <c r="H31556">
        <v>-22.967994000000001</v>
      </c>
      <c r="I31556">
        <v>-43.185465000000001</v>
      </c>
    </row>
    <row r="31557" spans="1:9" x14ac:dyDescent="0.25">
      <c r="A31557" t="s">
        <v>94671</v>
      </c>
      <c r="B31557" t="s">
        <v>15663</v>
      </c>
      <c r="C31557" t="s">
        <v>15867</v>
      </c>
      <c r="D31557">
        <v>3304557</v>
      </c>
      <c r="E31557" t="s">
        <v>18143</v>
      </c>
      <c r="F31557" t="s">
        <v>18468</v>
      </c>
      <c r="G31557" t="s">
        <v>91492</v>
      </c>
      <c r="H31557">
        <v>-22.904729</v>
      </c>
      <c r="I31557">
        <v>-43.288905999999997</v>
      </c>
    </row>
    <row r="31558" spans="1:9" x14ac:dyDescent="0.25">
      <c r="A31558" t="s">
        <v>94672</v>
      </c>
      <c r="B31558" t="s">
        <v>15663</v>
      </c>
      <c r="C31558" t="s">
        <v>15867</v>
      </c>
      <c r="D31558">
        <v>3304557</v>
      </c>
      <c r="E31558" t="s">
        <v>18143</v>
      </c>
      <c r="F31558" t="s">
        <v>89818</v>
      </c>
      <c r="G31558" t="s">
        <v>91492</v>
      </c>
      <c r="H31558">
        <v>-22.904729</v>
      </c>
      <c r="I31558">
        <v>-43.288905999999997</v>
      </c>
    </row>
    <row r="31559" spans="1:9" x14ac:dyDescent="0.25">
      <c r="A31559" t="s">
        <v>94673</v>
      </c>
      <c r="B31559" t="s">
        <v>15663</v>
      </c>
      <c r="C31559" t="s">
        <v>15867</v>
      </c>
      <c r="D31559">
        <v>3304557</v>
      </c>
      <c r="E31559" t="s">
        <v>18143</v>
      </c>
      <c r="F31559" t="s">
        <v>18616</v>
      </c>
      <c r="G31559" t="s">
        <v>94674</v>
      </c>
      <c r="H31559">
        <v>-22.887888</v>
      </c>
      <c r="I31559">
        <v>-43.285088999999999</v>
      </c>
    </row>
    <row r="31560" spans="1:9" x14ac:dyDescent="0.25">
      <c r="A31560" t="s">
        <v>94675</v>
      </c>
      <c r="B31560" t="s">
        <v>15663</v>
      </c>
      <c r="C31560" t="s">
        <v>15867</v>
      </c>
      <c r="D31560">
        <v>3304557</v>
      </c>
      <c r="E31560" t="s">
        <v>18143</v>
      </c>
      <c r="F31560" t="s">
        <v>94676</v>
      </c>
      <c r="G31560" t="s">
        <v>94677</v>
      </c>
      <c r="H31560">
        <v>-22.887877</v>
      </c>
      <c r="I31560">
        <v>-43.284987999999998</v>
      </c>
    </row>
    <row r="31561" spans="1:9" x14ac:dyDescent="0.25">
      <c r="A31561" t="s">
        <v>94678</v>
      </c>
      <c r="B31561" t="s">
        <v>15663</v>
      </c>
      <c r="C31561" t="s">
        <v>15867</v>
      </c>
      <c r="D31561">
        <v>3304557</v>
      </c>
      <c r="E31561" t="s">
        <v>18143</v>
      </c>
      <c r="F31561" t="s">
        <v>94679</v>
      </c>
      <c r="G31561" t="s">
        <v>94680</v>
      </c>
      <c r="H31561">
        <v>-22.887868000000001</v>
      </c>
      <c r="I31561">
        <v>-43.284981999999999</v>
      </c>
    </row>
    <row r="31562" spans="1:9" x14ac:dyDescent="0.25">
      <c r="A31562" t="s">
        <v>94681</v>
      </c>
      <c r="B31562" t="s">
        <v>15663</v>
      </c>
      <c r="C31562" t="s">
        <v>15867</v>
      </c>
      <c r="D31562">
        <v>3304557</v>
      </c>
      <c r="E31562" t="s">
        <v>18143</v>
      </c>
      <c r="F31562" t="s">
        <v>91882</v>
      </c>
      <c r="G31562" t="s">
        <v>94682</v>
      </c>
      <c r="H31562">
        <v>-22.887889999999999</v>
      </c>
      <c r="I31562">
        <v>-43.285021999999998</v>
      </c>
    </row>
    <row r="31563" spans="1:9" x14ac:dyDescent="0.25">
      <c r="A31563" t="s">
        <v>94683</v>
      </c>
      <c r="B31563" t="s">
        <v>15663</v>
      </c>
      <c r="C31563" t="s">
        <v>15867</v>
      </c>
      <c r="D31563">
        <v>3304557</v>
      </c>
      <c r="E31563" t="s">
        <v>18143</v>
      </c>
      <c r="F31563" t="s">
        <v>18616</v>
      </c>
      <c r="G31563" t="s">
        <v>94684</v>
      </c>
      <c r="H31563">
        <v>-22.887877</v>
      </c>
      <c r="I31563">
        <v>-43.284962999999998</v>
      </c>
    </row>
    <row r="31564" spans="1:9" x14ac:dyDescent="0.25">
      <c r="A31564" t="s">
        <v>94685</v>
      </c>
      <c r="B31564" t="s">
        <v>15663</v>
      </c>
      <c r="C31564" t="s">
        <v>15867</v>
      </c>
      <c r="D31564">
        <v>3304557</v>
      </c>
      <c r="E31564" t="s">
        <v>18143</v>
      </c>
      <c r="F31564" t="s">
        <v>94686</v>
      </c>
      <c r="G31564" t="s">
        <v>94687</v>
      </c>
      <c r="H31564">
        <v>-22.887881</v>
      </c>
      <c r="I31564">
        <v>-43.284965999999997</v>
      </c>
    </row>
    <row r="31565" spans="1:9" x14ac:dyDescent="0.25">
      <c r="A31565" t="s">
        <v>94688</v>
      </c>
      <c r="B31565" t="s">
        <v>15663</v>
      </c>
      <c r="C31565" t="s">
        <v>15867</v>
      </c>
      <c r="D31565">
        <v>3304557</v>
      </c>
      <c r="E31565" t="s">
        <v>18143</v>
      </c>
      <c r="F31565" t="s">
        <v>18616</v>
      </c>
      <c r="G31565" t="s">
        <v>94689</v>
      </c>
      <c r="H31565">
        <v>-22.887909000000001</v>
      </c>
      <c r="I31565">
        <v>-43.285009000000002</v>
      </c>
    </row>
    <row r="31566" spans="1:9" x14ac:dyDescent="0.25">
      <c r="A31566" t="s">
        <v>94690</v>
      </c>
      <c r="B31566" t="s">
        <v>15663</v>
      </c>
      <c r="C31566" t="s">
        <v>15867</v>
      </c>
      <c r="D31566">
        <v>3304557</v>
      </c>
      <c r="E31566" t="s">
        <v>18143</v>
      </c>
      <c r="F31566" t="s">
        <v>18616</v>
      </c>
      <c r="G31566" t="s">
        <v>94691</v>
      </c>
      <c r="H31566">
        <v>-22.887709999999998</v>
      </c>
      <c r="I31566">
        <v>-43.284792000000003</v>
      </c>
    </row>
    <row r="31567" spans="1:9" x14ac:dyDescent="0.25">
      <c r="A31567" t="s">
        <v>94692</v>
      </c>
      <c r="B31567" t="s">
        <v>15663</v>
      </c>
      <c r="C31567" t="s">
        <v>15867</v>
      </c>
      <c r="D31567">
        <v>3304557</v>
      </c>
      <c r="E31567" t="s">
        <v>18143</v>
      </c>
      <c r="F31567" t="s">
        <v>18616</v>
      </c>
      <c r="G31567" t="s">
        <v>94693</v>
      </c>
      <c r="H31567">
        <v>-22.887869999999999</v>
      </c>
      <c r="I31567">
        <v>-43.284967999999999</v>
      </c>
    </row>
    <row r="31568" spans="1:9" x14ac:dyDescent="0.25">
      <c r="A31568" t="s">
        <v>94694</v>
      </c>
      <c r="B31568" t="s">
        <v>15663</v>
      </c>
      <c r="C31568" t="s">
        <v>15867</v>
      </c>
      <c r="D31568">
        <v>3304557</v>
      </c>
      <c r="E31568" t="s">
        <v>18143</v>
      </c>
      <c r="F31568" t="s">
        <v>18616</v>
      </c>
      <c r="G31568" t="s">
        <v>94695</v>
      </c>
      <c r="H31568">
        <v>-22.887691</v>
      </c>
      <c r="I31568">
        <v>-43.285074999999999</v>
      </c>
    </row>
    <row r="31569" spans="1:9" x14ac:dyDescent="0.25">
      <c r="A31569" t="s">
        <v>94696</v>
      </c>
      <c r="B31569" t="s">
        <v>15663</v>
      </c>
      <c r="C31569" t="s">
        <v>15867</v>
      </c>
      <c r="D31569">
        <v>3304557</v>
      </c>
      <c r="E31569" t="s">
        <v>18143</v>
      </c>
      <c r="F31569" t="s">
        <v>18616</v>
      </c>
      <c r="G31569" t="s">
        <v>94697</v>
      </c>
      <c r="H31569">
        <v>-22.887712000000001</v>
      </c>
      <c r="I31569">
        <v>-43.2851</v>
      </c>
    </row>
    <row r="31570" spans="1:9" x14ac:dyDescent="0.25">
      <c r="A31570" t="s">
        <v>94698</v>
      </c>
      <c r="B31570" t="s">
        <v>15663</v>
      </c>
      <c r="C31570" t="s">
        <v>15867</v>
      </c>
      <c r="D31570">
        <v>3304557</v>
      </c>
      <c r="E31570" t="s">
        <v>18143</v>
      </c>
      <c r="F31570" t="s">
        <v>94699</v>
      </c>
      <c r="G31570" t="s">
        <v>94700</v>
      </c>
      <c r="H31570">
        <v>-22.969549000000001</v>
      </c>
      <c r="I31570">
        <v>-43.186424000000002</v>
      </c>
    </row>
    <row r="31571" spans="1:9" x14ac:dyDescent="0.25">
      <c r="A31571" t="s">
        <v>94701</v>
      </c>
      <c r="B31571" t="s">
        <v>15663</v>
      </c>
      <c r="C31571" t="s">
        <v>15867</v>
      </c>
      <c r="D31571">
        <v>3304557</v>
      </c>
      <c r="E31571" t="s">
        <v>18143</v>
      </c>
      <c r="F31571" t="s">
        <v>18616</v>
      </c>
      <c r="G31571" t="s">
        <v>94702</v>
      </c>
      <c r="H31571">
        <v>-22.969549000000001</v>
      </c>
      <c r="I31571">
        <v>-43.186424000000002</v>
      </c>
    </row>
    <row r="31572" spans="1:9" x14ac:dyDescent="0.25">
      <c r="A31572" t="s">
        <v>94703</v>
      </c>
      <c r="B31572" t="s">
        <v>15663</v>
      </c>
      <c r="C31572" t="s">
        <v>15867</v>
      </c>
      <c r="D31572">
        <v>3304557</v>
      </c>
      <c r="E31572" t="s">
        <v>18143</v>
      </c>
      <c r="F31572" t="s">
        <v>94704</v>
      </c>
      <c r="G31572" t="s">
        <v>94705</v>
      </c>
      <c r="H31572">
        <v>-22.969549000000001</v>
      </c>
      <c r="I31572">
        <v>-43.186424000000002</v>
      </c>
    </row>
    <row r="31573" spans="1:9" x14ac:dyDescent="0.25">
      <c r="A31573" t="s">
        <v>94706</v>
      </c>
      <c r="B31573" t="s">
        <v>15663</v>
      </c>
      <c r="C31573" t="s">
        <v>15867</v>
      </c>
      <c r="D31573">
        <v>3304557</v>
      </c>
      <c r="E31573" t="s">
        <v>18143</v>
      </c>
      <c r="F31573" t="s">
        <v>40363</v>
      </c>
      <c r="G31573" t="s">
        <v>94707</v>
      </c>
      <c r="H31573">
        <v>-22.969549000000001</v>
      </c>
      <c r="I31573">
        <v>-43.186424000000002</v>
      </c>
    </row>
    <row r="31574" spans="1:9" x14ac:dyDescent="0.25">
      <c r="A31574" t="s">
        <v>94708</v>
      </c>
      <c r="B31574" t="s">
        <v>15663</v>
      </c>
      <c r="C31574" t="s">
        <v>15867</v>
      </c>
      <c r="D31574">
        <v>3304557</v>
      </c>
      <c r="E31574" t="s">
        <v>18143</v>
      </c>
      <c r="F31574" t="s">
        <v>19038</v>
      </c>
      <c r="G31574" t="s">
        <v>94709</v>
      </c>
      <c r="H31574">
        <v>-22.969549000000001</v>
      </c>
      <c r="I31574">
        <v>-43.186424000000002</v>
      </c>
    </row>
    <row r="31575" spans="1:9" x14ac:dyDescent="0.25">
      <c r="A31575" t="s">
        <v>94710</v>
      </c>
      <c r="B31575" t="s">
        <v>15663</v>
      </c>
      <c r="C31575" t="s">
        <v>15867</v>
      </c>
      <c r="D31575">
        <v>3304557</v>
      </c>
      <c r="E31575" t="s">
        <v>18143</v>
      </c>
      <c r="F31575" t="s">
        <v>19961</v>
      </c>
      <c r="G31575" t="s">
        <v>94711</v>
      </c>
      <c r="H31575">
        <v>-22.969549000000001</v>
      </c>
      <c r="I31575">
        <v>-43.186424000000002</v>
      </c>
    </row>
    <row r="31576" spans="1:9" x14ac:dyDescent="0.25">
      <c r="A31576" t="s">
        <v>94712</v>
      </c>
      <c r="B31576" t="s">
        <v>15663</v>
      </c>
      <c r="C31576" t="s">
        <v>15867</v>
      </c>
      <c r="D31576">
        <v>3304557</v>
      </c>
      <c r="E31576" t="s">
        <v>18143</v>
      </c>
      <c r="F31576" t="s">
        <v>20016</v>
      </c>
      <c r="G31576" t="s">
        <v>94713</v>
      </c>
      <c r="H31576">
        <v>-22.969549000000001</v>
      </c>
      <c r="I31576">
        <v>-43.186424000000002</v>
      </c>
    </row>
    <row r="31577" spans="1:9" x14ac:dyDescent="0.25">
      <c r="A31577" t="s">
        <v>94714</v>
      </c>
      <c r="B31577" t="s">
        <v>15663</v>
      </c>
      <c r="C31577" t="s">
        <v>15867</v>
      </c>
      <c r="D31577">
        <v>3304557</v>
      </c>
      <c r="E31577" t="s">
        <v>18143</v>
      </c>
      <c r="F31577" t="s">
        <v>19038</v>
      </c>
      <c r="G31577" t="s">
        <v>94715</v>
      </c>
      <c r="H31577">
        <v>-22.969549000000001</v>
      </c>
      <c r="I31577">
        <v>-43.186424000000002</v>
      </c>
    </row>
    <row r="31578" spans="1:9" x14ac:dyDescent="0.25">
      <c r="A31578" t="s">
        <v>94716</v>
      </c>
      <c r="B31578" t="s">
        <v>15663</v>
      </c>
      <c r="C31578" t="s">
        <v>15867</v>
      </c>
      <c r="D31578">
        <v>3304557</v>
      </c>
      <c r="E31578" t="s">
        <v>18143</v>
      </c>
      <c r="F31578" t="s">
        <v>58663</v>
      </c>
      <c r="G31578" t="s">
        <v>94717</v>
      </c>
      <c r="H31578">
        <v>-22.969549000000001</v>
      </c>
      <c r="I31578">
        <v>-43.186424000000002</v>
      </c>
    </row>
    <row r="31579" spans="1:9" x14ac:dyDescent="0.25">
      <c r="A31579" t="s">
        <v>94718</v>
      </c>
      <c r="B31579" t="s">
        <v>15663</v>
      </c>
      <c r="C31579" t="s">
        <v>15867</v>
      </c>
      <c r="D31579">
        <v>3304557</v>
      </c>
      <c r="E31579" t="s">
        <v>18143</v>
      </c>
      <c r="F31579" t="s">
        <v>18534</v>
      </c>
      <c r="G31579" t="s">
        <v>94719</v>
      </c>
      <c r="H31579">
        <v>-22.969549000000001</v>
      </c>
      <c r="I31579">
        <v>-43.186424000000002</v>
      </c>
    </row>
    <row r="31580" spans="1:9" x14ac:dyDescent="0.25">
      <c r="A31580" t="s">
        <v>94720</v>
      </c>
      <c r="B31580" t="s">
        <v>15663</v>
      </c>
      <c r="C31580" t="s">
        <v>15867</v>
      </c>
      <c r="D31580">
        <v>3304557</v>
      </c>
      <c r="E31580" t="s">
        <v>18143</v>
      </c>
      <c r="F31580" t="s">
        <v>18616</v>
      </c>
      <c r="G31580" t="s">
        <v>94721</v>
      </c>
      <c r="H31580">
        <v>-22.975874999999998</v>
      </c>
      <c r="I31580">
        <v>-43.189453</v>
      </c>
    </row>
    <row r="31581" spans="1:9" x14ac:dyDescent="0.25">
      <c r="A31581" t="s">
        <v>94722</v>
      </c>
      <c r="B31581" t="s">
        <v>15663</v>
      </c>
      <c r="C31581" t="s">
        <v>15867</v>
      </c>
      <c r="D31581">
        <v>3304557</v>
      </c>
      <c r="E31581" t="s">
        <v>18155</v>
      </c>
      <c r="F31581" t="s">
        <v>94723</v>
      </c>
      <c r="G31581" t="s">
        <v>94724</v>
      </c>
      <c r="H31581">
        <v>-22.899901</v>
      </c>
      <c r="I31581">
        <v>-43.295912999999999</v>
      </c>
    </row>
    <row r="31582" spans="1:9" x14ac:dyDescent="0.25">
      <c r="A31582" t="s">
        <v>94725</v>
      </c>
      <c r="B31582" t="s">
        <v>15663</v>
      </c>
      <c r="C31582" t="s">
        <v>15867</v>
      </c>
      <c r="D31582">
        <v>3304557</v>
      </c>
      <c r="E31582" t="s">
        <v>18143</v>
      </c>
      <c r="F31582" t="s">
        <v>94726</v>
      </c>
      <c r="G31582" t="s">
        <v>94727</v>
      </c>
      <c r="H31582">
        <v>-22.904007</v>
      </c>
      <c r="I31582">
        <v>-43.298687999999999</v>
      </c>
    </row>
    <row r="31583" spans="1:9" x14ac:dyDescent="0.25">
      <c r="A31583" t="s">
        <v>94728</v>
      </c>
      <c r="B31583" t="s">
        <v>15663</v>
      </c>
      <c r="C31583" t="s">
        <v>15867</v>
      </c>
      <c r="D31583">
        <v>3304557</v>
      </c>
      <c r="E31583" t="s">
        <v>18143</v>
      </c>
      <c r="F31583" t="s">
        <v>18616</v>
      </c>
      <c r="G31583" t="s">
        <v>94729</v>
      </c>
      <c r="H31583">
        <v>-22.977542</v>
      </c>
      <c r="I31583">
        <v>-43.190503999999997</v>
      </c>
    </row>
    <row r="31584" spans="1:9" x14ac:dyDescent="0.25">
      <c r="A31584" t="s">
        <v>94730</v>
      </c>
      <c r="B31584" t="s">
        <v>15663</v>
      </c>
      <c r="C31584" t="s">
        <v>15867</v>
      </c>
      <c r="D31584">
        <v>3304557</v>
      </c>
      <c r="E31584" t="s">
        <v>18143</v>
      </c>
      <c r="F31584" t="s">
        <v>94731</v>
      </c>
      <c r="G31584" t="s">
        <v>94732</v>
      </c>
      <c r="H31584">
        <v>-22.918355999999999</v>
      </c>
      <c r="I31584">
        <v>-43.212681000000003</v>
      </c>
    </row>
    <row r="31585" spans="1:9" x14ac:dyDescent="0.25">
      <c r="A31585" t="s">
        <v>94733</v>
      </c>
      <c r="B31585" t="s">
        <v>15663</v>
      </c>
      <c r="C31585" t="s">
        <v>15867</v>
      </c>
      <c r="D31585">
        <v>3304557</v>
      </c>
      <c r="E31585" t="s">
        <v>18155</v>
      </c>
      <c r="F31585" t="s">
        <v>44045</v>
      </c>
      <c r="G31585" t="s">
        <v>94734</v>
      </c>
      <c r="H31585">
        <v>-22.930529</v>
      </c>
      <c r="I31585">
        <v>-43.243791000000002</v>
      </c>
    </row>
    <row r="31586" spans="1:9" x14ac:dyDescent="0.25">
      <c r="A31586" t="s">
        <v>94735</v>
      </c>
      <c r="B31586" t="s">
        <v>15663</v>
      </c>
      <c r="C31586" t="s">
        <v>15867</v>
      </c>
      <c r="D31586">
        <v>3304557</v>
      </c>
      <c r="E31586" t="s">
        <v>18143</v>
      </c>
      <c r="F31586" t="s">
        <v>22080</v>
      </c>
      <c r="G31586" t="s">
        <v>94736</v>
      </c>
      <c r="H31586">
        <v>-22.885303</v>
      </c>
      <c r="I31586">
        <v>-43.298572</v>
      </c>
    </row>
    <row r="31587" spans="1:9" x14ac:dyDescent="0.25">
      <c r="A31587" t="s">
        <v>94737</v>
      </c>
      <c r="B31587" t="s">
        <v>15663</v>
      </c>
      <c r="C31587" t="s">
        <v>15867</v>
      </c>
      <c r="D31587">
        <v>3304557</v>
      </c>
      <c r="E31587" t="s">
        <v>18143</v>
      </c>
      <c r="F31587" t="s">
        <v>22080</v>
      </c>
      <c r="G31587" t="s">
        <v>94738</v>
      </c>
      <c r="H31587">
        <v>-22.885134999999998</v>
      </c>
      <c r="I31587">
        <v>-43.29853</v>
      </c>
    </row>
    <row r="31588" spans="1:9" x14ac:dyDescent="0.25">
      <c r="A31588" t="s">
        <v>94739</v>
      </c>
      <c r="B31588" t="s">
        <v>15663</v>
      </c>
      <c r="C31588" t="s">
        <v>15867</v>
      </c>
      <c r="D31588">
        <v>3304557</v>
      </c>
      <c r="E31588" t="s">
        <v>18143</v>
      </c>
      <c r="F31588" t="s">
        <v>94740</v>
      </c>
      <c r="G31588" t="s">
        <v>94741</v>
      </c>
      <c r="H31588">
        <v>-22.885134999999998</v>
      </c>
      <c r="I31588">
        <v>-43.29853</v>
      </c>
    </row>
    <row r="31589" spans="1:9" x14ac:dyDescent="0.25">
      <c r="A31589" t="s">
        <v>9506</v>
      </c>
      <c r="B31589" t="s">
        <v>15663</v>
      </c>
      <c r="C31589" t="s">
        <v>15867</v>
      </c>
      <c r="D31589">
        <v>3304557</v>
      </c>
      <c r="E31589" t="s">
        <v>18143</v>
      </c>
      <c r="F31589" t="s">
        <v>24875</v>
      </c>
      <c r="G31589" t="s">
        <v>94742</v>
      </c>
      <c r="H31589">
        <v>-22.984138999999999</v>
      </c>
      <c r="I31589">
        <v>-43.195841000000001</v>
      </c>
    </row>
    <row r="31590" spans="1:9" x14ac:dyDescent="0.25">
      <c r="A31590" t="s">
        <v>94743</v>
      </c>
      <c r="B31590" t="s">
        <v>15663</v>
      </c>
      <c r="C31590" t="s">
        <v>15867</v>
      </c>
      <c r="D31590">
        <v>3304557</v>
      </c>
      <c r="E31590" t="s">
        <v>18143</v>
      </c>
      <c r="F31590" t="s">
        <v>18616</v>
      </c>
      <c r="G31590" t="s">
        <v>94744</v>
      </c>
      <c r="H31590">
        <v>-22.984138999999999</v>
      </c>
      <c r="I31590">
        <v>-43.195841000000001</v>
      </c>
    </row>
    <row r="31591" spans="1:9" x14ac:dyDescent="0.25">
      <c r="A31591" t="s">
        <v>94745</v>
      </c>
      <c r="B31591" t="s">
        <v>15663</v>
      </c>
      <c r="C31591" t="s">
        <v>15867</v>
      </c>
      <c r="D31591">
        <v>3304557</v>
      </c>
      <c r="E31591" t="s">
        <v>18155</v>
      </c>
      <c r="F31591" t="s">
        <v>94746</v>
      </c>
      <c r="G31591" t="s">
        <v>94747</v>
      </c>
      <c r="H31591">
        <v>-22.911241</v>
      </c>
      <c r="I31591">
        <v>-43.268740000000001</v>
      </c>
    </row>
    <row r="31592" spans="1:9" x14ac:dyDescent="0.25">
      <c r="A31592" t="s">
        <v>94748</v>
      </c>
      <c r="B31592" t="s">
        <v>15663</v>
      </c>
      <c r="C31592" t="s">
        <v>15867</v>
      </c>
      <c r="D31592">
        <v>3304557</v>
      </c>
      <c r="E31592" t="s">
        <v>18155</v>
      </c>
      <c r="F31592" t="s">
        <v>94749</v>
      </c>
      <c r="G31592" t="s">
        <v>94750</v>
      </c>
      <c r="H31592">
        <v>-22.982329</v>
      </c>
      <c r="I31592">
        <v>-43.20722</v>
      </c>
    </row>
    <row r="31593" spans="1:9" x14ac:dyDescent="0.25">
      <c r="A31593" t="s">
        <v>94751</v>
      </c>
      <c r="B31593" t="s">
        <v>15663</v>
      </c>
      <c r="C31593" t="s">
        <v>15867</v>
      </c>
      <c r="D31593">
        <v>3304557</v>
      </c>
      <c r="E31593" t="s">
        <v>18155</v>
      </c>
      <c r="F31593" t="s">
        <v>18732</v>
      </c>
      <c r="G31593" t="s">
        <v>94752</v>
      </c>
      <c r="H31593">
        <v>-22.977423000000002</v>
      </c>
      <c r="I31593">
        <v>-43.225675000000003</v>
      </c>
    </row>
    <row r="31594" spans="1:9" x14ac:dyDescent="0.25">
      <c r="A31594" t="s">
        <v>94753</v>
      </c>
      <c r="B31594" t="s">
        <v>15663</v>
      </c>
      <c r="C31594" t="s">
        <v>15867</v>
      </c>
      <c r="D31594">
        <v>3304557</v>
      </c>
      <c r="E31594" t="s">
        <v>18143</v>
      </c>
      <c r="F31594" t="s">
        <v>18450</v>
      </c>
      <c r="G31594" t="s">
        <v>94754</v>
      </c>
      <c r="H31594">
        <v>-22.983059000000001</v>
      </c>
      <c r="I31594">
        <v>-43.226675</v>
      </c>
    </row>
    <row r="31595" spans="1:9" x14ac:dyDescent="0.25">
      <c r="A31595" t="s">
        <v>94755</v>
      </c>
      <c r="B31595" t="s">
        <v>15663</v>
      </c>
      <c r="C31595" t="s">
        <v>15867</v>
      </c>
      <c r="D31595">
        <v>3304557</v>
      </c>
      <c r="E31595" t="s">
        <v>18143</v>
      </c>
      <c r="F31595" t="s">
        <v>18242</v>
      </c>
      <c r="G31595" t="s">
        <v>94756</v>
      </c>
      <c r="H31595">
        <v>-22.916309999999999</v>
      </c>
      <c r="I31595">
        <v>-43.253160999999999</v>
      </c>
    </row>
    <row r="31596" spans="1:9" x14ac:dyDescent="0.25">
      <c r="A31596" t="s">
        <v>94757</v>
      </c>
      <c r="B31596" t="s">
        <v>15663</v>
      </c>
      <c r="C31596" t="s">
        <v>15867</v>
      </c>
      <c r="D31596">
        <v>3304557</v>
      </c>
      <c r="E31596" t="s">
        <v>18143</v>
      </c>
      <c r="F31596" t="s">
        <v>94758</v>
      </c>
      <c r="G31596" t="s">
        <v>94759</v>
      </c>
      <c r="H31596">
        <v>-22.914643999999999</v>
      </c>
      <c r="I31596">
        <v>-43.240437</v>
      </c>
    </row>
    <row r="31597" spans="1:9" x14ac:dyDescent="0.25">
      <c r="A31597" t="s">
        <v>94760</v>
      </c>
      <c r="B31597" t="s">
        <v>15663</v>
      </c>
      <c r="C31597" t="s">
        <v>15867</v>
      </c>
      <c r="D31597">
        <v>3304557</v>
      </c>
      <c r="E31597" t="s">
        <v>18155</v>
      </c>
      <c r="F31597" t="s">
        <v>94761</v>
      </c>
      <c r="G31597" t="s">
        <v>94762</v>
      </c>
      <c r="H31597">
        <v>-22.963132999999999</v>
      </c>
      <c r="I31597">
        <v>-43.216428000000001</v>
      </c>
    </row>
    <row r="31598" spans="1:9" x14ac:dyDescent="0.25">
      <c r="A31598" t="s">
        <v>94763</v>
      </c>
      <c r="B31598" t="s">
        <v>15663</v>
      </c>
      <c r="C31598" t="s">
        <v>15867</v>
      </c>
      <c r="D31598">
        <v>3304557</v>
      </c>
      <c r="E31598" t="s">
        <v>18143</v>
      </c>
      <c r="F31598" t="s">
        <v>94764</v>
      </c>
      <c r="G31598" t="s">
        <v>94765</v>
      </c>
      <c r="H31598">
        <v>-22.918772000000001</v>
      </c>
      <c r="I31598">
        <v>-43.250998000000003</v>
      </c>
    </row>
    <row r="31599" spans="1:9" x14ac:dyDescent="0.25">
      <c r="A31599" t="s">
        <v>94766</v>
      </c>
      <c r="B31599" t="s">
        <v>15663</v>
      </c>
      <c r="C31599" t="s">
        <v>15867</v>
      </c>
      <c r="D31599">
        <v>3304557</v>
      </c>
      <c r="E31599" t="s">
        <v>18155</v>
      </c>
      <c r="F31599" t="s">
        <v>94767</v>
      </c>
      <c r="G31599" t="s">
        <v>94768</v>
      </c>
      <c r="H31599">
        <v>-22.909075999999999</v>
      </c>
      <c r="I31599">
        <v>-43.271118000000001</v>
      </c>
    </row>
    <row r="31600" spans="1:9" x14ac:dyDescent="0.25">
      <c r="A31600" t="s">
        <v>94769</v>
      </c>
      <c r="B31600" t="s">
        <v>15663</v>
      </c>
      <c r="C31600" t="s">
        <v>15867</v>
      </c>
      <c r="D31600">
        <v>3304557</v>
      </c>
      <c r="E31600" t="s">
        <v>18143</v>
      </c>
      <c r="F31600" t="s">
        <v>94770</v>
      </c>
      <c r="G31600" t="s">
        <v>94771</v>
      </c>
      <c r="H31600">
        <v>-22.877368000000001</v>
      </c>
      <c r="I31600">
        <v>-43.462242000000003</v>
      </c>
    </row>
    <row r="31601" spans="1:9" x14ac:dyDescent="0.25">
      <c r="A31601" t="s">
        <v>94772</v>
      </c>
      <c r="B31601" t="s">
        <v>15663</v>
      </c>
      <c r="C31601" t="s">
        <v>15867</v>
      </c>
      <c r="D31601">
        <v>3304557</v>
      </c>
      <c r="E31601" t="s">
        <v>18143</v>
      </c>
      <c r="F31601" t="s">
        <v>94773</v>
      </c>
      <c r="G31601" t="s">
        <v>94774</v>
      </c>
      <c r="H31601">
        <v>-22.878064999999999</v>
      </c>
      <c r="I31601">
        <v>-43.462347999999999</v>
      </c>
    </row>
    <row r="31602" spans="1:9" x14ac:dyDescent="0.25">
      <c r="A31602" t="s">
        <v>94775</v>
      </c>
      <c r="B31602" t="s">
        <v>15663</v>
      </c>
      <c r="C31602" t="s">
        <v>15867</v>
      </c>
      <c r="D31602">
        <v>3304557</v>
      </c>
      <c r="E31602" t="s">
        <v>18155</v>
      </c>
      <c r="F31602" t="s">
        <v>94776</v>
      </c>
      <c r="G31602" t="s">
        <v>94777</v>
      </c>
      <c r="H31602">
        <v>-22.880731000000001</v>
      </c>
      <c r="I31602">
        <v>-43.472624000000003</v>
      </c>
    </row>
    <row r="31603" spans="1:9" x14ac:dyDescent="0.25">
      <c r="A31603" t="s">
        <v>94778</v>
      </c>
      <c r="B31603" t="s">
        <v>15663</v>
      </c>
      <c r="C31603" t="s">
        <v>15867</v>
      </c>
      <c r="D31603">
        <v>3304557</v>
      </c>
      <c r="E31603" t="s">
        <v>18143</v>
      </c>
      <c r="F31603" t="s">
        <v>94779</v>
      </c>
      <c r="G31603" t="s">
        <v>94780</v>
      </c>
      <c r="H31603">
        <v>-22.905743000000001</v>
      </c>
      <c r="I31603">
        <v>-43.559201000000002</v>
      </c>
    </row>
    <row r="31604" spans="1:9" x14ac:dyDescent="0.25">
      <c r="A31604" t="s">
        <v>94781</v>
      </c>
      <c r="B31604" t="s">
        <v>15663</v>
      </c>
      <c r="C31604" t="s">
        <v>15867</v>
      </c>
      <c r="D31604">
        <v>3304557</v>
      </c>
      <c r="E31604" t="s">
        <v>18143</v>
      </c>
      <c r="F31604" t="s">
        <v>94782</v>
      </c>
      <c r="G31604" t="s">
        <v>94783</v>
      </c>
      <c r="H31604">
        <v>-22.903932999999999</v>
      </c>
      <c r="I31604">
        <v>-43.561039999999998</v>
      </c>
    </row>
    <row r="31605" spans="1:9" x14ac:dyDescent="0.25">
      <c r="A31605" t="s">
        <v>94784</v>
      </c>
      <c r="B31605" t="s">
        <v>15663</v>
      </c>
      <c r="C31605" t="s">
        <v>15867</v>
      </c>
      <c r="D31605">
        <v>3304557</v>
      </c>
      <c r="E31605" t="s">
        <v>18143</v>
      </c>
      <c r="F31605" t="s">
        <v>94785</v>
      </c>
      <c r="G31605" t="s">
        <v>94786</v>
      </c>
      <c r="H31605">
        <v>-22.903779</v>
      </c>
      <c r="I31605">
        <v>-43.560870999999999</v>
      </c>
    </row>
    <row r="31606" spans="1:9" x14ac:dyDescent="0.25">
      <c r="A31606" t="s">
        <v>94787</v>
      </c>
      <c r="B31606" t="s">
        <v>15663</v>
      </c>
      <c r="C31606" t="s">
        <v>15867</v>
      </c>
      <c r="D31606">
        <v>3304557</v>
      </c>
      <c r="E31606" t="s">
        <v>18143</v>
      </c>
      <c r="F31606" t="s">
        <v>94788</v>
      </c>
      <c r="G31606" t="s">
        <v>94789</v>
      </c>
      <c r="H31606">
        <v>-22.902850999999998</v>
      </c>
      <c r="I31606">
        <v>-43.556457999999999</v>
      </c>
    </row>
    <row r="31607" spans="1:9" x14ac:dyDescent="0.25">
      <c r="A31607" t="s">
        <v>94790</v>
      </c>
      <c r="B31607" t="s">
        <v>15663</v>
      </c>
      <c r="C31607" t="s">
        <v>15867</v>
      </c>
      <c r="D31607">
        <v>3304557</v>
      </c>
      <c r="E31607" t="s">
        <v>18155</v>
      </c>
      <c r="F31607" t="s">
        <v>94791</v>
      </c>
      <c r="G31607" t="s">
        <v>94792</v>
      </c>
      <c r="H31607">
        <v>-22.798825999999998</v>
      </c>
      <c r="I31607">
        <v>-43.184285000000003</v>
      </c>
    </row>
    <row r="31608" spans="1:9" x14ac:dyDescent="0.25">
      <c r="A31608" t="s">
        <v>94793</v>
      </c>
      <c r="B31608" t="s">
        <v>15663</v>
      </c>
      <c r="C31608" t="s">
        <v>15867</v>
      </c>
      <c r="D31608">
        <v>3304557</v>
      </c>
      <c r="E31608" t="s">
        <v>18155</v>
      </c>
      <c r="F31608" t="s">
        <v>94794</v>
      </c>
      <c r="G31608" t="s">
        <v>94795</v>
      </c>
      <c r="H31608">
        <v>-22.846416999999999</v>
      </c>
      <c r="I31608">
        <v>-43.376503</v>
      </c>
    </row>
    <row r="31609" spans="1:9" x14ac:dyDescent="0.25">
      <c r="A31609" t="s">
        <v>9035</v>
      </c>
      <c r="B31609" t="s">
        <v>15663</v>
      </c>
      <c r="C31609" t="s">
        <v>15867</v>
      </c>
      <c r="D31609">
        <v>3304557</v>
      </c>
      <c r="E31609" t="s">
        <v>18155</v>
      </c>
      <c r="F31609" t="s">
        <v>94796</v>
      </c>
      <c r="G31609" t="s">
        <v>94797</v>
      </c>
      <c r="H31609">
        <v>-22.846437999999999</v>
      </c>
      <c r="I31609">
        <v>-43.376491000000001</v>
      </c>
    </row>
    <row r="31610" spans="1:9" x14ac:dyDescent="0.25">
      <c r="A31610" t="s">
        <v>94798</v>
      </c>
      <c r="B31610" t="s">
        <v>15663</v>
      </c>
      <c r="C31610" t="s">
        <v>15867</v>
      </c>
      <c r="D31610">
        <v>3304557</v>
      </c>
      <c r="E31610" t="s">
        <v>18143</v>
      </c>
      <c r="F31610" t="s">
        <v>92996</v>
      </c>
      <c r="G31610" t="s">
        <v>94799</v>
      </c>
      <c r="H31610">
        <v>-22.931954999999999</v>
      </c>
      <c r="I31610">
        <v>-43.177261999999999</v>
      </c>
    </row>
    <row r="31611" spans="1:9" x14ac:dyDescent="0.25">
      <c r="A31611" t="s">
        <v>94800</v>
      </c>
      <c r="B31611" t="s">
        <v>15663</v>
      </c>
      <c r="C31611" t="s">
        <v>15867</v>
      </c>
      <c r="D31611">
        <v>3304557</v>
      </c>
      <c r="E31611" t="s">
        <v>18155</v>
      </c>
      <c r="F31611" t="s">
        <v>94801</v>
      </c>
      <c r="G31611" t="s">
        <v>94802</v>
      </c>
      <c r="H31611">
        <v>-23.008051999999999</v>
      </c>
      <c r="I31611">
        <v>-43.316343000000003</v>
      </c>
    </row>
    <row r="31612" spans="1:9" x14ac:dyDescent="0.25">
      <c r="A31612" t="s">
        <v>94803</v>
      </c>
      <c r="B31612" t="s">
        <v>15663</v>
      </c>
      <c r="C31612" t="s">
        <v>15867</v>
      </c>
      <c r="D31612">
        <v>3304557</v>
      </c>
      <c r="E31612" t="s">
        <v>18155</v>
      </c>
      <c r="F31612" t="s">
        <v>94804</v>
      </c>
      <c r="G31612" t="s">
        <v>94805</v>
      </c>
      <c r="H31612">
        <v>-23.008485</v>
      </c>
      <c r="I31612">
        <v>-43.316487000000002</v>
      </c>
    </row>
    <row r="31613" spans="1:9" x14ac:dyDescent="0.25">
      <c r="A31613" t="s">
        <v>94806</v>
      </c>
      <c r="B31613" t="s">
        <v>15663</v>
      </c>
      <c r="C31613" t="s">
        <v>15867</v>
      </c>
      <c r="D31613">
        <v>3304557</v>
      </c>
      <c r="E31613" t="s">
        <v>18143</v>
      </c>
      <c r="F31613" t="s">
        <v>25168</v>
      </c>
      <c r="G31613" t="s">
        <v>94807</v>
      </c>
      <c r="H31613">
        <v>-23.000359</v>
      </c>
      <c r="I31613">
        <v>-43.361457999999999</v>
      </c>
    </row>
    <row r="31614" spans="1:9" x14ac:dyDescent="0.25">
      <c r="A31614" t="s">
        <v>94808</v>
      </c>
      <c r="B31614" t="s">
        <v>15663</v>
      </c>
      <c r="C31614" t="s">
        <v>15867</v>
      </c>
      <c r="D31614">
        <v>3304557</v>
      </c>
      <c r="E31614" t="s">
        <v>18143</v>
      </c>
      <c r="F31614" t="s">
        <v>94809</v>
      </c>
      <c r="G31614" t="s">
        <v>94810</v>
      </c>
      <c r="H31614">
        <v>-22.983841999999999</v>
      </c>
      <c r="I31614">
        <v>-43.366145000000003</v>
      </c>
    </row>
    <row r="31615" spans="1:9" x14ac:dyDescent="0.25">
      <c r="A31615" t="s">
        <v>94811</v>
      </c>
      <c r="B31615" t="s">
        <v>15663</v>
      </c>
      <c r="C31615" t="s">
        <v>15867</v>
      </c>
      <c r="D31615">
        <v>3304557</v>
      </c>
      <c r="E31615" t="s">
        <v>18155</v>
      </c>
      <c r="F31615" t="s">
        <v>94812</v>
      </c>
      <c r="G31615" t="s">
        <v>94813</v>
      </c>
      <c r="H31615">
        <v>-22.952323</v>
      </c>
      <c r="I31615">
        <v>-43.338768999999999</v>
      </c>
    </row>
    <row r="31616" spans="1:9" x14ac:dyDescent="0.25">
      <c r="A31616" t="s">
        <v>94814</v>
      </c>
      <c r="B31616" t="s">
        <v>15663</v>
      </c>
      <c r="C31616" t="s">
        <v>15867</v>
      </c>
      <c r="D31616">
        <v>3304557</v>
      </c>
      <c r="E31616" t="s">
        <v>18143</v>
      </c>
      <c r="F31616" t="s">
        <v>94815</v>
      </c>
      <c r="G31616" t="s">
        <v>94816</v>
      </c>
      <c r="H31616">
        <v>-22.959976999999999</v>
      </c>
      <c r="I31616">
        <v>-43.390262</v>
      </c>
    </row>
    <row r="31617" spans="1:9" x14ac:dyDescent="0.25">
      <c r="A31617" t="s">
        <v>94817</v>
      </c>
      <c r="B31617" t="s">
        <v>15663</v>
      </c>
      <c r="C31617" t="s">
        <v>15867</v>
      </c>
      <c r="D31617">
        <v>3304557</v>
      </c>
      <c r="E31617" t="s">
        <v>18143</v>
      </c>
      <c r="F31617" t="s">
        <v>94818</v>
      </c>
      <c r="G31617" t="s">
        <v>94819</v>
      </c>
      <c r="H31617">
        <v>-22.917598000000002</v>
      </c>
      <c r="I31617">
        <v>-43.682051999999999</v>
      </c>
    </row>
    <row r="31618" spans="1:9" x14ac:dyDescent="0.25">
      <c r="A31618" t="s">
        <v>94820</v>
      </c>
      <c r="B31618" t="s">
        <v>15663</v>
      </c>
      <c r="C31618" t="s">
        <v>15867</v>
      </c>
      <c r="D31618">
        <v>3304557</v>
      </c>
      <c r="E31618" t="s">
        <v>18143</v>
      </c>
      <c r="F31618" t="s">
        <v>94821</v>
      </c>
      <c r="G31618" t="s">
        <v>94822</v>
      </c>
      <c r="H31618">
        <v>-22.812194000000002</v>
      </c>
      <c r="I31618">
        <v>-43.191934000000003</v>
      </c>
    </row>
    <row r="31619" spans="1:9" x14ac:dyDescent="0.25">
      <c r="A31619" t="s">
        <v>94823</v>
      </c>
      <c r="B31619" t="s">
        <v>15663</v>
      </c>
      <c r="C31619" t="s">
        <v>15867</v>
      </c>
      <c r="D31619">
        <v>3304557</v>
      </c>
      <c r="E31619" t="s">
        <v>18143</v>
      </c>
      <c r="F31619" t="s">
        <v>26753</v>
      </c>
      <c r="G31619" t="s">
        <v>94824</v>
      </c>
      <c r="H31619">
        <v>-22.878297</v>
      </c>
      <c r="I31619">
        <v>-43.263584000000002</v>
      </c>
    </row>
    <row r="31620" spans="1:9" x14ac:dyDescent="0.25">
      <c r="A31620" t="s">
        <v>94825</v>
      </c>
      <c r="B31620" t="s">
        <v>15663</v>
      </c>
      <c r="C31620" t="s">
        <v>15867</v>
      </c>
      <c r="D31620">
        <v>3304557</v>
      </c>
      <c r="E31620" t="s">
        <v>18155</v>
      </c>
      <c r="F31620" t="s">
        <v>94826</v>
      </c>
      <c r="G31620" t="s">
        <v>89630</v>
      </c>
      <c r="H31620">
        <v>-22.891825000000001</v>
      </c>
      <c r="I31620">
        <v>-43.419372000000003</v>
      </c>
    </row>
    <row r="31621" spans="1:9" x14ac:dyDescent="0.25">
      <c r="A31621" t="s">
        <v>94827</v>
      </c>
      <c r="B31621" t="s">
        <v>15663</v>
      </c>
      <c r="C31621" t="s">
        <v>15867</v>
      </c>
      <c r="D31621">
        <v>3304557</v>
      </c>
      <c r="E31621" t="s">
        <v>18155</v>
      </c>
      <c r="F31621" t="s">
        <v>94828</v>
      </c>
      <c r="G31621" t="s">
        <v>94829</v>
      </c>
      <c r="H31621">
        <v>-22.881001999999999</v>
      </c>
      <c r="I31621">
        <v>-43.413015000000001</v>
      </c>
    </row>
    <row r="31622" spans="1:9" x14ac:dyDescent="0.25">
      <c r="A31622" t="s">
        <v>94830</v>
      </c>
      <c r="B31622" t="s">
        <v>15663</v>
      </c>
      <c r="C31622" t="s">
        <v>15867</v>
      </c>
      <c r="D31622">
        <v>3304557</v>
      </c>
      <c r="E31622" t="s">
        <v>18143</v>
      </c>
      <c r="F31622" t="s">
        <v>25694</v>
      </c>
      <c r="G31622" t="s">
        <v>94831</v>
      </c>
      <c r="H31622">
        <v>-22.931954999999999</v>
      </c>
      <c r="I31622">
        <v>-43.177261999999999</v>
      </c>
    </row>
    <row r="31623" spans="1:9" x14ac:dyDescent="0.25">
      <c r="A31623" t="s">
        <v>94832</v>
      </c>
      <c r="B31623" t="s">
        <v>15663</v>
      </c>
      <c r="C31623" t="s">
        <v>15867</v>
      </c>
      <c r="D31623">
        <v>3304557</v>
      </c>
      <c r="E31623" t="s">
        <v>18143</v>
      </c>
      <c r="F31623" t="s">
        <v>94833</v>
      </c>
      <c r="G31623" t="s">
        <v>94834</v>
      </c>
      <c r="H31623">
        <v>-22.937588999999999</v>
      </c>
      <c r="I31623">
        <v>-43.341290999999998</v>
      </c>
    </row>
    <row r="31624" spans="1:9" x14ac:dyDescent="0.25">
      <c r="A31624" t="s">
        <v>9474</v>
      </c>
      <c r="B31624" t="s">
        <v>15663</v>
      </c>
      <c r="C31624" t="s">
        <v>15867</v>
      </c>
      <c r="D31624">
        <v>3304557</v>
      </c>
      <c r="E31624" t="s">
        <v>18143</v>
      </c>
      <c r="F31624" t="s">
        <v>18468</v>
      </c>
      <c r="G31624" t="s">
        <v>94835</v>
      </c>
      <c r="H31624">
        <v>-22.901365999999999</v>
      </c>
      <c r="I31624">
        <v>-43.179952</v>
      </c>
    </row>
    <row r="31625" spans="1:9" x14ac:dyDescent="0.25">
      <c r="A31625" t="s">
        <v>94836</v>
      </c>
      <c r="B31625" t="s">
        <v>15663</v>
      </c>
      <c r="C31625" t="s">
        <v>15867</v>
      </c>
      <c r="D31625">
        <v>3304557</v>
      </c>
      <c r="E31625" t="s">
        <v>18143</v>
      </c>
      <c r="F31625" t="s">
        <v>19262</v>
      </c>
      <c r="G31625" t="s">
        <v>94837</v>
      </c>
      <c r="H31625">
        <v>-22.951512999999998</v>
      </c>
      <c r="I31625">
        <v>-43.167836999999999</v>
      </c>
    </row>
    <row r="31626" spans="1:9" x14ac:dyDescent="0.25">
      <c r="A31626" t="s">
        <v>94838</v>
      </c>
      <c r="B31626" t="s">
        <v>15663</v>
      </c>
      <c r="C31626" t="s">
        <v>15867</v>
      </c>
      <c r="D31626">
        <v>3304557</v>
      </c>
      <c r="E31626" t="s">
        <v>18143</v>
      </c>
      <c r="F31626" t="s">
        <v>94839</v>
      </c>
      <c r="G31626" t="s">
        <v>94840</v>
      </c>
      <c r="H31626">
        <v>-22.925975999999999</v>
      </c>
      <c r="I31626">
        <v>-43.178497</v>
      </c>
    </row>
    <row r="31627" spans="1:9" x14ac:dyDescent="0.25">
      <c r="A31627" t="s">
        <v>94841</v>
      </c>
      <c r="B31627" t="s">
        <v>15663</v>
      </c>
      <c r="C31627" t="s">
        <v>15867</v>
      </c>
      <c r="D31627">
        <v>3304557</v>
      </c>
      <c r="E31627" t="s">
        <v>18143</v>
      </c>
      <c r="F31627" t="s">
        <v>92010</v>
      </c>
      <c r="G31627" t="s">
        <v>94842</v>
      </c>
      <c r="H31627">
        <v>-22.967665</v>
      </c>
      <c r="I31627">
        <v>-43.185918000000001</v>
      </c>
    </row>
    <row r="31628" spans="1:9" x14ac:dyDescent="0.25">
      <c r="A31628" t="s">
        <v>94843</v>
      </c>
      <c r="B31628" t="s">
        <v>15663</v>
      </c>
      <c r="C31628" t="s">
        <v>15867</v>
      </c>
      <c r="D31628">
        <v>3304557</v>
      </c>
      <c r="E31628" t="s">
        <v>18143</v>
      </c>
      <c r="F31628" t="s">
        <v>35266</v>
      </c>
      <c r="G31628" t="s">
        <v>94844</v>
      </c>
      <c r="H31628">
        <v>-22.899184999999999</v>
      </c>
      <c r="I31628">
        <v>-43.235626000000003</v>
      </c>
    </row>
    <row r="31629" spans="1:9" x14ac:dyDescent="0.25">
      <c r="A31629" t="s">
        <v>94845</v>
      </c>
      <c r="B31629" t="s">
        <v>15663</v>
      </c>
      <c r="C31629" t="s">
        <v>15867</v>
      </c>
      <c r="D31629">
        <v>3304557</v>
      </c>
      <c r="E31629" t="s">
        <v>18155</v>
      </c>
      <c r="F31629" t="s">
        <v>94846</v>
      </c>
      <c r="G31629" t="s">
        <v>94847</v>
      </c>
      <c r="H31629">
        <v>-22.92164</v>
      </c>
      <c r="I31629">
        <v>-43.221784</v>
      </c>
    </row>
    <row r="31630" spans="1:9" x14ac:dyDescent="0.25">
      <c r="A31630" t="s">
        <v>94848</v>
      </c>
      <c r="B31630" t="s">
        <v>15663</v>
      </c>
      <c r="C31630" t="s">
        <v>15867</v>
      </c>
      <c r="D31630">
        <v>3304557</v>
      </c>
      <c r="E31630" t="s">
        <v>18143</v>
      </c>
      <c r="F31630" t="s">
        <v>22080</v>
      </c>
      <c r="G31630" t="s">
        <v>94849</v>
      </c>
      <c r="H31630">
        <v>-22.872869000000001</v>
      </c>
      <c r="I31630">
        <v>-43.337871999999997</v>
      </c>
    </row>
    <row r="31631" spans="1:9" x14ac:dyDescent="0.25">
      <c r="A31631" t="s">
        <v>94850</v>
      </c>
      <c r="B31631" t="s">
        <v>15663</v>
      </c>
      <c r="C31631" t="s">
        <v>15867</v>
      </c>
      <c r="D31631">
        <v>3304557</v>
      </c>
      <c r="E31631" t="s">
        <v>18143</v>
      </c>
      <c r="F31631" t="s">
        <v>22080</v>
      </c>
      <c r="G31631" t="s">
        <v>91343</v>
      </c>
      <c r="H31631">
        <v>-22.922066000000001</v>
      </c>
      <c r="I31631">
        <v>-43.221373999999997</v>
      </c>
    </row>
    <row r="31632" spans="1:9" x14ac:dyDescent="0.25">
      <c r="A31632" t="s">
        <v>94851</v>
      </c>
      <c r="B31632" t="s">
        <v>15663</v>
      </c>
      <c r="C31632" t="s">
        <v>15867</v>
      </c>
      <c r="D31632">
        <v>3304557</v>
      </c>
      <c r="E31632" t="s">
        <v>18143</v>
      </c>
      <c r="F31632" t="s">
        <v>22080</v>
      </c>
      <c r="G31632" t="s">
        <v>91343</v>
      </c>
      <c r="H31632">
        <v>-22.922066000000001</v>
      </c>
      <c r="I31632">
        <v>-43.221373999999997</v>
      </c>
    </row>
    <row r="31633" spans="1:9" x14ac:dyDescent="0.25">
      <c r="A31633" t="s">
        <v>94852</v>
      </c>
      <c r="B31633" t="s">
        <v>15663</v>
      </c>
      <c r="C31633" t="s">
        <v>15867</v>
      </c>
      <c r="D31633">
        <v>3304557</v>
      </c>
      <c r="E31633" t="s">
        <v>18143</v>
      </c>
      <c r="F31633" t="s">
        <v>21575</v>
      </c>
      <c r="G31633" t="s">
        <v>94853</v>
      </c>
      <c r="H31633">
        <v>-22.902246999999999</v>
      </c>
      <c r="I31633">
        <v>-43.180204000000003</v>
      </c>
    </row>
    <row r="31634" spans="1:9" x14ac:dyDescent="0.25">
      <c r="A31634" t="s">
        <v>94854</v>
      </c>
      <c r="B31634" t="s">
        <v>15663</v>
      </c>
      <c r="C31634" t="s">
        <v>15867</v>
      </c>
      <c r="D31634">
        <v>3304557</v>
      </c>
      <c r="E31634" t="s">
        <v>18143</v>
      </c>
      <c r="F31634" t="s">
        <v>94855</v>
      </c>
      <c r="G31634" t="s">
        <v>94856</v>
      </c>
      <c r="H31634">
        <v>-22.853417</v>
      </c>
      <c r="I31634">
        <v>-43.252661000000003</v>
      </c>
    </row>
    <row r="31635" spans="1:9" x14ac:dyDescent="0.25">
      <c r="A31635" t="s">
        <v>94857</v>
      </c>
      <c r="B31635" t="s">
        <v>15663</v>
      </c>
      <c r="C31635" t="s">
        <v>15867</v>
      </c>
      <c r="D31635">
        <v>3304557</v>
      </c>
      <c r="E31635" t="s">
        <v>18143</v>
      </c>
      <c r="F31635" t="s">
        <v>61584</v>
      </c>
      <c r="G31635" t="s">
        <v>94858</v>
      </c>
      <c r="H31635">
        <v>-22.949294999999999</v>
      </c>
      <c r="I31635">
        <v>-43.188113000000001</v>
      </c>
    </row>
    <row r="31636" spans="1:9" x14ac:dyDescent="0.25">
      <c r="A31636" t="s">
        <v>94859</v>
      </c>
      <c r="B31636" t="s">
        <v>15663</v>
      </c>
      <c r="C31636" t="s">
        <v>15867</v>
      </c>
      <c r="D31636">
        <v>3304557</v>
      </c>
      <c r="E31636" t="s">
        <v>18143</v>
      </c>
      <c r="F31636" t="s">
        <v>94860</v>
      </c>
      <c r="G31636" t="s">
        <v>94861</v>
      </c>
      <c r="H31636">
        <v>-22.989086</v>
      </c>
      <c r="I31636">
        <v>-43.322629999999997</v>
      </c>
    </row>
    <row r="31637" spans="1:9" x14ac:dyDescent="0.25">
      <c r="A31637" t="s">
        <v>94862</v>
      </c>
      <c r="B31637" t="s">
        <v>15663</v>
      </c>
      <c r="C31637" t="s">
        <v>15867</v>
      </c>
      <c r="D31637">
        <v>3304557</v>
      </c>
      <c r="E31637" t="s">
        <v>18143</v>
      </c>
      <c r="F31637" t="s">
        <v>50223</v>
      </c>
      <c r="G31637" t="s">
        <v>92044</v>
      </c>
      <c r="H31637">
        <v>-22.935079999999999</v>
      </c>
      <c r="I31637">
        <v>-43.329467999999999</v>
      </c>
    </row>
    <row r="31638" spans="1:9" x14ac:dyDescent="0.25">
      <c r="A31638" t="s">
        <v>94863</v>
      </c>
      <c r="B31638" t="s">
        <v>15663</v>
      </c>
      <c r="C31638" t="s">
        <v>15867</v>
      </c>
      <c r="D31638">
        <v>3304557</v>
      </c>
      <c r="E31638" t="s">
        <v>18143</v>
      </c>
      <c r="F31638" t="s">
        <v>94864</v>
      </c>
      <c r="G31638" t="s">
        <v>92047</v>
      </c>
      <c r="H31638">
        <v>-22.935092999999998</v>
      </c>
      <c r="I31638">
        <v>-43.329476999999997</v>
      </c>
    </row>
    <row r="31639" spans="1:9" x14ac:dyDescent="0.25">
      <c r="A31639" t="s">
        <v>94865</v>
      </c>
      <c r="B31639" t="s">
        <v>15663</v>
      </c>
      <c r="C31639" t="s">
        <v>15867</v>
      </c>
      <c r="D31639">
        <v>3304557</v>
      </c>
      <c r="E31639" t="s">
        <v>18143</v>
      </c>
      <c r="F31639" t="s">
        <v>94866</v>
      </c>
      <c r="G31639" t="s">
        <v>92058</v>
      </c>
      <c r="H31639">
        <v>-22.935092999999998</v>
      </c>
      <c r="I31639">
        <v>-43.329476999999997</v>
      </c>
    </row>
    <row r="31640" spans="1:9" x14ac:dyDescent="0.25">
      <c r="A31640" t="s">
        <v>94867</v>
      </c>
      <c r="B31640" t="s">
        <v>15663</v>
      </c>
      <c r="C31640" t="s">
        <v>15867</v>
      </c>
      <c r="D31640">
        <v>3304557</v>
      </c>
      <c r="E31640" t="s">
        <v>18143</v>
      </c>
      <c r="F31640" t="s">
        <v>94868</v>
      </c>
      <c r="G31640" t="s">
        <v>92058</v>
      </c>
      <c r="H31640">
        <v>-22.935092999999998</v>
      </c>
      <c r="I31640">
        <v>-43.329476999999997</v>
      </c>
    </row>
    <row r="31641" spans="1:9" x14ac:dyDescent="0.25">
      <c r="A31641" t="s">
        <v>94869</v>
      </c>
      <c r="B31641" t="s">
        <v>15663</v>
      </c>
      <c r="C31641" t="s">
        <v>15867</v>
      </c>
      <c r="D31641">
        <v>3304557</v>
      </c>
      <c r="E31641" t="s">
        <v>18143</v>
      </c>
      <c r="F31641" t="s">
        <v>94870</v>
      </c>
      <c r="G31641" t="s">
        <v>92058</v>
      </c>
      <c r="H31641">
        <v>-22.935092999999998</v>
      </c>
      <c r="I31641">
        <v>-43.329476999999997</v>
      </c>
    </row>
    <row r="31642" spans="1:9" x14ac:dyDescent="0.25">
      <c r="A31642" t="s">
        <v>94871</v>
      </c>
      <c r="B31642" t="s">
        <v>15663</v>
      </c>
      <c r="C31642" t="s">
        <v>15867</v>
      </c>
      <c r="D31642">
        <v>3304557</v>
      </c>
      <c r="E31642" t="s">
        <v>18155</v>
      </c>
      <c r="F31642" t="s">
        <v>21355</v>
      </c>
      <c r="G31642" t="s">
        <v>94872</v>
      </c>
      <c r="H31642">
        <v>-22.902522000000001</v>
      </c>
      <c r="I31642">
        <v>-43.258606999999998</v>
      </c>
    </row>
    <row r="31643" spans="1:9" x14ac:dyDescent="0.25">
      <c r="A31643" t="s">
        <v>94873</v>
      </c>
      <c r="B31643" t="s">
        <v>15663</v>
      </c>
      <c r="C31643" t="s">
        <v>15867</v>
      </c>
      <c r="D31643">
        <v>3304557</v>
      </c>
      <c r="E31643" t="s">
        <v>18143</v>
      </c>
      <c r="F31643" t="s">
        <v>41365</v>
      </c>
      <c r="G31643" t="s">
        <v>94874</v>
      </c>
      <c r="H31643">
        <v>-23.000267999999998</v>
      </c>
      <c r="I31643">
        <v>-43.333185</v>
      </c>
    </row>
    <row r="31644" spans="1:9" x14ac:dyDescent="0.25">
      <c r="A31644" t="s">
        <v>94875</v>
      </c>
      <c r="B31644" t="s">
        <v>15663</v>
      </c>
      <c r="C31644" t="s">
        <v>15867</v>
      </c>
      <c r="D31644">
        <v>3304557</v>
      </c>
      <c r="E31644" t="s">
        <v>18143</v>
      </c>
      <c r="F31644" t="s">
        <v>94876</v>
      </c>
      <c r="G31644" t="s">
        <v>94877</v>
      </c>
      <c r="H31644">
        <v>-22.931954999999999</v>
      </c>
      <c r="I31644">
        <v>-43.177261999999999</v>
      </c>
    </row>
    <row r="31645" spans="1:9" x14ac:dyDescent="0.25">
      <c r="A31645" t="s">
        <v>94878</v>
      </c>
      <c r="B31645" t="s">
        <v>15663</v>
      </c>
      <c r="C31645" t="s">
        <v>15867</v>
      </c>
      <c r="D31645">
        <v>3304557</v>
      </c>
      <c r="E31645" t="s">
        <v>18143</v>
      </c>
      <c r="F31645" t="s">
        <v>20378</v>
      </c>
      <c r="G31645" t="s">
        <v>94879</v>
      </c>
      <c r="H31645">
        <v>-22.931954999999999</v>
      </c>
      <c r="I31645">
        <v>-43.177261999999999</v>
      </c>
    </row>
    <row r="31646" spans="1:9" x14ac:dyDescent="0.25">
      <c r="A31646" t="s">
        <v>6896</v>
      </c>
      <c r="B31646" t="s">
        <v>15663</v>
      </c>
      <c r="C31646" t="s">
        <v>15867</v>
      </c>
      <c r="D31646">
        <v>3304557</v>
      </c>
      <c r="E31646" t="s">
        <v>18143</v>
      </c>
      <c r="F31646" t="s">
        <v>55849</v>
      </c>
      <c r="G31646" t="s">
        <v>94880</v>
      </c>
      <c r="H31646">
        <v>-22.931954999999999</v>
      </c>
      <c r="I31646">
        <v>-43.177261999999999</v>
      </c>
    </row>
    <row r="31647" spans="1:9" x14ac:dyDescent="0.25">
      <c r="A31647" t="s">
        <v>94881</v>
      </c>
      <c r="B31647" t="s">
        <v>15663</v>
      </c>
      <c r="C31647" t="s">
        <v>15867</v>
      </c>
      <c r="D31647">
        <v>3304557</v>
      </c>
      <c r="E31647" t="s">
        <v>18143</v>
      </c>
      <c r="F31647" t="s">
        <v>94882</v>
      </c>
      <c r="G31647" t="s">
        <v>94883</v>
      </c>
      <c r="H31647">
        <v>-22.931954999999999</v>
      </c>
      <c r="I31647">
        <v>-43.177261999999999</v>
      </c>
    </row>
    <row r="31648" spans="1:9" x14ac:dyDescent="0.25">
      <c r="A31648" t="s">
        <v>94884</v>
      </c>
      <c r="B31648" t="s">
        <v>15663</v>
      </c>
      <c r="C31648" t="s">
        <v>15867</v>
      </c>
      <c r="D31648">
        <v>3304557</v>
      </c>
      <c r="E31648" t="s">
        <v>18143</v>
      </c>
      <c r="F31648" t="s">
        <v>94885</v>
      </c>
      <c r="G31648" t="s">
        <v>94886</v>
      </c>
      <c r="H31648">
        <v>-22.931954999999999</v>
      </c>
      <c r="I31648">
        <v>-43.177261999999999</v>
      </c>
    </row>
    <row r="31649" spans="1:9" x14ac:dyDescent="0.25">
      <c r="A31649" t="s">
        <v>94887</v>
      </c>
      <c r="B31649" t="s">
        <v>15663</v>
      </c>
      <c r="C31649" t="s">
        <v>15867</v>
      </c>
      <c r="D31649">
        <v>3304557</v>
      </c>
      <c r="E31649" t="s">
        <v>18143</v>
      </c>
      <c r="F31649" t="s">
        <v>94888</v>
      </c>
      <c r="G31649" t="s">
        <v>94889</v>
      </c>
      <c r="H31649">
        <v>-22.931954999999999</v>
      </c>
      <c r="I31649">
        <v>-43.177261999999999</v>
      </c>
    </row>
    <row r="31650" spans="1:9" x14ac:dyDescent="0.25">
      <c r="A31650" t="s">
        <v>94890</v>
      </c>
      <c r="B31650" t="s">
        <v>15663</v>
      </c>
      <c r="C31650" t="s">
        <v>15867</v>
      </c>
      <c r="D31650">
        <v>3304557</v>
      </c>
      <c r="E31650" t="s">
        <v>18143</v>
      </c>
      <c r="F31650" t="s">
        <v>94891</v>
      </c>
      <c r="G31650" t="s">
        <v>94892</v>
      </c>
      <c r="H31650">
        <v>-22.931954999999999</v>
      </c>
      <c r="I31650">
        <v>-43.177261999999999</v>
      </c>
    </row>
    <row r="31651" spans="1:9" x14ac:dyDescent="0.25">
      <c r="A31651" t="s">
        <v>94893</v>
      </c>
      <c r="B31651" t="s">
        <v>15663</v>
      </c>
      <c r="C31651" t="s">
        <v>15867</v>
      </c>
      <c r="D31651">
        <v>3304557</v>
      </c>
      <c r="E31651" t="s">
        <v>18143</v>
      </c>
      <c r="F31651" t="s">
        <v>94894</v>
      </c>
      <c r="G31651" t="s">
        <v>94895</v>
      </c>
      <c r="H31651">
        <v>-22.931954999999999</v>
      </c>
      <c r="I31651">
        <v>-43.177261999999999</v>
      </c>
    </row>
    <row r="31652" spans="1:9" x14ac:dyDescent="0.25">
      <c r="A31652" t="s">
        <v>94896</v>
      </c>
      <c r="B31652" t="s">
        <v>15663</v>
      </c>
      <c r="C31652" t="s">
        <v>15867</v>
      </c>
      <c r="D31652">
        <v>3304557</v>
      </c>
      <c r="E31652" t="s">
        <v>18143</v>
      </c>
      <c r="F31652" t="s">
        <v>94897</v>
      </c>
      <c r="G31652" t="s">
        <v>94898</v>
      </c>
      <c r="H31652">
        <v>-22.931954999999999</v>
      </c>
      <c r="I31652">
        <v>-43.177261999999999</v>
      </c>
    </row>
    <row r="31653" spans="1:9" x14ac:dyDescent="0.25">
      <c r="A31653" t="s">
        <v>94899</v>
      </c>
      <c r="B31653" t="s">
        <v>15663</v>
      </c>
      <c r="C31653" t="s">
        <v>15867</v>
      </c>
      <c r="D31653">
        <v>3304557</v>
      </c>
      <c r="E31653" t="s">
        <v>18143</v>
      </c>
      <c r="F31653" t="s">
        <v>94900</v>
      </c>
      <c r="G31653" t="s">
        <v>94901</v>
      </c>
      <c r="H31653">
        <v>-22.931954999999999</v>
      </c>
      <c r="I31653">
        <v>-43.177261999999999</v>
      </c>
    </row>
    <row r="31654" spans="1:9" x14ac:dyDescent="0.25">
      <c r="A31654" t="s">
        <v>94902</v>
      </c>
      <c r="B31654" t="s">
        <v>15663</v>
      </c>
      <c r="C31654" t="s">
        <v>15867</v>
      </c>
      <c r="D31654">
        <v>3304557</v>
      </c>
      <c r="E31654" t="s">
        <v>18143</v>
      </c>
      <c r="F31654" t="s">
        <v>94903</v>
      </c>
      <c r="G31654" t="s">
        <v>94904</v>
      </c>
      <c r="H31654">
        <v>-22.931954999999999</v>
      </c>
      <c r="I31654">
        <v>-43.177261999999999</v>
      </c>
    </row>
    <row r="31655" spans="1:9" x14ac:dyDescent="0.25">
      <c r="A31655" t="s">
        <v>94905</v>
      </c>
      <c r="B31655" t="s">
        <v>15663</v>
      </c>
      <c r="C31655" t="s">
        <v>15867</v>
      </c>
      <c r="D31655">
        <v>3304557</v>
      </c>
      <c r="E31655" t="s">
        <v>18155</v>
      </c>
      <c r="F31655" t="s">
        <v>94906</v>
      </c>
      <c r="G31655" t="s">
        <v>94907</v>
      </c>
      <c r="H31655">
        <v>-22.902854000000001</v>
      </c>
      <c r="I31655">
        <v>-43.279426999999998</v>
      </c>
    </row>
    <row r="31656" spans="1:9" x14ac:dyDescent="0.25">
      <c r="A31656" t="s">
        <v>94908</v>
      </c>
      <c r="B31656" t="s">
        <v>15663</v>
      </c>
      <c r="C31656" t="s">
        <v>15867</v>
      </c>
      <c r="D31656">
        <v>3304557</v>
      </c>
      <c r="E31656" t="s">
        <v>18143</v>
      </c>
      <c r="F31656" t="s">
        <v>94909</v>
      </c>
      <c r="G31656" t="s">
        <v>94910</v>
      </c>
      <c r="H31656">
        <v>-22.907283</v>
      </c>
      <c r="I31656">
        <v>-43.168685000000004</v>
      </c>
    </row>
    <row r="31657" spans="1:9" x14ac:dyDescent="0.25">
      <c r="A31657" t="s">
        <v>94911</v>
      </c>
      <c r="B31657" t="s">
        <v>15663</v>
      </c>
      <c r="C31657" t="s">
        <v>15867</v>
      </c>
      <c r="D31657">
        <v>3304557</v>
      </c>
      <c r="E31657" t="s">
        <v>18155</v>
      </c>
      <c r="F31657" t="s">
        <v>94912</v>
      </c>
      <c r="G31657" t="s">
        <v>94913</v>
      </c>
      <c r="H31657">
        <v>-22.845870999999999</v>
      </c>
      <c r="I31657">
        <v>-43.249015999999997</v>
      </c>
    </row>
    <row r="31658" spans="1:9" x14ac:dyDescent="0.25">
      <c r="A31658" t="s">
        <v>9634</v>
      </c>
      <c r="B31658" t="s">
        <v>15663</v>
      </c>
      <c r="C31658" t="s">
        <v>15867</v>
      </c>
      <c r="D31658">
        <v>3304557</v>
      </c>
      <c r="E31658" t="s">
        <v>18155</v>
      </c>
      <c r="F31658" t="s">
        <v>94914</v>
      </c>
      <c r="G31658" t="s">
        <v>94915</v>
      </c>
      <c r="H31658">
        <v>-22.881080000000001</v>
      </c>
      <c r="I31658">
        <v>-43.510283000000001</v>
      </c>
    </row>
    <row r="31659" spans="1:9" x14ac:dyDescent="0.25">
      <c r="A31659" t="s">
        <v>94916</v>
      </c>
      <c r="B31659" t="s">
        <v>15663</v>
      </c>
      <c r="C31659" t="s">
        <v>15867</v>
      </c>
      <c r="D31659">
        <v>3304557</v>
      </c>
      <c r="E31659" t="s">
        <v>18143</v>
      </c>
      <c r="F31659" t="s">
        <v>93507</v>
      </c>
      <c r="G31659" t="s">
        <v>94917</v>
      </c>
      <c r="H31659">
        <v>-23.001044</v>
      </c>
      <c r="I31659">
        <v>-43.393011999999999</v>
      </c>
    </row>
    <row r="31660" spans="1:9" x14ac:dyDescent="0.25">
      <c r="A31660" t="s">
        <v>94918</v>
      </c>
      <c r="B31660" t="s">
        <v>15663</v>
      </c>
      <c r="C31660" t="s">
        <v>15867</v>
      </c>
      <c r="D31660">
        <v>3304557</v>
      </c>
      <c r="E31660" t="s">
        <v>18143</v>
      </c>
      <c r="F31660" t="s">
        <v>94919</v>
      </c>
      <c r="G31660" t="s">
        <v>94920</v>
      </c>
      <c r="H31660">
        <v>-23.00093</v>
      </c>
      <c r="I31660">
        <v>-43.392924000000001</v>
      </c>
    </row>
    <row r="31661" spans="1:9" x14ac:dyDescent="0.25">
      <c r="A31661" t="s">
        <v>94921</v>
      </c>
      <c r="B31661" t="s">
        <v>15663</v>
      </c>
      <c r="C31661" t="s">
        <v>15867</v>
      </c>
      <c r="D31661">
        <v>3304557</v>
      </c>
      <c r="E31661" t="s">
        <v>18143</v>
      </c>
      <c r="F31661" t="s">
        <v>94922</v>
      </c>
      <c r="G31661" t="s">
        <v>94923</v>
      </c>
      <c r="H31661">
        <v>-22.965979000000001</v>
      </c>
      <c r="I31661">
        <v>-43.181756999999998</v>
      </c>
    </row>
    <row r="31662" spans="1:9" x14ac:dyDescent="0.25">
      <c r="A31662" t="s">
        <v>94924</v>
      </c>
      <c r="B31662" t="s">
        <v>15663</v>
      </c>
      <c r="C31662" t="s">
        <v>15867</v>
      </c>
      <c r="D31662">
        <v>3304557</v>
      </c>
      <c r="E31662" t="s">
        <v>18143</v>
      </c>
      <c r="F31662" t="s">
        <v>94925</v>
      </c>
      <c r="G31662" t="s">
        <v>94926</v>
      </c>
      <c r="H31662">
        <v>-22.880801000000002</v>
      </c>
      <c r="I31662">
        <v>-43.413238999999997</v>
      </c>
    </row>
    <row r="31663" spans="1:9" x14ac:dyDescent="0.25">
      <c r="A31663" t="s">
        <v>94927</v>
      </c>
      <c r="B31663" t="s">
        <v>15663</v>
      </c>
      <c r="C31663" t="s">
        <v>15867</v>
      </c>
      <c r="D31663">
        <v>3304557</v>
      </c>
      <c r="E31663" t="s">
        <v>18143</v>
      </c>
      <c r="F31663" t="s">
        <v>94928</v>
      </c>
      <c r="G31663" t="s">
        <v>94929</v>
      </c>
      <c r="H31663">
        <v>-22.999455000000001</v>
      </c>
      <c r="I31663">
        <v>-43.351357999999998</v>
      </c>
    </row>
    <row r="31664" spans="1:9" x14ac:dyDescent="0.25">
      <c r="A31664" t="s">
        <v>94930</v>
      </c>
      <c r="B31664" t="s">
        <v>15663</v>
      </c>
      <c r="C31664" t="s">
        <v>15867</v>
      </c>
      <c r="D31664">
        <v>3304557</v>
      </c>
      <c r="E31664" t="s">
        <v>18143</v>
      </c>
      <c r="F31664" t="s">
        <v>94931</v>
      </c>
      <c r="G31664" t="s">
        <v>94932</v>
      </c>
      <c r="H31664">
        <v>-22.920323</v>
      </c>
      <c r="I31664">
        <v>-43.368985000000002</v>
      </c>
    </row>
    <row r="31665" spans="1:9" x14ac:dyDescent="0.25">
      <c r="A31665" t="s">
        <v>94933</v>
      </c>
      <c r="B31665" t="s">
        <v>15663</v>
      </c>
      <c r="C31665" t="s">
        <v>15867</v>
      </c>
      <c r="D31665">
        <v>3304557</v>
      </c>
      <c r="E31665" t="s">
        <v>18143</v>
      </c>
      <c r="F31665" t="s">
        <v>19321</v>
      </c>
      <c r="G31665" t="s">
        <v>94934</v>
      </c>
      <c r="H31665">
        <v>-22.908517</v>
      </c>
      <c r="I31665">
        <v>-43.174571</v>
      </c>
    </row>
    <row r="31666" spans="1:9" x14ac:dyDescent="0.25">
      <c r="A31666" t="s">
        <v>6940</v>
      </c>
      <c r="B31666" t="s">
        <v>15663</v>
      </c>
      <c r="C31666" t="s">
        <v>15867</v>
      </c>
      <c r="D31666">
        <v>3304557</v>
      </c>
      <c r="E31666" t="s">
        <v>18143</v>
      </c>
      <c r="F31666" t="s">
        <v>18616</v>
      </c>
      <c r="G31666" t="s">
        <v>94935</v>
      </c>
      <c r="H31666">
        <v>-22.910785000000001</v>
      </c>
      <c r="I31666">
        <v>-43.173380000000002</v>
      </c>
    </row>
    <row r="31667" spans="1:9" x14ac:dyDescent="0.25">
      <c r="A31667" t="s">
        <v>94936</v>
      </c>
      <c r="B31667" t="s">
        <v>15663</v>
      </c>
      <c r="C31667" t="s">
        <v>15867</v>
      </c>
      <c r="D31667">
        <v>3304557</v>
      </c>
      <c r="E31667" t="s">
        <v>18143</v>
      </c>
      <c r="F31667" t="s">
        <v>18468</v>
      </c>
      <c r="G31667" t="s">
        <v>94937</v>
      </c>
      <c r="H31667">
        <v>-22.904554000000001</v>
      </c>
      <c r="I31667">
        <v>-43.177070000000001</v>
      </c>
    </row>
    <row r="31668" spans="1:9" x14ac:dyDescent="0.25">
      <c r="A31668" t="s">
        <v>94938</v>
      </c>
      <c r="B31668" t="s">
        <v>15663</v>
      </c>
      <c r="C31668" t="s">
        <v>15867</v>
      </c>
      <c r="D31668">
        <v>3304557</v>
      </c>
      <c r="E31668" t="s">
        <v>18143</v>
      </c>
      <c r="F31668" t="s">
        <v>30379</v>
      </c>
      <c r="G31668" t="s">
        <v>94939</v>
      </c>
      <c r="H31668">
        <v>-22.913937000000001</v>
      </c>
      <c r="I31668">
        <v>-43.181797000000003</v>
      </c>
    </row>
    <row r="31669" spans="1:9" x14ac:dyDescent="0.25">
      <c r="A31669" t="s">
        <v>9471</v>
      </c>
      <c r="B31669" t="s">
        <v>15663</v>
      </c>
      <c r="C31669" t="s">
        <v>15867</v>
      </c>
      <c r="D31669">
        <v>3304557</v>
      </c>
      <c r="E31669" t="s">
        <v>18143</v>
      </c>
      <c r="F31669" t="s">
        <v>94940</v>
      </c>
      <c r="G31669" t="s">
        <v>94941</v>
      </c>
      <c r="H31669">
        <v>-22.912894999999999</v>
      </c>
      <c r="I31669">
        <v>-43.191139999999997</v>
      </c>
    </row>
    <row r="31670" spans="1:9" x14ac:dyDescent="0.25">
      <c r="A31670" t="s">
        <v>94942</v>
      </c>
      <c r="B31670" t="s">
        <v>15663</v>
      </c>
      <c r="C31670" t="s">
        <v>15867</v>
      </c>
      <c r="D31670">
        <v>3304557</v>
      </c>
      <c r="E31670" t="s">
        <v>18155</v>
      </c>
      <c r="F31670" t="s">
        <v>91383</v>
      </c>
      <c r="G31670" t="s">
        <v>94943</v>
      </c>
      <c r="H31670">
        <v>-22.953786000000001</v>
      </c>
      <c r="I31670">
        <v>-43.169336999999999</v>
      </c>
    </row>
    <row r="31671" spans="1:9" x14ac:dyDescent="0.25">
      <c r="A31671" t="s">
        <v>94944</v>
      </c>
      <c r="B31671" t="s">
        <v>15663</v>
      </c>
      <c r="C31671" t="s">
        <v>15867</v>
      </c>
      <c r="D31671">
        <v>3304557</v>
      </c>
      <c r="E31671" t="s">
        <v>18155</v>
      </c>
      <c r="F31671" t="s">
        <v>94945</v>
      </c>
      <c r="G31671" t="s">
        <v>94946</v>
      </c>
      <c r="H31671">
        <v>-22.951222999999999</v>
      </c>
      <c r="I31671">
        <v>-43.180968999999997</v>
      </c>
    </row>
    <row r="31672" spans="1:9" x14ac:dyDescent="0.25">
      <c r="A31672" t="s">
        <v>94947</v>
      </c>
      <c r="B31672" t="s">
        <v>15663</v>
      </c>
      <c r="C31672" t="s">
        <v>15867</v>
      </c>
      <c r="D31672">
        <v>3304557</v>
      </c>
      <c r="E31672" t="s">
        <v>18143</v>
      </c>
      <c r="F31672" t="s">
        <v>18401</v>
      </c>
      <c r="G31672" t="s">
        <v>94948</v>
      </c>
      <c r="H31672">
        <v>-22.954374000000001</v>
      </c>
      <c r="I31672">
        <v>-43.187927999999999</v>
      </c>
    </row>
    <row r="31673" spans="1:9" x14ac:dyDescent="0.25">
      <c r="A31673" t="s">
        <v>94949</v>
      </c>
      <c r="B31673" t="s">
        <v>15663</v>
      </c>
      <c r="C31673" t="s">
        <v>15867</v>
      </c>
      <c r="D31673">
        <v>3304557</v>
      </c>
      <c r="E31673" t="s">
        <v>18143</v>
      </c>
      <c r="F31673" t="s">
        <v>94950</v>
      </c>
      <c r="G31673" t="s">
        <v>94951</v>
      </c>
      <c r="H31673">
        <v>-22.948789000000001</v>
      </c>
      <c r="I31673">
        <v>-43.187474999999999</v>
      </c>
    </row>
    <row r="31674" spans="1:9" x14ac:dyDescent="0.25">
      <c r="A31674" t="s">
        <v>94952</v>
      </c>
      <c r="B31674" t="s">
        <v>15663</v>
      </c>
      <c r="C31674" t="s">
        <v>15867</v>
      </c>
      <c r="D31674">
        <v>3304557</v>
      </c>
      <c r="E31674" t="s">
        <v>18143</v>
      </c>
      <c r="F31674" t="s">
        <v>18321</v>
      </c>
      <c r="G31674" t="s">
        <v>94953</v>
      </c>
      <c r="H31674">
        <v>-22.943961000000002</v>
      </c>
      <c r="I31674">
        <v>-43.182457999999997</v>
      </c>
    </row>
    <row r="31675" spans="1:9" x14ac:dyDescent="0.25">
      <c r="A31675" t="s">
        <v>94954</v>
      </c>
      <c r="B31675" t="s">
        <v>15663</v>
      </c>
      <c r="C31675" t="s">
        <v>15867</v>
      </c>
      <c r="D31675">
        <v>3304557</v>
      </c>
      <c r="E31675" t="s">
        <v>18143</v>
      </c>
      <c r="F31675" t="s">
        <v>18616</v>
      </c>
      <c r="G31675" t="s">
        <v>94955</v>
      </c>
      <c r="H31675">
        <v>-22.952397000000001</v>
      </c>
      <c r="I31675">
        <v>-43.196764999999999</v>
      </c>
    </row>
    <row r="31676" spans="1:9" x14ac:dyDescent="0.25">
      <c r="A31676" t="s">
        <v>94956</v>
      </c>
      <c r="B31676" t="s">
        <v>15663</v>
      </c>
      <c r="C31676" t="s">
        <v>15867</v>
      </c>
      <c r="D31676">
        <v>3304557</v>
      </c>
      <c r="E31676" t="s">
        <v>18143</v>
      </c>
      <c r="F31676" t="s">
        <v>22080</v>
      </c>
      <c r="G31676" t="s">
        <v>94957</v>
      </c>
      <c r="H31676">
        <v>-22.931363999999999</v>
      </c>
      <c r="I31676">
        <v>-43.177874000000003</v>
      </c>
    </row>
    <row r="31677" spans="1:9" x14ac:dyDescent="0.25">
      <c r="A31677" t="s">
        <v>9138</v>
      </c>
      <c r="B31677" t="s">
        <v>15663</v>
      </c>
      <c r="C31677" t="s">
        <v>15867</v>
      </c>
      <c r="D31677">
        <v>3304557</v>
      </c>
      <c r="E31677" t="s">
        <v>18155</v>
      </c>
      <c r="F31677" t="s">
        <v>94958</v>
      </c>
      <c r="G31677" t="s">
        <v>94959</v>
      </c>
      <c r="H31677">
        <v>-22.906144000000001</v>
      </c>
      <c r="I31677">
        <v>-43.275491000000002</v>
      </c>
    </row>
    <row r="31678" spans="1:9" x14ac:dyDescent="0.25">
      <c r="A31678" t="s">
        <v>94960</v>
      </c>
      <c r="B31678" t="s">
        <v>15663</v>
      </c>
      <c r="C31678" t="s">
        <v>15867</v>
      </c>
      <c r="D31678">
        <v>3304557</v>
      </c>
      <c r="E31678" t="s">
        <v>18155</v>
      </c>
      <c r="F31678" t="s">
        <v>94961</v>
      </c>
      <c r="G31678" t="s">
        <v>94962</v>
      </c>
      <c r="H31678">
        <v>-22.905474999999999</v>
      </c>
      <c r="I31678">
        <v>-43.273178999999999</v>
      </c>
    </row>
    <row r="31679" spans="1:9" x14ac:dyDescent="0.25">
      <c r="A31679" t="s">
        <v>94963</v>
      </c>
      <c r="B31679" t="s">
        <v>15663</v>
      </c>
      <c r="C31679" t="s">
        <v>15867</v>
      </c>
      <c r="D31679">
        <v>3304557</v>
      </c>
      <c r="E31679" t="s">
        <v>18143</v>
      </c>
      <c r="F31679" t="s">
        <v>94964</v>
      </c>
      <c r="G31679" t="s">
        <v>94965</v>
      </c>
      <c r="H31679">
        <v>-22.900333</v>
      </c>
      <c r="I31679">
        <v>-43.281486999999998</v>
      </c>
    </row>
    <row r="31680" spans="1:9" x14ac:dyDescent="0.25">
      <c r="A31680" t="s">
        <v>94966</v>
      </c>
      <c r="B31680" t="s">
        <v>15663</v>
      </c>
      <c r="C31680" t="s">
        <v>15867</v>
      </c>
      <c r="D31680">
        <v>3304557</v>
      </c>
      <c r="E31680" t="s">
        <v>18155</v>
      </c>
      <c r="F31680" t="s">
        <v>94967</v>
      </c>
      <c r="G31680" t="s">
        <v>94968</v>
      </c>
      <c r="H31680">
        <v>-22.889158999999999</v>
      </c>
      <c r="I31680">
        <v>-43.321427999999997</v>
      </c>
    </row>
    <row r="31681" spans="1:9" x14ac:dyDescent="0.25">
      <c r="A31681" t="s">
        <v>94969</v>
      </c>
      <c r="B31681" t="s">
        <v>15663</v>
      </c>
      <c r="C31681" t="s">
        <v>15867</v>
      </c>
      <c r="D31681">
        <v>3304557</v>
      </c>
      <c r="E31681" t="s">
        <v>18143</v>
      </c>
      <c r="F31681" t="s">
        <v>94970</v>
      </c>
      <c r="G31681" t="s">
        <v>94971</v>
      </c>
      <c r="H31681">
        <v>-22.883945000000001</v>
      </c>
      <c r="I31681">
        <v>-43.310769000000001</v>
      </c>
    </row>
    <row r="31682" spans="1:9" x14ac:dyDescent="0.25">
      <c r="A31682" t="s">
        <v>94972</v>
      </c>
      <c r="B31682" t="s">
        <v>15663</v>
      </c>
      <c r="C31682" t="s">
        <v>15867</v>
      </c>
      <c r="D31682">
        <v>3304557</v>
      </c>
      <c r="E31682" t="s">
        <v>18143</v>
      </c>
      <c r="F31682" t="s">
        <v>94973</v>
      </c>
      <c r="G31682" t="s">
        <v>94974</v>
      </c>
      <c r="H31682">
        <v>-22.865069999999999</v>
      </c>
      <c r="I31682">
        <v>-43.362546999999999</v>
      </c>
    </row>
    <row r="31683" spans="1:9" x14ac:dyDescent="0.25">
      <c r="A31683" t="s">
        <v>94975</v>
      </c>
      <c r="B31683" t="s">
        <v>15663</v>
      </c>
      <c r="C31683" t="s">
        <v>15867</v>
      </c>
      <c r="D31683">
        <v>3304557</v>
      </c>
      <c r="E31683" t="s">
        <v>18143</v>
      </c>
      <c r="F31683" t="s">
        <v>18335</v>
      </c>
      <c r="G31683" t="s">
        <v>94976</v>
      </c>
      <c r="H31683">
        <v>-22.865017000000002</v>
      </c>
      <c r="I31683">
        <v>-43.362614000000001</v>
      </c>
    </row>
    <row r="31684" spans="1:9" x14ac:dyDescent="0.25">
      <c r="A31684" t="s">
        <v>94977</v>
      </c>
      <c r="B31684" t="s">
        <v>15663</v>
      </c>
      <c r="C31684" t="s">
        <v>15867</v>
      </c>
      <c r="D31684">
        <v>3304557</v>
      </c>
      <c r="E31684" t="s">
        <v>18143</v>
      </c>
      <c r="F31684" t="s">
        <v>18144</v>
      </c>
      <c r="G31684" t="s">
        <v>94978</v>
      </c>
      <c r="H31684">
        <v>-22.865290000000002</v>
      </c>
      <c r="I31684">
        <v>-43.362957999999999</v>
      </c>
    </row>
    <row r="31685" spans="1:9" x14ac:dyDescent="0.25">
      <c r="A31685" t="s">
        <v>94979</v>
      </c>
      <c r="B31685" t="s">
        <v>15663</v>
      </c>
      <c r="C31685" t="s">
        <v>15867</v>
      </c>
      <c r="D31685">
        <v>3304557</v>
      </c>
      <c r="E31685" t="s">
        <v>18155</v>
      </c>
      <c r="F31685" t="s">
        <v>94980</v>
      </c>
      <c r="G31685" t="s">
        <v>94981</v>
      </c>
      <c r="H31685">
        <v>-22.913563</v>
      </c>
      <c r="I31685">
        <v>-43.372452000000003</v>
      </c>
    </row>
    <row r="31686" spans="1:9" x14ac:dyDescent="0.25">
      <c r="A31686" t="s">
        <v>94982</v>
      </c>
      <c r="B31686" t="s">
        <v>15663</v>
      </c>
      <c r="C31686" t="s">
        <v>15867</v>
      </c>
      <c r="D31686">
        <v>3304557</v>
      </c>
      <c r="E31686" t="s">
        <v>18155</v>
      </c>
      <c r="F31686" t="s">
        <v>88816</v>
      </c>
      <c r="G31686" t="s">
        <v>94983</v>
      </c>
      <c r="H31686">
        <v>-22.920452000000001</v>
      </c>
      <c r="I31686">
        <v>-43.370565999999997</v>
      </c>
    </row>
    <row r="31687" spans="1:9" x14ac:dyDescent="0.25">
      <c r="A31687" t="s">
        <v>94984</v>
      </c>
      <c r="B31687" t="s">
        <v>15663</v>
      </c>
      <c r="C31687" t="s">
        <v>15867</v>
      </c>
      <c r="D31687">
        <v>3304557</v>
      </c>
      <c r="E31687" t="s">
        <v>18155</v>
      </c>
      <c r="F31687" t="s">
        <v>94985</v>
      </c>
      <c r="G31687" t="s">
        <v>94986</v>
      </c>
      <c r="H31687">
        <v>-22.920342000000002</v>
      </c>
      <c r="I31687">
        <v>-43.370361000000003</v>
      </c>
    </row>
    <row r="31688" spans="1:9" x14ac:dyDescent="0.25">
      <c r="A31688" t="s">
        <v>94987</v>
      </c>
      <c r="B31688" t="s">
        <v>15663</v>
      </c>
      <c r="C31688" t="s">
        <v>15867</v>
      </c>
      <c r="D31688">
        <v>3304557</v>
      </c>
      <c r="E31688" t="s">
        <v>18143</v>
      </c>
      <c r="F31688" t="s">
        <v>94988</v>
      </c>
      <c r="G31688" t="s">
        <v>94989</v>
      </c>
      <c r="H31688">
        <v>-22.924878</v>
      </c>
      <c r="I31688">
        <v>-43.360836999999997</v>
      </c>
    </row>
    <row r="31689" spans="1:9" x14ac:dyDescent="0.25">
      <c r="A31689" t="s">
        <v>94990</v>
      </c>
      <c r="B31689" t="s">
        <v>15663</v>
      </c>
      <c r="C31689" t="s">
        <v>15867</v>
      </c>
      <c r="D31689">
        <v>3304557</v>
      </c>
      <c r="E31689" t="s">
        <v>18155</v>
      </c>
      <c r="F31689" t="s">
        <v>94991</v>
      </c>
      <c r="G31689" t="s">
        <v>94992</v>
      </c>
      <c r="H31689">
        <v>-22.965485999999999</v>
      </c>
      <c r="I31689">
        <v>-43.181139999999999</v>
      </c>
    </row>
    <row r="31690" spans="1:9" x14ac:dyDescent="0.25">
      <c r="A31690" t="s">
        <v>94993</v>
      </c>
      <c r="B31690" t="s">
        <v>15663</v>
      </c>
      <c r="C31690" t="s">
        <v>15867</v>
      </c>
      <c r="D31690">
        <v>3304557</v>
      </c>
      <c r="E31690" t="s">
        <v>18155</v>
      </c>
      <c r="F31690" t="s">
        <v>94994</v>
      </c>
      <c r="G31690" t="s">
        <v>94995</v>
      </c>
      <c r="H31690">
        <v>-22.967365999999998</v>
      </c>
      <c r="I31690">
        <v>-43.181601999999998</v>
      </c>
    </row>
    <row r="31691" spans="1:9" x14ac:dyDescent="0.25">
      <c r="A31691" t="s">
        <v>94996</v>
      </c>
      <c r="B31691" t="s">
        <v>15663</v>
      </c>
      <c r="C31691" t="s">
        <v>15867</v>
      </c>
      <c r="D31691">
        <v>3304557</v>
      </c>
      <c r="E31691" t="s">
        <v>18143</v>
      </c>
      <c r="F31691" t="s">
        <v>22080</v>
      </c>
      <c r="G31691" t="s">
        <v>94997</v>
      </c>
      <c r="H31691">
        <v>-22.967272000000001</v>
      </c>
      <c r="I31691">
        <v>-43.181722999999998</v>
      </c>
    </row>
    <row r="31692" spans="1:9" x14ac:dyDescent="0.25">
      <c r="A31692" t="s">
        <v>94998</v>
      </c>
      <c r="B31692" t="s">
        <v>15663</v>
      </c>
      <c r="C31692" t="s">
        <v>15867</v>
      </c>
      <c r="D31692">
        <v>3304557</v>
      </c>
      <c r="E31692" t="s">
        <v>18143</v>
      </c>
      <c r="F31692" t="s">
        <v>18401</v>
      </c>
      <c r="G31692" t="s">
        <v>94999</v>
      </c>
      <c r="H31692">
        <v>-22.967775</v>
      </c>
      <c r="I31692">
        <v>-43.182730999999997</v>
      </c>
    </row>
    <row r="31693" spans="1:9" x14ac:dyDescent="0.25">
      <c r="A31693" t="s">
        <v>95000</v>
      </c>
      <c r="B31693" t="s">
        <v>15663</v>
      </c>
      <c r="C31693" t="s">
        <v>15867</v>
      </c>
      <c r="D31693">
        <v>3304557</v>
      </c>
      <c r="E31693" t="s">
        <v>18143</v>
      </c>
      <c r="F31693" t="s">
        <v>20378</v>
      </c>
      <c r="G31693" t="s">
        <v>95001</v>
      </c>
      <c r="H31693">
        <v>-22.968240999999999</v>
      </c>
      <c r="I31693">
        <v>-43.185533</v>
      </c>
    </row>
    <row r="31694" spans="1:9" x14ac:dyDescent="0.25">
      <c r="A31694" t="s">
        <v>95002</v>
      </c>
      <c r="B31694" t="s">
        <v>15663</v>
      </c>
      <c r="C31694" t="s">
        <v>15867</v>
      </c>
      <c r="D31694">
        <v>3304557</v>
      </c>
      <c r="E31694" t="s">
        <v>18143</v>
      </c>
      <c r="F31694" t="s">
        <v>18450</v>
      </c>
      <c r="G31694" t="s">
        <v>95003</v>
      </c>
      <c r="H31694">
        <v>-22.967901999999999</v>
      </c>
      <c r="I31694">
        <v>-43.183562999999999</v>
      </c>
    </row>
    <row r="31695" spans="1:9" x14ac:dyDescent="0.25">
      <c r="A31695" t="s">
        <v>95004</v>
      </c>
      <c r="B31695" t="s">
        <v>15663</v>
      </c>
      <c r="C31695" t="s">
        <v>15867</v>
      </c>
      <c r="D31695">
        <v>3304557</v>
      </c>
      <c r="E31695" t="s">
        <v>18143</v>
      </c>
      <c r="F31695" t="s">
        <v>18401</v>
      </c>
      <c r="G31695" t="s">
        <v>95005</v>
      </c>
      <c r="H31695">
        <v>-22.967901999999999</v>
      </c>
      <c r="I31695">
        <v>-43.183562999999999</v>
      </c>
    </row>
    <row r="31696" spans="1:9" x14ac:dyDescent="0.25">
      <c r="A31696" t="s">
        <v>95006</v>
      </c>
      <c r="B31696" t="s">
        <v>15663</v>
      </c>
      <c r="C31696" t="s">
        <v>15867</v>
      </c>
      <c r="D31696">
        <v>3304557</v>
      </c>
      <c r="E31696" t="s">
        <v>18155</v>
      </c>
      <c r="F31696" t="s">
        <v>95007</v>
      </c>
      <c r="G31696" t="s">
        <v>95008</v>
      </c>
      <c r="H31696">
        <v>-22.925045000000001</v>
      </c>
      <c r="I31696">
        <v>-43.232415000000003</v>
      </c>
    </row>
    <row r="31697" spans="1:9" x14ac:dyDescent="0.25">
      <c r="A31697" t="s">
        <v>95009</v>
      </c>
      <c r="B31697" t="s">
        <v>15663</v>
      </c>
      <c r="C31697" t="s">
        <v>15867</v>
      </c>
      <c r="D31697">
        <v>3304557</v>
      </c>
      <c r="E31697" t="s">
        <v>18143</v>
      </c>
      <c r="F31697" t="s">
        <v>34990</v>
      </c>
      <c r="G31697" t="s">
        <v>95010</v>
      </c>
      <c r="H31697">
        <v>-22.865707</v>
      </c>
      <c r="I31697">
        <v>-43.255023000000001</v>
      </c>
    </row>
    <row r="31698" spans="1:9" x14ac:dyDescent="0.25">
      <c r="A31698" t="s">
        <v>95011</v>
      </c>
      <c r="B31698" t="s">
        <v>15663</v>
      </c>
      <c r="C31698" t="s">
        <v>15867</v>
      </c>
      <c r="D31698">
        <v>3304557</v>
      </c>
      <c r="E31698" t="s">
        <v>18143</v>
      </c>
      <c r="F31698" t="s">
        <v>18401</v>
      </c>
      <c r="G31698" t="s">
        <v>95012</v>
      </c>
      <c r="H31698">
        <v>-22.969511000000001</v>
      </c>
      <c r="I31698">
        <v>-43.187429000000002</v>
      </c>
    </row>
    <row r="31699" spans="1:9" x14ac:dyDescent="0.25">
      <c r="A31699" t="s">
        <v>9199</v>
      </c>
      <c r="B31699" t="s">
        <v>15663</v>
      </c>
      <c r="C31699" t="s">
        <v>15867</v>
      </c>
      <c r="D31699">
        <v>3304557</v>
      </c>
      <c r="E31699" t="s">
        <v>18155</v>
      </c>
      <c r="F31699" t="s">
        <v>95013</v>
      </c>
      <c r="G31699" t="s">
        <v>95014</v>
      </c>
      <c r="H31699">
        <v>-22.906462999999999</v>
      </c>
      <c r="I31699">
        <v>-43.313873999999998</v>
      </c>
    </row>
    <row r="31700" spans="1:9" x14ac:dyDescent="0.25">
      <c r="A31700" t="s">
        <v>95015</v>
      </c>
      <c r="B31700" t="s">
        <v>15663</v>
      </c>
      <c r="C31700" t="s">
        <v>15867</v>
      </c>
      <c r="D31700">
        <v>3304557</v>
      </c>
      <c r="E31700" t="s">
        <v>18143</v>
      </c>
      <c r="F31700" t="s">
        <v>95016</v>
      </c>
      <c r="G31700" t="s">
        <v>95017</v>
      </c>
      <c r="H31700">
        <v>-22.986591000000001</v>
      </c>
      <c r="I31700">
        <v>-43.190958000000002</v>
      </c>
    </row>
    <row r="31701" spans="1:9" x14ac:dyDescent="0.25">
      <c r="A31701" t="s">
        <v>95018</v>
      </c>
      <c r="B31701" t="s">
        <v>15663</v>
      </c>
      <c r="C31701" t="s">
        <v>15867</v>
      </c>
      <c r="D31701">
        <v>3304557</v>
      </c>
      <c r="E31701" t="s">
        <v>18143</v>
      </c>
      <c r="F31701" t="s">
        <v>95019</v>
      </c>
      <c r="G31701" t="s">
        <v>95020</v>
      </c>
      <c r="H31701">
        <v>-22.921239</v>
      </c>
      <c r="I31701">
        <v>-43.221784999999997</v>
      </c>
    </row>
    <row r="31702" spans="1:9" x14ac:dyDescent="0.25">
      <c r="A31702" t="s">
        <v>95021</v>
      </c>
      <c r="B31702" t="s">
        <v>15663</v>
      </c>
      <c r="C31702" t="s">
        <v>15867</v>
      </c>
      <c r="D31702">
        <v>3304557</v>
      </c>
      <c r="E31702" t="s">
        <v>18155</v>
      </c>
      <c r="F31702" t="s">
        <v>95022</v>
      </c>
      <c r="G31702" t="s">
        <v>95023</v>
      </c>
      <c r="H31702">
        <v>-22.987639999999999</v>
      </c>
      <c r="I31702">
        <v>-43.194935000000001</v>
      </c>
    </row>
    <row r="31703" spans="1:9" x14ac:dyDescent="0.25">
      <c r="A31703" t="s">
        <v>95024</v>
      </c>
      <c r="B31703" t="s">
        <v>15663</v>
      </c>
      <c r="C31703" t="s">
        <v>15867</v>
      </c>
      <c r="D31703">
        <v>3304557</v>
      </c>
      <c r="E31703" t="s">
        <v>18143</v>
      </c>
      <c r="F31703" t="s">
        <v>22080</v>
      </c>
      <c r="G31703" t="s">
        <v>95025</v>
      </c>
      <c r="H31703">
        <v>-22.984314999999999</v>
      </c>
      <c r="I31703">
        <v>-43.194623</v>
      </c>
    </row>
    <row r="31704" spans="1:9" x14ac:dyDescent="0.25">
      <c r="A31704" t="s">
        <v>9285</v>
      </c>
      <c r="B31704" t="s">
        <v>15663</v>
      </c>
      <c r="C31704" t="s">
        <v>15867</v>
      </c>
      <c r="D31704">
        <v>3304557</v>
      </c>
      <c r="E31704" t="s">
        <v>18143</v>
      </c>
      <c r="F31704" t="s">
        <v>95026</v>
      </c>
      <c r="G31704" t="s">
        <v>95027</v>
      </c>
      <c r="H31704">
        <v>-22.984355000000001</v>
      </c>
      <c r="I31704">
        <v>-43.203184999999998</v>
      </c>
    </row>
    <row r="31705" spans="1:9" x14ac:dyDescent="0.25">
      <c r="A31705" t="s">
        <v>95028</v>
      </c>
      <c r="B31705" t="s">
        <v>15663</v>
      </c>
      <c r="C31705" t="s">
        <v>15867</v>
      </c>
      <c r="D31705">
        <v>3304557</v>
      </c>
      <c r="E31705" t="s">
        <v>18143</v>
      </c>
      <c r="F31705" t="s">
        <v>95029</v>
      </c>
      <c r="G31705" t="s">
        <v>95030</v>
      </c>
      <c r="H31705">
        <v>-22.977703999999999</v>
      </c>
      <c r="I31705">
        <v>-43.224659000000003</v>
      </c>
    </row>
    <row r="31706" spans="1:9" x14ac:dyDescent="0.25">
      <c r="A31706" t="s">
        <v>95031</v>
      </c>
      <c r="B31706" t="s">
        <v>15663</v>
      </c>
      <c r="C31706" t="s">
        <v>15867</v>
      </c>
      <c r="D31706">
        <v>3304557</v>
      </c>
      <c r="E31706" t="s">
        <v>18143</v>
      </c>
      <c r="F31706" t="s">
        <v>95032</v>
      </c>
      <c r="G31706" t="s">
        <v>95033</v>
      </c>
      <c r="H31706">
        <v>-22.914518999999999</v>
      </c>
      <c r="I31706">
        <v>-43.239893000000002</v>
      </c>
    </row>
    <row r="31707" spans="1:9" x14ac:dyDescent="0.25">
      <c r="A31707" t="s">
        <v>95034</v>
      </c>
      <c r="B31707" t="s">
        <v>15663</v>
      </c>
      <c r="C31707" t="s">
        <v>15867</v>
      </c>
      <c r="D31707">
        <v>3304557</v>
      </c>
      <c r="E31707" t="s">
        <v>18143</v>
      </c>
      <c r="F31707" t="s">
        <v>95035</v>
      </c>
      <c r="G31707" t="s">
        <v>95036</v>
      </c>
      <c r="H31707">
        <v>-22.827472</v>
      </c>
      <c r="I31707">
        <v>-43.317219999999999</v>
      </c>
    </row>
    <row r="31708" spans="1:9" x14ac:dyDescent="0.25">
      <c r="A31708" t="s">
        <v>95037</v>
      </c>
      <c r="B31708" t="s">
        <v>15663</v>
      </c>
      <c r="C31708" t="s">
        <v>15867</v>
      </c>
      <c r="D31708">
        <v>3304557</v>
      </c>
      <c r="E31708" t="s">
        <v>18155</v>
      </c>
      <c r="F31708" t="s">
        <v>95038</v>
      </c>
      <c r="G31708" t="s">
        <v>95039</v>
      </c>
      <c r="H31708">
        <v>-22.963850999999998</v>
      </c>
      <c r="I31708">
        <v>-43.218214000000003</v>
      </c>
    </row>
    <row r="31709" spans="1:9" x14ac:dyDescent="0.25">
      <c r="A31709" t="s">
        <v>95040</v>
      </c>
      <c r="B31709" t="s">
        <v>15663</v>
      </c>
      <c r="C31709" t="s">
        <v>15867</v>
      </c>
      <c r="D31709">
        <v>3304557</v>
      </c>
      <c r="E31709" t="s">
        <v>18155</v>
      </c>
      <c r="F31709" t="s">
        <v>95041</v>
      </c>
      <c r="G31709" t="s">
        <v>95042</v>
      </c>
      <c r="H31709">
        <v>-22.966246999999999</v>
      </c>
      <c r="I31709">
        <v>-43.217694999999999</v>
      </c>
    </row>
    <row r="31710" spans="1:9" x14ac:dyDescent="0.25">
      <c r="A31710" t="s">
        <v>8553</v>
      </c>
      <c r="B31710" t="s">
        <v>15663</v>
      </c>
      <c r="C31710" t="s">
        <v>15867</v>
      </c>
      <c r="D31710">
        <v>3304557</v>
      </c>
      <c r="E31710" t="s">
        <v>18155</v>
      </c>
      <c r="F31710" t="s">
        <v>95043</v>
      </c>
      <c r="G31710" t="s">
        <v>95044</v>
      </c>
      <c r="H31710">
        <v>-22.980657000000001</v>
      </c>
      <c r="I31710">
        <v>-43.235585</v>
      </c>
    </row>
    <row r="31711" spans="1:9" x14ac:dyDescent="0.25">
      <c r="A31711" t="s">
        <v>95045</v>
      </c>
      <c r="B31711" t="s">
        <v>15663</v>
      </c>
      <c r="C31711" t="s">
        <v>15867</v>
      </c>
      <c r="D31711">
        <v>3304557</v>
      </c>
      <c r="E31711" t="s">
        <v>18143</v>
      </c>
      <c r="F31711" t="s">
        <v>95046</v>
      </c>
      <c r="G31711" t="s">
        <v>95047</v>
      </c>
      <c r="H31711">
        <v>-22.980048</v>
      </c>
      <c r="I31711">
        <v>-43.234704999999998</v>
      </c>
    </row>
    <row r="31712" spans="1:9" x14ac:dyDescent="0.25">
      <c r="A31712" t="s">
        <v>95048</v>
      </c>
      <c r="B31712" t="s">
        <v>15663</v>
      </c>
      <c r="C31712" t="s">
        <v>15867</v>
      </c>
      <c r="D31712">
        <v>3304557</v>
      </c>
      <c r="E31712" t="s">
        <v>18143</v>
      </c>
      <c r="F31712" t="s">
        <v>95049</v>
      </c>
      <c r="G31712" t="s">
        <v>95050</v>
      </c>
      <c r="H31712">
        <v>-22.926259999999999</v>
      </c>
      <c r="I31712">
        <v>-43.247762999999999</v>
      </c>
    </row>
    <row r="31713" spans="1:9" x14ac:dyDescent="0.25">
      <c r="A31713" t="s">
        <v>95051</v>
      </c>
      <c r="B31713" t="s">
        <v>15663</v>
      </c>
      <c r="C31713" t="s">
        <v>15867</v>
      </c>
      <c r="D31713">
        <v>3304557</v>
      </c>
      <c r="E31713" t="s">
        <v>18143</v>
      </c>
      <c r="F31713" t="s">
        <v>20378</v>
      </c>
      <c r="G31713" t="s">
        <v>95052</v>
      </c>
      <c r="H31713">
        <v>-22.995597</v>
      </c>
      <c r="I31713">
        <v>-43.259583999999997</v>
      </c>
    </row>
    <row r="31714" spans="1:9" x14ac:dyDescent="0.25">
      <c r="A31714" t="s">
        <v>95053</v>
      </c>
      <c r="B31714" t="s">
        <v>15663</v>
      </c>
      <c r="C31714" t="s">
        <v>15867</v>
      </c>
      <c r="D31714">
        <v>3304557</v>
      </c>
      <c r="E31714" t="s">
        <v>18143</v>
      </c>
      <c r="F31714" t="s">
        <v>20378</v>
      </c>
      <c r="G31714" t="s">
        <v>95054</v>
      </c>
      <c r="H31714">
        <v>-22.995597</v>
      </c>
      <c r="I31714">
        <v>-43.259583999999997</v>
      </c>
    </row>
    <row r="31715" spans="1:9" x14ac:dyDescent="0.25">
      <c r="A31715" t="s">
        <v>95055</v>
      </c>
      <c r="B31715" t="s">
        <v>15663</v>
      </c>
      <c r="C31715" t="s">
        <v>15867</v>
      </c>
      <c r="D31715">
        <v>3304557</v>
      </c>
      <c r="E31715" t="s">
        <v>18143</v>
      </c>
      <c r="F31715" t="s">
        <v>95056</v>
      </c>
      <c r="G31715" t="s">
        <v>95057</v>
      </c>
      <c r="H31715">
        <v>-22.876137</v>
      </c>
      <c r="I31715">
        <v>-43.464748</v>
      </c>
    </row>
    <row r="31716" spans="1:9" x14ac:dyDescent="0.25">
      <c r="A31716" t="s">
        <v>95058</v>
      </c>
      <c r="B31716" t="s">
        <v>15663</v>
      </c>
      <c r="C31716" t="s">
        <v>15867</v>
      </c>
      <c r="D31716">
        <v>3304557</v>
      </c>
      <c r="E31716" t="s">
        <v>18155</v>
      </c>
      <c r="F31716" t="s">
        <v>90944</v>
      </c>
      <c r="G31716" t="s">
        <v>90945</v>
      </c>
      <c r="H31716">
        <v>-22.836221999999999</v>
      </c>
      <c r="I31716">
        <v>-43.381535</v>
      </c>
    </row>
    <row r="31717" spans="1:9" x14ac:dyDescent="0.25">
      <c r="A31717" t="s">
        <v>95059</v>
      </c>
      <c r="B31717" t="s">
        <v>15663</v>
      </c>
      <c r="C31717" t="s">
        <v>15867</v>
      </c>
      <c r="D31717">
        <v>3304557</v>
      </c>
      <c r="E31717" t="s">
        <v>18155</v>
      </c>
      <c r="F31717" t="s">
        <v>90944</v>
      </c>
      <c r="G31717" t="s">
        <v>90945</v>
      </c>
      <c r="H31717">
        <v>-22.836221999999999</v>
      </c>
      <c r="I31717">
        <v>-43.381535</v>
      </c>
    </row>
    <row r="31718" spans="1:9" x14ac:dyDescent="0.25">
      <c r="A31718" t="s">
        <v>95060</v>
      </c>
      <c r="B31718" t="s">
        <v>15663</v>
      </c>
      <c r="C31718" t="s">
        <v>15867</v>
      </c>
      <c r="D31718">
        <v>3304557</v>
      </c>
      <c r="E31718" t="s">
        <v>18155</v>
      </c>
      <c r="F31718" t="s">
        <v>90944</v>
      </c>
      <c r="G31718" t="s">
        <v>90945</v>
      </c>
      <c r="H31718">
        <v>-22.836258000000001</v>
      </c>
      <c r="I31718">
        <v>-43.381563</v>
      </c>
    </row>
    <row r="31719" spans="1:9" x14ac:dyDescent="0.25">
      <c r="A31719" t="s">
        <v>95061</v>
      </c>
      <c r="B31719" t="s">
        <v>15663</v>
      </c>
      <c r="C31719" t="s">
        <v>15867</v>
      </c>
      <c r="D31719">
        <v>3304557</v>
      </c>
      <c r="E31719" t="s">
        <v>18155</v>
      </c>
      <c r="F31719" t="s">
        <v>90944</v>
      </c>
      <c r="G31719" t="s">
        <v>90945</v>
      </c>
      <c r="H31719">
        <v>-22.83615</v>
      </c>
      <c r="I31719">
        <v>-43.381470999999998</v>
      </c>
    </row>
    <row r="31720" spans="1:9" x14ac:dyDescent="0.25">
      <c r="A31720" t="s">
        <v>8474</v>
      </c>
      <c r="B31720" t="s">
        <v>15663</v>
      </c>
      <c r="C31720" t="s">
        <v>15867</v>
      </c>
      <c r="D31720">
        <v>3304557</v>
      </c>
      <c r="E31720" t="s">
        <v>18155</v>
      </c>
      <c r="F31720" t="s">
        <v>90944</v>
      </c>
      <c r="G31720" t="s">
        <v>90945</v>
      </c>
      <c r="H31720">
        <v>-22.836095</v>
      </c>
      <c r="I31720">
        <v>-43.381523999999999</v>
      </c>
    </row>
    <row r="31721" spans="1:9" x14ac:dyDescent="0.25">
      <c r="A31721" t="s">
        <v>95062</v>
      </c>
      <c r="B31721" t="s">
        <v>15663</v>
      </c>
      <c r="C31721" t="s">
        <v>15867</v>
      </c>
      <c r="D31721">
        <v>3304557</v>
      </c>
      <c r="E31721" t="s">
        <v>18155</v>
      </c>
      <c r="F31721" t="s">
        <v>95063</v>
      </c>
      <c r="G31721" t="s">
        <v>95064</v>
      </c>
      <c r="H31721">
        <v>-22.842464</v>
      </c>
      <c r="I31721">
        <v>-43.368501000000002</v>
      </c>
    </row>
    <row r="31722" spans="1:9" x14ac:dyDescent="0.25">
      <c r="A31722" t="s">
        <v>95065</v>
      </c>
      <c r="B31722" t="s">
        <v>15663</v>
      </c>
      <c r="C31722" t="s">
        <v>15867</v>
      </c>
      <c r="D31722">
        <v>3304557</v>
      </c>
      <c r="E31722" t="s">
        <v>18155</v>
      </c>
      <c r="F31722" t="s">
        <v>90944</v>
      </c>
      <c r="G31722" t="s">
        <v>90945</v>
      </c>
      <c r="H31722">
        <v>-22.836296999999998</v>
      </c>
      <c r="I31722">
        <v>-43.381492999999999</v>
      </c>
    </row>
    <row r="31723" spans="1:9" x14ac:dyDescent="0.25">
      <c r="A31723" t="s">
        <v>95066</v>
      </c>
      <c r="B31723" t="s">
        <v>15663</v>
      </c>
      <c r="C31723" t="s">
        <v>15867</v>
      </c>
      <c r="D31723">
        <v>3304557</v>
      </c>
      <c r="E31723" t="s">
        <v>18155</v>
      </c>
      <c r="F31723" t="s">
        <v>18569</v>
      </c>
      <c r="G31723" t="s">
        <v>95067</v>
      </c>
      <c r="H31723">
        <v>-23.009257999999999</v>
      </c>
      <c r="I31723">
        <v>-43.296377999999997</v>
      </c>
    </row>
    <row r="31724" spans="1:9" x14ac:dyDescent="0.25">
      <c r="A31724" t="s">
        <v>95068</v>
      </c>
      <c r="B31724" t="s">
        <v>15663</v>
      </c>
      <c r="C31724" t="s">
        <v>15867</v>
      </c>
      <c r="D31724">
        <v>3304557</v>
      </c>
      <c r="E31724" t="s">
        <v>18155</v>
      </c>
      <c r="F31724" t="s">
        <v>95069</v>
      </c>
      <c r="G31724" t="s">
        <v>95070</v>
      </c>
      <c r="H31724">
        <v>-23.009533000000001</v>
      </c>
      <c r="I31724">
        <v>-43.296489000000001</v>
      </c>
    </row>
    <row r="31725" spans="1:9" x14ac:dyDescent="0.25">
      <c r="A31725" t="s">
        <v>95071</v>
      </c>
      <c r="B31725" t="s">
        <v>15663</v>
      </c>
      <c r="C31725" t="s">
        <v>15867</v>
      </c>
      <c r="D31725">
        <v>3304557</v>
      </c>
      <c r="E31725" t="s">
        <v>18155</v>
      </c>
      <c r="F31725" t="s">
        <v>95072</v>
      </c>
      <c r="G31725" t="s">
        <v>95073</v>
      </c>
      <c r="H31725">
        <v>-23.009927999999999</v>
      </c>
      <c r="I31725">
        <v>-43.303786000000002</v>
      </c>
    </row>
    <row r="31726" spans="1:9" x14ac:dyDescent="0.25">
      <c r="A31726" t="s">
        <v>95074</v>
      </c>
      <c r="B31726" t="s">
        <v>15663</v>
      </c>
      <c r="C31726" t="s">
        <v>15867</v>
      </c>
      <c r="D31726">
        <v>3304557</v>
      </c>
      <c r="E31726" t="s">
        <v>18155</v>
      </c>
      <c r="F31726" t="s">
        <v>95075</v>
      </c>
      <c r="G31726" t="s">
        <v>95076</v>
      </c>
      <c r="H31726">
        <v>-23.007926000000001</v>
      </c>
      <c r="I31726">
        <v>-43.311964000000003</v>
      </c>
    </row>
    <row r="31727" spans="1:9" x14ac:dyDescent="0.25">
      <c r="A31727" t="s">
        <v>9247</v>
      </c>
      <c r="B31727" t="s">
        <v>15663</v>
      </c>
      <c r="C31727" t="s">
        <v>15867</v>
      </c>
      <c r="D31727">
        <v>3304557</v>
      </c>
      <c r="E31727" t="s">
        <v>18143</v>
      </c>
      <c r="F31727" t="s">
        <v>95077</v>
      </c>
      <c r="G31727" t="s">
        <v>95078</v>
      </c>
      <c r="H31727">
        <v>-23.007484999999999</v>
      </c>
      <c r="I31727">
        <v>-43.306106999999997</v>
      </c>
    </row>
    <row r="31728" spans="1:9" x14ac:dyDescent="0.25">
      <c r="A31728" t="s">
        <v>95079</v>
      </c>
      <c r="B31728" t="s">
        <v>15663</v>
      </c>
      <c r="C31728" t="s">
        <v>15867</v>
      </c>
      <c r="D31728">
        <v>3304557</v>
      </c>
      <c r="E31728" t="s">
        <v>18143</v>
      </c>
      <c r="F31728" t="s">
        <v>18616</v>
      </c>
      <c r="G31728" t="s">
        <v>95080</v>
      </c>
      <c r="H31728">
        <v>-23.000893000000001</v>
      </c>
      <c r="I31728">
        <v>-43.382396</v>
      </c>
    </row>
    <row r="31729" spans="1:9" x14ac:dyDescent="0.25">
      <c r="A31729" t="s">
        <v>95081</v>
      </c>
      <c r="B31729" t="s">
        <v>15663</v>
      </c>
      <c r="C31729" t="s">
        <v>15867</v>
      </c>
      <c r="D31729">
        <v>3304557</v>
      </c>
      <c r="E31729" t="s">
        <v>18143</v>
      </c>
      <c r="F31729" t="s">
        <v>95082</v>
      </c>
      <c r="G31729" t="s">
        <v>95083</v>
      </c>
      <c r="H31729">
        <v>-22.938338999999999</v>
      </c>
      <c r="I31729">
        <v>-43.348244000000001</v>
      </c>
    </row>
    <row r="31730" spans="1:9" x14ac:dyDescent="0.25">
      <c r="A31730" t="s">
        <v>95084</v>
      </c>
      <c r="B31730" t="s">
        <v>15663</v>
      </c>
      <c r="C31730" t="s">
        <v>15867</v>
      </c>
      <c r="D31730">
        <v>3304557</v>
      </c>
      <c r="E31730" t="s">
        <v>18155</v>
      </c>
      <c r="F31730" t="s">
        <v>22341</v>
      </c>
      <c r="G31730" t="s">
        <v>95085</v>
      </c>
      <c r="H31730">
        <v>-22.936353</v>
      </c>
      <c r="I31730">
        <v>-43.335757000000001</v>
      </c>
    </row>
    <row r="31731" spans="1:9" x14ac:dyDescent="0.25">
      <c r="A31731" t="s">
        <v>95086</v>
      </c>
      <c r="B31731" t="s">
        <v>15663</v>
      </c>
      <c r="C31731" t="s">
        <v>15867</v>
      </c>
      <c r="D31731">
        <v>3304557</v>
      </c>
      <c r="E31731" t="s">
        <v>18143</v>
      </c>
      <c r="F31731" t="s">
        <v>95087</v>
      </c>
      <c r="G31731" t="s">
        <v>95088</v>
      </c>
      <c r="H31731">
        <v>-22.806484999999999</v>
      </c>
      <c r="I31731">
        <v>-43.181809000000001</v>
      </c>
    </row>
    <row r="31732" spans="1:9" x14ac:dyDescent="0.25">
      <c r="A31732" t="s">
        <v>95089</v>
      </c>
      <c r="B31732" t="s">
        <v>15663</v>
      </c>
      <c r="C31732" t="s">
        <v>15867</v>
      </c>
      <c r="D31732">
        <v>3304557</v>
      </c>
      <c r="E31732" t="s">
        <v>18155</v>
      </c>
      <c r="F31732" t="s">
        <v>95090</v>
      </c>
      <c r="G31732" t="s">
        <v>95091</v>
      </c>
      <c r="H31732">
        <v>-22.885573000000001</v>
      </c>
      <c r="I31732">
        <v>-43.400207000000002</v>
      </c>
    </row>
    <row r="31733" spans="1:9" x14ac:dyDescent="0.25">
      <c r="A31733" t="s">
        <v>95092</v>
      </c>
      <c r="B31733" t="s">
        <v>15663</v>
      </c>
      <c r="C31733" t="s">
        <v>15867</v>
      </c>
      <c r="D31733">
        <v>3304557</v>
      </c>
      <c r="E31733" t="s">
        <v>18143</v>
      </c>
      <c r="F31733" t="s">
        <v>20378</v>
      </c>
      <c r="G31733" t="s">
        <v>95093</v>
      </c>
      <c r="H31733">
        <v>-22.963774000000001</v>
      </c>
      <c r="I31733">
        <v>-43.217925999999999</v>
      </c>
    </row>
    <row r="31734" spans="1:9" x14ac:dyDescent="0.25">
      <c r="A31734" t="s">
        <v>9211</v>
      </c>
      <c r="B31734" t="s">
        <v>15663</v>
      </c>
      <c r="C31734" t="s">
        <v>15867</v>
      </c>
      <c r="D31734">
        <v>3304557</v>
      </c>
      <c r="E31734" t="s">
        <v>18143</v>
      </c>
      <c r="F31734" t="s">
        <v>22080</v>
      </c>
      <c r="G31734" t="s">
        <v>95094</v>
      </c>
      <c r="H31734">
        <v>-22.873121000000001</v>
      </c>
      <c r="I31734">
        <v>-43.338039000000002</v>
      </c>
    </row>
    <row r="31735" spans="1:9" x14ac:dyDescent="0.25">
      <c r="A31735" t="s">
        <v>95095</v>
      </c>
      <c r="B31735" t="s">
        <v>15663</v>
      </c>
      <c r="C31735" t="s">
        <v>15867</v>
      </c>
      <c r="D31735">
        <v>3304557</v>
      </c>
      <c r="E31735" t="s">
        <v>18143</v>
      </c>
      <c r="F31735" t="s">
        <v>95096</v>
      </c>
      <c r="G31735" t="s">
        <v>95097</v>
      </c>
      <c r="H31735">
        <v>-22.927634999999999</v>
      </c>
      <c r="I31735">
        <v>-43.366585999999998</v>
      </c>
    </row>
    <row r="31736" spans="1:9" x14ac:dyDescent="0.25">
      <c r="A31736" t="s">
        <v>95098</v>
      </c>
      <c r="B31736" t="s">
        <v>15663</v>
      </c>
      <c r="C31736" t="s">
        <v>15867</v>
      </c>
      <c r="D31736">
        <v>3304557</v>
      </c>
      <c r="E31736" t="s">
        <v>18155</v>
      </c>
      <c r="F31736" t="s">
        <v>95099</v>
      </c>
      <c r="G31736" t="s">
        <v>95100</v>
      </c>
      <c r="H31736">
        <v>-23.026246</v>
      </c>
      <c r="I31736">
        <v>-43.463133999999997</v>
      </c>
    </row>
    <row r="31737" spans="1:9" x14ac:dyDescent="0.25">
      <c r="A31737" t="s">
        <v>95101</v>
      </c>
      <c r="B31737" t="s">
        <v>15663</v>
      </c>
      <c r="C31737" t="s">
        <v>15867</v>
      </c>
      <c r="D31737">
        <v>3304557</v>
      </c>
      <c r="E31737" t="s">
        <v>18143</v>
      </c>
      <c r="F31737" t="s">
        <v>95102</v>
      </c>
      <c r="G31737" t="s">
        <v>95103</v>
      </c>
      <c r="H31737">
        <v>-22.924999</v>
      </c>
      <c r="I31737">
        <v>-43.232427000000001</v>
      </c>
    </row>
    <row r="31738" spans="1:9" x14ac:dyDescent="0.25">
      <c r="A31738" t="s">
        <v>95104</v>
      </c>
      <c r="B31738" t="s">
        <v>15663</v>
      </c>
      <c r="C31738" t="s">
        <v>15867</v>
      </c>
      <c r="D31738">
        <v>3304557</v>
      </c>
      <c r="E31738" t="s">
        <v>18143</v>
      </c>
      <c r="F31738" t="s">
        <v>95105</v>
      </c>
      <c r="G31738" t="s">
        <v>95106</v>
      </c>
      <c r="H31738">
        <v>-22.970164</v>
      </c>
      <c r="I31738">
        <v>-43.185704999999999</v>
      </c>
    </row>
    <row r="31739" spans="1:9" x14ac:dyDescent="0.25">
      <c r="A31739" t="s">
        <v>95107</v>
      </c>
      <c r="B31739" t="s">
        <v>15663</v>
      </c>
      <c r="C31739" t="s">
        <v>15867</v>
      </c>
      <c r="D31739">
        <v>3304557</v>
      </c>
      <c r="E31739" t="s">
        <v>18143</v>
      </c>
      <c r="F31739" t="s">
        <v>95108</v>
      </c>
      <c r="G31739" t="s">
        <v>95109</v>
      </c>
      <c r="H31739">
        <v>-22.970164</v>
      </c>
      <c r="I31739">
        <v>-43.185704999999999</v>
      </c>
    </row>
    <row r="31740" spans="1:9" x14ac:dyDescent="0.25">
      <c r="A31740" t="s">
        <v>95110</v>
      </c>
      <c r="B31740" t="s">
        <v>15663</v>
      </c>
      <c r="C31740" t="s">
        <v>15867</v>
      </c>
      <c r="D31740">
        <v>3304557</v>
      </c>
      <c r="E31740" t="s">
        <v>18143</v>
      </c>
      <c r="F31740" t="s">
        <v>95111</v>
      </c>
      <c r="G31740" t="s">
        <v>95112</v>
      </c>
      <c r="H31740">
        <v>-22.970164</v>
      </c>
      <c r="I31740">
        <v>-43.185704999999999</v>
      </c>
    </row>
    <row r="31741" spans="1:9" x14ac:dyDescent="0.25">
      <c r="A31741" t="s">
        <v>95113</v>
      </c>
      <c r="B31741" t="s">
        <v>15663</v>
      </c>
      <c r="C31741" t="s">
        <v>15867</v>
      </c>
      <c r="D31741">
        <v>3304557</v>
      </c>
      <c r="E31741" t="s">
        <v>18143</v>
      </c>
      <c r="F31741" t="s">
        <v>38676</v>
      </c>
      <c r="G31741" t="s">
        <v>95114</v>
      </c>
      <c r="H31741">
        <v>-22.79853</v>
      </c>
      <c r="I31741">
        <v>-43.184325000000001</v>
      </c>
    </row>
    <row r="31742" spans="1:9" x14ac:dyDescent="0.25">
      <c r="A31742" t="s">
        <v>95115</v>
      </c>
      <c r="B31742" t="s">
        <v>15663</v>
      </c>
      <c r="C31742" t="s">
        <v>15867</v>
      </c>
      <c r="D31742">
        <v>3304557</v>
      </c>
      <c r="E31742" t="s">
        <v>18155</v>
      </c>
      <c r="F31742" t="s">
        <v>94443</v>
      </c>
      <c r="G31742" t="s">
        <v>95116</v>
      </c>
      <c r="H31742">
        <v>-22.984850999999999</v>
      </c>
      <c r="I31742">
        <v>-43.220643000000003</v>
      </c>
    </row>
    <row r="31743" spans="1:9" x14ac:dyDescent="0.25">
      <c r="A31743" t="s">
        <v>95117</v>
      </c>
      <c r="B31743" t="s">
        <v>15663</v>
      </c>
      <c r="C31743" t="s">
        <v>15867</v>
      </c>
      <c r="D31743">
        <v>3304557</v>
      </c>
      <c r="E31743" t="s">
        <v>18143</v>
      </c>
      <c r="F31743" t="s">
        <v>32780</v>
      </c>
      <c r="G31743" t="s">
        <v>95118</v>
      </c>
      <c r="H31743">
        <v>-22.925401999999998</v>
      </c>
      <c r="I31743">
        <v>-43.233283999999998</v>
      </c>
    </row>
    <row r="31744" spans="1:9" x14ac:dyDescent="0.25">
      <c r="A31744" t="s">
        <v>95119</v>
      </c>
      <c r="B31744" t="s">
        <v>15663</v>
      </c>
      <c r="C31744" t="s">
        <v>15867</v>
      </c>
      <c r="D31744">
        <v>3304557</v>
      </c>
      <c r="E31744" t="s">
        <v>18143</v>
      </c>
      <c r="F31744" t="s">
        <v>55849</v>
      </c>
      <c r="G31744" t="s">
        <v>95120</v>
      </c>
      <c r="H31744">
        <v>-22.925339999999998</v>
      </c>
      <c r="I31744">
        <v>-43.233255</v>
      </c>
    </row>
    <row r="31745" spans="1:9" x14ac:dyDescent="0.25">
      <c r="A31745" t="s">
        <v>95121</v>
      </c>
      <c r="B31745" t="s">
        <v>15663</v>
      </c>
      <c r="C31745" t="s">
        <v>15867</v>
      </c>
      <c r="D31745">
        <v>3304557</v>
      </c>
      <c r="E31745" t="s">
        <v>18155</v>
      </c>
      <c r="F31745" t="s">
        <v>95122</v>
      </c>
      <c r="G31745" t="s">
        <v>95123</v>
      </c>
      <c r="H31745">
        <v>-22.972501000000001</v>
      </c>
      <c r="I31745">
        <v>-43.413091999999999</v>
      </c>
    </row>
    <row r="31746" spans="1:9" x14ac:dyDescent="0.25">
      <c r="A31746" t="s">
        <v>95124</v>
      </c>
      <c r="B31746" t="s">
        <v>15663</v>
      </c>
      <c r="C31746" t="s">
        <v>15867</v>
      </c>
      <c r="D31746">
        <v>3304557</v>
      </c>
      <c r="E31746" t="s">
        <v>18143</v>
      </c>
      <c r="F31746" t="s">
        <v>91018</v>
      </c>
      <c r="G31746" t="s">
        <v>95125</v>
      </c>
      <c r="H31746">
        <v>-22.984286999999998</v>
      </c>
      <c r="I31746">
        <v>-43.211421999999999</v>
      </c>
    </row>
    <row r="31747" spans="1:9" x14ac:dyDescent="0.25">
      <c r="A31747" t="s">
        <v>95126</v>
      </c>
      <c r="B31747" t="s">
        <v>15663</v>
      </c>
      <c r="C31747" t="s">
        <v>15867</v>
      </c>
      <c r="D31747">
        <v>3304557</v>
      </c>
      <c r="E31747" t="s">
        <v>18143</v>
      </c>
      <c r="F31747" t="s">
        <v>91018</v>
      </c>
      <c r="G31747" t="s">
        <v>95127</v>
      </c>
      <c r="H31747">
        <v>-22.984286999999998</v>
      </c>
      <c r="I31747">
        <v>-43.211421999999999</v>
      </c>
    </row>
    <row r="31748" spans="1:9" x14ac:dyDescent="0.25">
      <c r="A31748" t="s">
        <v>95128</v>
      </c>
      <c r="B31748" t="s">
        <v>15663</v>
      </c>
      <c r="C31748" t="s">
        <v>15867</v>
      </c>
      <c r="D31748">
        <v>3304557</v>
      </c>
      <c r="E31748" t="s">
        <v>18155</v>
      </c>
      <c r="F31748" t="s">
        <v>95129</v>
      </c>
      <c r="G31748" t="s">
        <v>95130</v>
      </c>
      <c r="H31748">
        <v>-22.844906999999999</v>
      </c>
      <c r="I31748">
        <v>-43.301913999999996</v>
      </c>
    </row>
    <row r="31749" spans="1:9" x14ac:dyDescent="0.25">
      <c r="A31749" t="s">
        <v>95131</v>
      </c>
      <c r="B31749" t="s">
        <v>15663</v>
      </c>
      <c r="C31749" t="s">
        <v>15867</v>
      </c>
      <c r="D31749">
        <v>3304557</v>
      </c>
      <c r="E31749" t="s">
        <v>18155</v>
      </c>
      <c r="F31749" t="s">
        <v>92320</v>
      </c>
      <c r="G31749" t="s">
        <v>92321</v>
      </c>
      <c r="H31749">
        <v>-23.003702000000001</v>
      </c>
      <c r="I31749">
        <v>-43.321126999999997</v>
      </c>
    </row>
    <row r="31750" spans="1:9" x14ac:dyDescent="0.25">
      <c r="A31750" t="s">
        <v>95132</v>
      </c>
      <c r="B31750" t="s">
        <v>15663</v>
      </c>
      <c r="C31750" t="s">
        <v>15867</v>
      </c>
      <c r="D31750">
        <v>3304557</v>
      </c>
      <c r="E31750" t="s">
        <v>18143</v>
      </c>
      <c r="F31750" t="s">
        <v>20378</v>
      </c>
      <c r="G31750" t="s">
        <v>95133</v>
      </c>
      <c r="H31750">
        <v>-22.918288</v>
      </c>
      <c r="I31750">
        <v>-43.250838000000002</v>
      </c>
    </row>
    <row r="31751" spans="1:9" x14ac:dyDescent="0.25">
      <c r="A31751" t="s">
        <v>95134</v>
      </c>
      <c r="B31751" t="s">
        <v>15663</v>
      </c>
      <c r="C31751" t="s">
        <v>15867</v>
      </c>
      <c r="D31751">
        <v>3304557</v>
      </c>
      <c r="E31751" t="s">
        <v>18143</v>
      </c>
      <c r="F31751" t="s">
        <v>95135</v>
      </c>
      <c r="G31751" t="s">
        <v>95136</v>
      </c>
      <c r="H31751">
        <v>-22.902457999999999</v>
      </c>
      <c r="I31751">
        <v>-43.280907999999997</v>
      </c>
    </row>
    <row r="31752" spans="1:9" x14ac:dyDescent="0.25">
      <c r="A31752" t="s">
        <v>95137</v>
      </c>
      <c r="B31752" t="s">
        <v>15663</v>
      </c>
      <c r="C31752" t="s">
        <v>15867</v>
      </c>
      <c r="D31752">
        <v>3304557</v>
      </c>
      <c r="E31752" t="s">
        <v>18143</v>
      </c>
      <c r="F31752" t="s">
        <v>47270</v>
      </c>
      <c r="G31752" t="s">
        <v>95138</v>
      </c>
      <c r="H31752">
        <v>-23.004624</v>
      </c>
      <c r="I31752">
        <v>-43.322011000000003</v>
      </c>
    </row>
    <row r="31753" spans="1:9" x14ac:dyDescent="0.25">
      <c r="A31753" t="s">
        <v>95139</v>
      </c>
      <c r="B31753" t="s">
        <v>15663</v>
      </c>
      <c r="C31753" t="s">
        <v>15867</v>
      </c>
      <c r="D31753">
        <v>3304557</v>
      </c>
      <c r="E31753" t="s">
        <v>18143</v>
      </c>
      <c r="F31753" t="s">
        <v>18468</v>
      </c>
      <c r="G31753" t="s">
        <v>95140</v>
      </c>
      <c r="H31753">
        <v>-23.005839999999999</v>
      </c>
      <c r="I31753">
        <v>-43.318933999999999</v>
      </c>
    </row>
    <row r="31754" spans="1:9" x14ac:dyDescent="0.25">
      <c r="A31754" t="s">
        <v>95141</v>
      </c>
      <c r="B31754" t="s">
        <v>15663</v>
      </c>
      <c r="C31754" t="s">
        <v>15867</v>
      </c>
      <c r="D31754">
        <v>3304557</v>
      </c>
      <c r="E31754" t="s">
        <v>18143</v>
      </c>
      <c r="F31754" t="s">
        <v>95142</v>
      </c>
      <c r="G31754" t="s">
        <v>95143</v>
      </c>
      <c r="H31754">
        <v>-22.884529000000001</v>
      </c>
      <c r="I31754">
        <v>-43.367001999999999</v>
      </c>
    </row>
    <row r="31755" spans="1:9" x14ac:dyDescent="0.25">
      <c r="A31755" t="s">
        <v>95144</v>
      </c>
      <c r="B31755" t="s">
        <v>15663</v>
      </c>
      <c r="C31755" t="s">
        <v>15867</v>
      </c>
      <c r="D31755">
        <v>3304557</v>
      </c>
      <c r="E31755" t="s">
        <v>18143</v>
      </c>
      <c r="F31755" t="s">
        <v>95145</v>
      </c>
      <c r="G31755" t="s">
        <v>95146</v>
      </c>
      <c r="H31755">
        <v>-22.884529000000001</v>
      </c>
      <c r="I31755">
        <v>-43.367001999999999</v>
      </c>
    </row>
    <row r="31756" spans="1:9" x14ac:dyDescent="0.25">
      <c r="A31756" t="s">
        <v>95147</v>
      </c>
      <c r="B31756" t="s">
        <v>15663</v>
      </c>
      <c r="C31756" t="s">
        <v>15867</v>
      </c>
      <c r="D31756">
        <v>3304557</v>
      </c>
      <c r="E31756" t="s">
        <v>18143</v>
      </c>
      <c r="F31756" t="s">
        <v>91302</v>
      </c>
      <c r="G31756" t="s">
        <v>95148</v>
      </c>
      <c r="H31756">
        <v>-22.811653</v>
      </c>
      <c r="I31756">
        <v>-43.193150000000003</v>
      </c>
    </row>
    <row r="31757" spans="1:9" x14ac:dyDescent="0.25">
      <c r="A31757" t="s">
        <v>95149</v>
      </c>
      <c r="B31757" t="s">
        <v>15663</v>
      </c>
      <c r="C31757" t="s">
        <v>15867</v>
      </c>
      <c r="D31757">
        <v>3304557</v>
      </c>
      <c r="E31757" t="s">
        <v>18143</v>
      </c>
      <c r="F31757" t="s">
        <v>95150</v>
      </c>
      <c r="G31757" t="s">
        <v>95151</v>
      </c>
      <c r="H31757">
        <v>-22.905336999999999</v>
      </c>
      <c r="I31757">
        <v>-43.174396999999999</v>
      </c>
    </row>
    <row r="31758" spans="1:9" x14ac:dyDescent="0.25">
      <c r="A31758" t="s">
        <v>95152</v>
      </c>
      <c r="B31758" t="s">
        <v>15663</v>
      </c>
      <c r="C31758" t="s">
        <v>15867</v>
      </c>
      <c r="D31758">
        <v>3304557</v>
      </c>
      <c r="E31758" t="s">
        <v>18143</v>
      </c>
      <c r="F31758" t="s">
        <v>95153</v>
      </c>
      <c r="G31758" t="s">
        <v>95154</v>
      </c>
      <c r="H31758">
        <v>-22.902712000000001</v>
      </c>
      <c r="I31758">
        <v>-43.176397999999999</v>
      </c>
    </row>
    <row r="31759" spans="1:9" x14ac:dyDescent="0.25">
      <c r="A31759" t="s">
        <v>95155</v>
      </c>
      <c r="B31759" t="s">
        <v>15663</v>
      </c>
      <c r="C31759" t="s">
        <v>15867</v>
      </c>
      <c r="D31759">
        <v>3304557</v>
      </c>
      <c r="E31759" t="s">
        <v>18143</v>
      </c>
      <c r="F31759" t="s">
        <v>95156</v>
      </c>
      <c r="G31759" t="s">
        <v>95157</v>
      </c>
      <c r="H31759">
        <v>-22.924479999999999</v>
      </c>
      <c r="I31759">
        <v>-43.223998999999999</v>
      </c>
    </row>
    <row r="31760" spans="1:9" x14ac:dyDescent="0.25">
      <c r="A31760" t="s">
        <v>95158</v>
      </c>
      <c r="B31760" t="s">
        <v>15663</v>
      </c>
      <c r="C31760" t="s">
        <v>15867</v>
      </c>
      <c r="D31760">
        <v>3304557</v>
      </c>
      <c r="E31760" t="s">
        <v>18143</v>
      </c>
      <c r="F31760" t="s">
        <v>41706</v>
      </c>
      <c r="G31760" t="s">
        <v>95159</v>
      </c>
      <c r="H31760">
        <v>-22.924479999999999</v>
      </c>
      <c r="I31760">
        <v>-43.223998999999999</v>
      </c>
    </row>
    <row r="31761" spans="1:9" x14ac:dyDescent="0.25">
      <c r="A31761" t="s">
        <v>95160</v>
      </c>
      <c r="B31761" t="s">
        <v>15663</v>
      </c>
      <c r="C31761" t="s">
        <v>15867</v>
      </c>
      <c r="D31761">
        <v>3304557</v>
      </c>
      <c r="E31761" t="s">
        <v>18143</v>
      </c>
      <c r="F31761" t="s">
        <v>21082</v>
      </c>
      <c r="G31761" t="s">
        <v>95161</v>
      </c>
      <c r="H31761">
        <v>-22.924479999999999</v>
      </c>
      <c r="I31761">
        <v>-43.223998999999999</v>
      </c>
    </row>
    <row r="31762" spans="1:9" x14ac:dyDescent="0.25">
      <c r="A31762" t="s">
        <v>95162</v>
      </c>
      <c r="B31762" t="s">
        <v>15663</v>
      </c>
      <c r="C31762" t="s">
        <v>15867</v>
      </c>
      <c r="D31762">
        <v>3304557</v>
      </c>
      <c r="E31762" t="s">
        <v>18155</v>
      </c>
      <c r="F31762" t="s">
        <v>95163</v>
      </c>
      <c r="G31762" t="s">
        <v>95164</v>
      </c>
      <c r="H31762">
        <v>-22.877718000000002</v>
      </c>
      <c r="I31762">
        <v>-43.337229000000001</v>
      </c>
    </row>
    <row r="31763" spans="1:9" x14ac:dyDescent="0.25">
      <c r="A31763" t="s">
        <v>95165</v>
      </c>
      <c r="B31763" t="s">
        <v>15663</v>
      </c>
      <c r="C31763" t="s">
        <v>15867</v>
      </c>
      <c r="D31763">
        <v>3304557</v>
      </c>
      <c r="E31763" t="s">
        <v>18155</v>
      </c>
      <c r="F31763" t="s">
        <v>95166</v>
      </c>
      <c r="G31763" t="s">
        <v>95167</v>
      </c>
      <c r="H31763">
        <v>-22.980136000000002</v>
      </c>
      <c r="I31763">
        <v>-43.234775999999997</v>
      </c>
    </row>
    <row r="31764" spans="1:9" x14ac:dyDescent="0.25">
      <c r="A31764" t="s">
        <v>95168</v>
      </c>
      <c r="B31764" t="s">
        <v>15663</v>
      </c>
      <c r="C31764" t="s">
        <v>15867</v>
      </c>
      <c r="D31764">
        <v>3304557</v>
      </c>
      <c r="E31764" t="s">
        <v>18143</v>
      </c>
      <c r="F31764" t="s">
        <v>88659</v>
      </c>
      <c r="G31764" t="s">
        <v>95169</v>
      </c>
      <c r="H31764">
        <v>-22.909571</v>
      </c>
      <c r="I31764">
        <v>-43.170898999999999</v>
      </c>
    </row>
    <row r="31765" spans="1:9" x14ac:dyDescent="0.25">
      <c r="A31765" t="s">
        <v>95170</v>
      </c>
      <c r="B31765" t="s">
        <v>15663</v>
      </c>
      <c r="C31765" t="s">
        <v>15867</v>
      </c>
      <c r="D31765">
        <v>3304557</v>
      </c>
      <c r="E31765" t="s">
        <v>18143</v>
      </c>
      <c r="F31765" t="s">
        <v>95171</v>
      </c>
      <c r="G31765" t="s">
        <v>95172</v>
      </c>
      <c r="H31765">
        <v>-22.904695</v>
      </c>
      <c r="I31765">
        <v>-43.174272999999999</v>
      </c>
    </row>
    <row r="31766" spans="1:9" x14ac:dyDescent="0.25">
      <c r="A31766" t="s">
        <v>95173</v>
      </c>
      <c r="B31766" t="s">
        <v>15663</v>
      </c>
      <c r="C31766" t="s">
        <v>15867</v>
      </c>
      <c r="D31766">
        <v>3304557</v>
      </c>
      <c r="E31766" t="s">
        <v>18143</v>
      </c>
      <c r="F31766" t="s">
        <v>25349</v>
      </c>
      <c r="G31766" t="s">
        <v>95174</v>
      </c>
      <c r="H31766">
        <v>-22.914770000000001</v>
      </c>
      <c r="I31766">
        <v>-43.188417000000001</v>
      </c>
    </row>
    <row r="31767" spans="1:9" x14ac:dyDescent="0.25">
      <c r="A31767" t="s">
        <v>95175</v>
      </c>
      <c r="B31767" t="s">
        <v>15663</v>
      </c>
      <c r="C31767" t="s">
        <v>15867</v>
      </c>
      <c r="D31767">
        <v>3304557</v>
      </c>
      <c r="E31767" t="s">
        <v>18143</v>
      </c>
      <c r="F31767" t="s">
        <v>95176</v>
      </c>
      <c r="G31767" t="s">
        <v>95177</v>
      </c>
      <c r="H31767">
        <v>-22.924776999999999</v>
      </c>
      <c r="I31767">
        <v>-43.211719000000002</v>
      </c>
    </row>
    <row r="31768" spans="1:9" x14ac:dyDescent="0.25">
      <c r="A31768" t="s">
        <v>95178</v>
      </c>
      <c r="B31768" t="s">
        <v>15663</v>
      </c>
      <c r="C31768" t="s">
        <v>15867</v>
      </c>
      <c r="D31768">
        <v>3304557</v>
      </c>
      <c r="E31768" t="s">
        <v>18155</v>
      </c>
      <c r="F31768" t="s">
        <v>91383</v>
      </c>
      <c r="G31768" t="s">
        <v>95179</v>
      </c>
      <c r="H31768">
        <v>-22.953764</v>
      </c>
      <c r="I31768">
        <v>-43.169303999999997</v>
      </c>
    </row>
    <row r="31769" spans="1:9" x14ac:dyDescent="0.25">
      <c r="A31769" t="s">
        <v>95180</v>
      </c>
      <c r="B31769" t="s">
        <v>15663</v>
      </c>
      <c r="C31769" t="s">
        <v>15867</v>
      </c>
      <c r="D31769">
        <v>3304557</v>
      </c>
      <c r="E31769" t="s">
        <v>18155</v>
      </c>
      <c r="F31769" t="s">
        <v>91383</v>
      </c>
      <c r="G31769" t="s">
        <v>95181</v>
      </c>
      <c r="H31769">
        <v>-22.953821000000001</v>
      </c>
      <c r="I31769">
        <v>-43.169336000000001</v>
      </c>
    </row>
    <row r="31770" spans="1:9" x14ac:dyDescent="0.25">
      <c r="A31770" t="s">
        <v>95182</v>
      </c>
      <c r="B31770" t="s">
        <v>15663</v>
      </c>
      <c r="C31770" t="s">
        <v>15867</v>
      </c>
      <c r="D31770">
        <v>3304557</v>
      </c>
      <c r="E31770" t="s">
        <v>18155</v>
      </c>
      <c r="F31770" t="s">
        <v>95183</v>
      </c>
      <c r="G31770" t="s">
        <v>95184</v>
      </c>
      <c r="H31770">
        <v>-22.952352999999999</v>
      </c>
      <c r="I31770">
        <v>-43.196013000000001</v>
      </c>
    </row>
    <row r="31771" spans="1:9" x14ac:dyDescent="0.25">
      <c r="A31771" t="s">
        <v>95185</v>
      </c>
      <c r="B31771" t="s">
        <v>15663</v>
      </c>
      <c r="C31771" t="s">
        <v>15867</v>
      </c>
      <c r="D31771">
        <v>3304557</v>
      </c>
      <c r="E31771" t="s">
        <v>18143</v>
      </c>
      <c r="F31771" t="s">
        <v>18616</v>
      </c>
      <c r="G31771" t="s">
        <v>95186</v>
      </c>
      <c r="H31771">
        <v>-22.954529000000001</v>
      </c>
      <c r="I31771">
        <v>-43.187990999999997</v>
      </c>
    </row>
    <row r="31772" spans="1:9" x14ac:dyDescent="0.25">
      <c r="A31772" t="s">
        <v>95187</v>
      </c>
      <c r="B31772" t="s">
        <v>15663</v>
      </c>
      <c r="C31772" t="s">
        <v>15867</v>
      </c>
      <c r="D31772">
        <v>3304557</v>
      </c>
      <c r="E31772" t="s">
        <v>18155</v>
      </c>
      <c r="F31772" t="s">
        <v>95188</v>
      </c>
      <c r="G31772" t="s">
        <v>95189</v>
      </c>
      <c r="H31772">
        <v>-22.954695000000001</v>
      </c>
      <c r="I31772">
        <v>-43.187477999999999</v>
      </c>
    </row>
    <row r="31773" spans="1:9" x14ac:dyDescent="0.25">
      <c r="A31773" t="s">
        <v>95190</v>
      </c>
      <c r="B31773" t="s">
        <v>15663</v>
      </c>
      <c r="C31773" t="s">
        <v>15867</v>
      </c>
      <c r="D31773">
        <v>3304557</v>
      </c>
      <c r="E31773" t="s">
        <v>18143</v>
      </c>
      <c r="F31773" t="s">
        <v>95191</v>
      </c>
      <c r="G31773" t="s">
        <v>95192</v>
      </c>
      <c r="H31773">
        <v>-22.954464999999999</v>
      </c>
      <c r="I31773">
        <v>-43.187209000000003</v>
      </c>
    </row>
    <row r="31774" spans="1:9" x14ac:dyDescent="0.25">
      <c r="A31774" t="s">
        <v>95193</v>
      </c>
      <c r="B31774" t="s">
        <v>15663</v>
      </c>
      <c r="C31774" t="s">
        <v>15867</v>
      </c>
      <c r="D31774">
        <v>3304557</v>
      </c>
      <c r="E31774" t="s">
        <v>18143</v>
      </c>
      <c r="F31774" t="s">
        <v>95194</v>
      </c>
      <c r="G31774" t="s">
        <v>95195</v>
      </c>
      <c r="H31774">
        <v>-22.954685000000001</v>
      </c>
      <c r="I31774">
        <v>-43.186694000000003</v>
      </c>
    </row>
    <row r="31775" spans="1:9" x14ac:dyDescent="0.25">
      <c r="A31775" t="s">
        <v>95196</v>
      </c>
      <c r="B31775" t="s">
        <v>15663</v>
      </c>
      <c r="C31775" t="s">
        <v>15867</v>
      </c>
      <c r="D31775">
        <v>3304557</v>
      </c>
      <c r="E31775" t="s">
        <v>18143</v>
      </c>
      <c r="F31775" t="s">
        <v>95197</v>
      </c>
      <c r="G31775" t="s">
        <v>95198</v>
      </c>
      <c r="H31775">
        <v>-22.952041999999999</v>
      </c>
      <c r="I31775">
        <v>-43.186382000000002</v>
      </c>
    </row>
    <row r="31776" spans="1:9" x14ac:dyDescent="0.25">
      <c r="A31776" t="s">
        <v>95199</v>
      </c>
      <c r="B31776" t="s">
        <v>15663</v>
      </c>
      <c r="C31776" t="s">
        <v>15867</v>
      </c>
      <c r="D31776">
        <v>3304557</v>
      </c>
      <c r="E31776" t="s">
        <v>18155</v>
      </c>
      <c r="F31776" t="s">
        <v>95200</v>
      </c>
      <c r="G31776" t="s">
        <v>95201</v>
      </c>
      <c r="H31776">
        <v>-22.924586000000001</v>
      </c>
      <c r="I31776">
        <v>-43.176549999999999</v>
      </c>
    </row>
    <row r="31777" spans="1:9" x14ac:dyDescent="0.25">
      <c r="A31777" t="s">
        <v>95202</v>
      </c>
      <c r="B31777" t="s">
        <v>15663</v>
      </c>
      <c r="C31777" t="s">
        <v>15867</v>
      </c>
      <c r="D31777">
        <v>3304557</v>
      </c>
      <c r="E31777" t="s">
        <v>18143</v>
      </c>
      <c r="F31777" t="s">
        <v>95203</v>
      </c>
      <c r="G31777" t="s">
        <v>95204</v>
      </c>
      <c r="H31777">
        <v>-22.929618999999999</v>
      </c>
      <c r="I31777">
        <v>-43.177872999999998</v>
      </c>
    </row>
    <row r="31778" spans="1:9" x14ac:dyDescent="0.25">
      <c r="A31778" t="s">
        <v>95205</v>
      </c>
      <c r="B31778" t="s">
        <v>15663</v>
      </c>
      <c r="C31778" t="s">
        <v>15867</v>
      </c>
      <c r="D31778">
        <v>3304557</v>
      </c>
      <c r="E31778" t="s">
        <v>18143</v>
      </c>
      <c r="F31778" t="s">
        <v>95206</v>
      </c>
      <c r="G31778" t="s">
        <v>95207</v>
      </c>
      <c r="H31778">
        <v>-22.929618999999999</v>
      </c>
      <c r="I31778">
        <v>-43.177872999999998</v>
      </c>
    </row>
    <row r="31779" spans="1:9" x14ac:dyDescent="0.25">
      <c r="A31779" t="s">
        <v>95208</v>
      </c>
      <c r="B31779" t="s">
        <v>15663</v>
      </c>
      <c r="C31779" t="s">
        <v>15867</v>
      </c>
      <c r="D31779">
        <v>3304557</v>
      </c>
      <c r="E31779" t="s">
        <v>18143</v>
      </c>
      <c r="F31779" t="s">
        <v>95209</v>
      </c>
      <c r="G31779" t="s">
        <v>95210</v>
      </c>
      <c r="H31779">
        <v>-22.929618999999999</v>
      </c>
      <c r="I31779">
        <v>-43.177872999999998</v>
      </c>
    </row>
    <row r="31780" spans="1:9" x14ac:dyDescent="0.25">
      <c r="A31780" t="s">
        <v>95211</v>
      </c>
      <c r="B31780" t="s">
        <v>15663</v>
      </c>
      <c r="C31780" t="s">
        <v>15867</v>
      </c>
      <c r="D31780">
        <v>3304557</v>
      </c>
      <c r="E31780" t="s">
        <v>18143</v>
      </c>
      <c r="F31780" t="s">
        <v>32922</v>
      </c>
      <c r="G31780" t="s">
        <v>95212</v>
      </c>
      <c r="H31780">
        <v>-22.931363999999999</v>
      </c>
      <c r="I31780">
        <v>-43.177874000000003</v>
      </c>
    </row>
    <row r="31781" spans="1:9" x14ac:dyDescent="0.25">
      <c r="A31781" t="s">
        <v>95213</v>
      </c>
      <c r="B31781" t="s">
        <v>15663</v>
      </c>
      <c r="C31781" t="s">
        <v>15867</v>
      </c>
      <c r="D31781">
        <v>3304557</v>
      </c>
      <c r="E31781" t="s">
        <v>18143</v>
      </c>
      <c r="F31781" t="s">
        <v>18335</v>
      </c>
      <c r="G31781" t="s">
        <v>95214</v>
      </c>
      <c r="H31781">
        <v>-22.931363999999999</v>
      </c>
      <c r="I31781">
        <v>-43.177874000000003</v>
      </c>
    </row>
    <row r="31782" spans="1:9" x14ac:dyDescent="0.25">
      <c r="A31782" t="s">
        <v>95215</v>
      </c>
      <c r="B31782" t="s">
        <v>15663</v>
      </c>
      <c r="C31782" t="s">
        <v>15867</v>
      </c>
      <c r="D31782">
        <v>3304557</v>
      </c>
      <c r="E31782" t="s">
        <v>18143</v>
      </c>
      <c r="F31782" t="s">
        <v>32922</v>
      </c>
      <c r="G31782" t="s">
        <v>95216</v>
      </c>
      <c r="H31782">
        <v>-22.931363999999999</v>
      </c>
      <c r="I31782">
        <v>-43.177874000000003</v>
      </c>
    </row>
    <row r="31783" spans="1:9" x14ac:dyDescent="0.25">
      <c r="A31783" t="s">
        <v>95217</v>
      </c>
      <c r="B31783" t="s">
        <v>15663</v>
      </c>
      <c r="C31783" t="s">
        <v>15867</v>
      </c>
      <c r="D31783">
        <v>3304557</v>
      </c>
      <c r="E31783" t="s">
        <v>18143</v>
      </c>
      <c r="F31783" t="s">
        <v>88195</v>
      </c>
      <c r="G31783" t="s">
        <v>95218</v>
      </c>
      <c r="H31783">
        <v>-22.931363999999999</v>
      </c>
      <c r="I31783">
        <v>-43.177874000000003</v>
      </c>
    </row>
    <row r="31784" spans="1:9" x14ac:dyDescent="0.25">
      <c r="A31784" t="s">
        <v>95219</v>
      </c>
      <c r="B31784" t="s">
        <v>15663</v>
      </c>
      <c r="C31784" t="s">
        <v>15867</v>
      </c>
      <c r="D31784">
        <v>3304557</v>
      </c>
      <c r="E31784" t="s">
        <v>18143</v>
      </c>
      <c r="F31784" t="s">
        <v>18335</v>
      </c>
      <c r="G31784" t="s">
        <v>95220</v>
      </c>
      <c r="H31784">
        <v>-22.931363999999999</v>
      </c>
      <c r="I31784">
        <v>-43.177874000000003</v>
      </c>
    </row>
    <row r="31785" spans="1:9" x14ac:dyDescent="0.25">
      <c r="A31785" t="s">
        <v>95221</v>
      </c>
      <c r="B31785" t="s">
        <v>15663</v>
      </c>
      <c r="C31785" t="s">
        <v>15867</v>
      </c>
      <c r="D31785">
        <v>3304557</v>
      </c>
      <c r="E31785" t="s">
        <v>18143</v>
      </c>
      <c r="F31785" t="s">
        <v>32922</v>
      </c>
      <c r="G31785" t="s">
        <v>95222</v>
      </c>
      <c r="H31785">
        <v>-22.931363999999999</v>
      </c>
      <c r="I31785">
        <v>-43.177874000000003</v>
      </c>
    </row>
    <row r="31786" spans="1:9" x14ac:dyDescent="0.25">
      <c r="A31786" t="s">
        <v>95223</v>
      </c>
      <c r="B31786" t="s">
        <v>15663</v>
      </c>
      <c r="C31786" t="s">
        <v>15867</v>
      </c>
      <c r="D31786">
        <v>3304557</v>
      </c>
      <c r="E31786" t="s">
        <v>18143</v>
      </c>
      <c r="F31786" t="s">
        <v>22080</v>
      </c>
      <c r="G31786" t="s">
        <v>95224</v>
      </c>
      <c r="H31786">
        <v>-22.931363999999999</v>
      </c>
      <c r="I31786">
        <v>-43.177874000000003</v>
      </c>
    </row>
    <row r="31787" spans="1:9" x14ac:dyDescent="0.25">
      <c r="A31787" t="s">
        <v>95225</v>
      </c>
      <c r="B31787" t="s">
        <v>15663</v>
      </c>
      <c r="C31787" t="s">
        <v>15867</v>
      </c>
      <c r="D31787">
        <v>3304557</v>
      </c>
      <c r="E31787" t="s">
        <v>18143</v>
      </c>
      <c r="F31787" t="s">
        <v>69825</v>
      </c>
      <c r="G31787" t="s">
        <v>95226</v>
      </c>
      <c r="H31787">
        <v>-22.931363999999999</v>
      </c>
      <c r="I31787">
        <v>-43.177874000000003</v>
      </c>
    </row>
    <row r="31788" spans="1:9" x14ac:dyDescent="0.25">
      <c r="A31788" t="s">
        <v>95227</v>
      </c>
      <c r="B31788" t="s">
        <v>15663</v>
      </c>
      <c r="C31788" t="s">
        <v>15867</v>
      </c>
      <c r="D31788">
        <v>3304557</v>
      </c>
      <c r="E31788" t="s">
        <v>18143</v>
      </c>
      <c r="F31788" t="s">
        <v>95228</v>
      </c>
      <c r="G31788" t="s">
        <v>95229</v>
      </c>
      <c r="H31788">
        <v>-22.901806000000001</v>
      </c>
      <c r="I31788">
        <v>-43.280735</v>
      </c>
    </row>
    <row r="31789" spans="1:9" x14ac:dyDescent="0.25">
      <c r="A31789" t="s">
        <v>95230</v>
      </c>
      <c r="B31789" t="s">
        <v>15663</v>
      </c>
      <c r="C31789" t="s">
        <v>15867</v>
      </c>
      <c r="D31789">
        <v>3304557</v>
      </c>
      <c r="E31789" t="s">
        <v>18143</v>
      </c>
      <c r="F31789" t="s">
        <v>19747</v>
      </c>
      <c r="G31789" t="s">
        <v>95231</v>
      </c>
      <c r="H31789">
        <v>-22.897739000000001</v>
      </c>
      <c r="I31789">
        <v>-43.276530999999999</v>
      </c>
    </row>
    <row r="31790" spans="1:9" x14ac:dyDescent="0.25">
      <c r="A31790" t="s">
        <v>95232</v>
      </c>
      <c r="B31790" t="s">
        <v>15663</v>
      </c>
      <c r="C31790" t="s">
        <v>15867</v>
      </c>
      <c r="D31790">
        <v>3304557</v>
      </c>
      <c r="E31790" t="s">
        <v>18155</v>
      </c>
      <c r="F31790" t="s">
        <v>93156</v>
      </c>
      <c r="G31790" t="s">
        <v>95233</v>
      </c>
      <c r="H31790">
        <v>-22.875112000000001</v>
      </c>
      <c r="I31790">
        <v>-43.340604999999996</v>
      </c>
    </row>
    <row r="31791" spans="1:9" x14ac:dyDescent="0.25">
      <c r="A31791" t="s">
        <v>95234</v>
      </c>
      <c r="B31791" t="s">
        <v>15663</v>
      </c>
      <c r="C31791" t="s">
        <v>15867</v>
      </c>
      <c r="D31791">
        <v>3304557</v>
      </c>
      <c r="E31791" t="s">
        <v>18143</v>
      </c>
      <c r="F31791" t="s">
        <v>22080</v>
      </c>
      <c r="G31791" t="s">
        <v>95235</v>
      </c>
      <c r="H31791">
        <v>-22.881084000000001</v>
      </c>
      <c r="I31791">
        <v>-43.324236999999997</v>
      </c>
    </row>
    <row r="31792" spans="1:9" x14ac:dyDescent="0.25">
      <c r="A31792" t="s">
        <v>95236</v>
      </c>
      <c r="B31792" t="s">
        <v>15663</v>
      </c>
      <c r="C31792" t="s">
        <v>15867</v>
      </c>
      <c r="D31792">
        <v>3304557</v>
      </c>
      <c r="E31792" t="s">
        <v>18143</v>
      </c>
      <c r="F31792" t="s">
        <v>18616</v>
      </c>
      <c r="G31792" t="s">
        <v>95237</v>
      </c>
      <c r="H31792">
        <v>-22.881025999999999</v>
      </c>
      <c r="I31792">
        <v>-43.324226000000003</v>
      </c>
    </row>
    <row r="31793" spans="1:9" x14ac:dyDescent="0.25">
      <c r="A31793" t="s">
        <v>95238</v>
      </c>
      <c r="B31793" t="s">
        <v>15663</v>
      </c>
      <c r="C31793" t="s">
        <v>15867</v>
      </c>
      <c r="D31793">
        <v>3304557</v>
      </c>
      <c r="E31793" t="s">
        <v>18155</v>
      </c>
      <c r="F31793" t="s">
        <v>95239</v>
      </c>
      <c r="G31793" t="s">
        <v>95240</v>
      </c>
      <c r="H31793">
        <v>-22.867187999999999</v>
      </c>
      <c r="I31793">
        <v>-43.335030000000003</v>
      </c>
    </row>
    <row r="31794" spans="1:9" x14ac:dyDescent="0.25">
      <c r="A31794" t="s">
        <v>9635</v>
      </c>
      <c r="B31794" t="s">
        <v>15663</v>
      </c>
      <c r="C31794" t="s">
        <v>15867</v>
      </c>
      <c r="D31794">
        <v>3304557</v>
      </c>
      <c r="E31794" t="s">
        <v>18143</v>
      </c>
      <c r="F31794" t="s">
        <v>95241</v>
      </c>
      <c r="G31794" t="s">
        <v>95242</v>
      </c>
      <c r="H31794">
        <v>-22.920196000000001</v>
      </c>
      <c r="I31794">
        <v>-43.368485</v>
      </c>
    </row>
    <row r="31795" spans="1:9" x14ac:dyDescent="0.25">
      <c r="A31795" t="s">
        <v>95243</v>
      </c>
      <c r="B31795" t="s">
        <v>15663</v>
      </c>
      <c r="C31795" t="s">
        <v>15867</v>
      </c>
      <c r="D31795">
        <v>3304557</v>
      </c>
      <c r="E31795" t="s">
        <v>18143</v>
      </c>
      <c r="F31795" t="s">
        <v>95244</v>
      </c>
      <c r="G31795" t="s">
        <v>95245</v>
      </c>
      <c r="H31795">
        <v>-22.967403999999998</v>
      </c>
      <c r="I31795">
        <v>-43.186006999999996</v>
      </c>
    </row>
    <row r="31796" spans="1:9" x14ac:dyDescent="0.25">
      <c r="A31796" t="s">
        <v>95246</v>
      </c>
      <c r="B31796" t="s">
        <v>15663</v>
      </c>
      <c r="C31796" t="s">
        <v>15867</v>
      </c>
      <c r="D31796">
        <v>3304557</v>
      </c>
      <c r="E31796" t="s">
        <v>18143</v>
      </c>
      <c r="F31796" t="s">
        <v>19476</v>
      </c>
      <c r="G31796" t="s">
        <v>95247</v>
      </c>
      <c r="H31796">
        <v>-22.967403999999998</v>
      </c>
      <c r="I31796">
        <v>-43.186006999999996</v>
      </c>
    </row>
    <row r="31797" spans="1:9" x14ac:dyDescent="0.25">
      <c r="A31797" t="s">
        <v>7045</v>
      </c>
      <c r="B31797" t="s">
        <v>15663</v>
      </c>
      <c r="C31797" t="s">
        <v>15867</v>
      </c>
      <c r="D31797">
        <v>3304557</v>
      </c>
      <c r="E31797" t="s">
        <v>18143</v>
      </c>
      <c r="F31797" t="s">
        <v>20378</v>
      </c>
      <c r="G31797" t="s">
        <v>95248</v>
      </c>
      <c r="H31797">
        <v>-22.968333999999999</v>
      </c>
      <c r="I31797">
        <v>-43.185609999999997</v>
      </c>
    </row>
    <row r="31798" spans="1:9" x14ac:dyDescent="0.25">
      <c r="A31798" t="s">
        <v>95249</v>
      </c>
      <c r="B31798" t="s">
        <v>15663</v>
      </c>
      <c r="C31798" t="s">
        <v>15867</v>
      </c>
      <c r="D31798">
        <v>3304557</v>
      </c>
      <c r="E31798" t="s">
        <v>18143</v>
      </c>
      <c r="F31798" t="s">
        <v>20378</v>
      </c>
      <c r="G31798" t="s">
        <v>95250</v>
      </c>
      <c r="H31798">
        <v>-22.968309999999999</v>
      </c>
      <c r="I31798">
        <v>-43.185585000000003</v>
      </c>
    </row>
    <row r="31799" spans="1:9" x14ac:dyDescent="0.25">
      <c r="A31799" t="s">
        <v>95251</v>
      </c>
      <c r="B31799" t="s">
        <v>15663</v>
      </c>
      <c r="C31799" t="s">
        <v>15867</v>
      </c>
      <c r="D31799">
        <v>3304557</v>
      </c>
      <c r="E31799" t="s">
        <v>18143</v>
      </c>
      <c r="F31799" t="s">
        <v>20378</v>
      </c>
      <c r="G31799" t="s">
        <v>95252</v>
      </c>
      <c r="H31799">
        <v>-22.968312999999998</v>
      </c>
      <c r="I31799">
        <v>-43.185555000000001</v>
      </c>
    </row>
    <row r="31800" spans="1:9" x14ac:dyDescent="0.25">
      <c r="A31800" t="s">
        <v>8252</v>
      </c>
      <c r="B31800" t="s">
        <v>15663</v>
      </c>
      <c r="C31800" t="s">
        <v>15867</v>
      </c>
      <c r="D31800">
        <v>3304557</v>
      </c>
      <c r="E31800" t="s">
        <v>18143</v>
      </c>
      <c r="F31800" t="s">
        <v>20378</v>
      </c>
      <c r="G31800" t="s">
        <v>95253</v>
      </c>
      <c r="H31800">
        <v>-22.968250999999999</v>
      </c>
      <c r="I31800">
        <v>-43.185597999999999</v>
      </c>
    </row>
    <row r="31801" spans="1:9" x14ac:dyDescent="0.25">
      <c r="A31801" t="s">
        <v>8238</v>
      </c>
      <c r="B31801" t="s">
        <v>15663</v>
      </c>
      <c r="C31801" t="s">
        <v>15867</v>
      </c>
      <c r="D31801">
        <v>3304557</v>
      </c>
      <c r="E31801" t="s">
        <v>18143</v>
      </c>
      <c r="F31801" t="s">
        <v>83806</v>
      </c>
      <c r="G31801" t="s">
        <v>95254</v>
      </c>
      <c r="H31801">
        <v>-22.967901999999999</v>
      </c>
      <c r="I31801">
        <v>-43.183562999999999</v>
      </c>
    </row>
    <row r="31802" spans="1:9" x14ac:dyDescent="0.25">
      <c r="A31802" t="s">
        <v>95255</v>
      </c>
      <c r="B31802" t="s">
        <v>15663</v>
      </c>
      <c r="C31802" t="s">
        <v>15867</v>
      </c>
      <c r="D31802">
        <v>3304557</v>
      </c>
      <c r="E31802" t="s">
        <v>18143</v>
      </c>
      <c r="F31802" t="s">
        <v>95256</v>
      </c>
      <c r="G31802" t="s">
        <v>95257</v>
      </c>
      <c r="H31802">
        <v>-22.967901999999999</v>
      </c>
      <c r="I31802">
        <v>-43.183562999999999</v>
      </c>
    </row>
    <row r="31803" spans="1:9" x14ac:dyDescent="0.25">
      <c r="A31803" t="s">
        <v>95258</v>
      </c>
      <c r="B31803" t="s">
        <v>15663</v>
      </c>
      <c r="C31803" t="s">
        <v>15867</v>
      </c>
      <c r="D31803">
        <v>3304557</v>
      </c>
      <c r="E31803" t="s">
        <v>18143</v>
      </c>
      <c r="F31803" t="s">
        <v>19961</v>
      </c>
      <c r="G31803" t="s">
        <v>95259</v>
      </c>
      <c r="H31803">
        <v>-22.967901999999999</v>
      </c>
      <c r="I31803">
        <v>-43.183562999999999</v>
      </c>
    </row>
    <row r="31804" spans="1:9" x14ac:dyDescent="0.25">
      <c r="A31804" t="s">
        <v>95260</v>
      </c>
      <c r="B31804" t="s">
        <v>15663</v>
      </c>
      <c r="C31804" t="s">
        <v>15867</v>
      </c>
      <c r="D31804">
        <v>3304557</v>
      </c>
      <c r="E31804" t="s">
        <v>18143</v>
      </c>
      <c r="F31804" t="s">
        <v>95261</v>
      </c>
      <c r="G31804" t="s">
        <v>95262</v>
      </c>
      <c r="H31804">
        <v>-22.967901999999999</v>
      </c>
      <c r="I31804">
        <v>-43.183562999999999</v>
      </c>
    </row>
    <row r="31805" spans="1:9" x14ac:dyDescent="0.25">
      <c r="A31805" t="s">
        <v>95263</v>
      </c>
      <c r="B31805" t="s">
        <v>15663</v>
      </c>
      <c r="C31805" t="s">
        <v>15867</v>
      </c>
      <c r="D31805">
        <v>3304557</v>
      </c>
      <c r="E31805" t="s">
        <v>18143</v>
      </c>
      <c r="F31805" t="s">
        <v>95264</v>
      </c>
      <c r="G31805" t="s">
        <v>95265</v>
      </c>
      <c r="H31805">
        <v>-22.967901999999999</v>
      </c>
      <c r="I31805">
        <v>-43.183562999999999</v>
      </c>
    </row>
    <row r="31806" spans="1:9" x14ac:dyDescent="0.25">
      <c r="A31806" t="s">
        <v>95266</v>
      </c>
      <c r="B31806" t="s">
        <v>15663</v>
      </c>
      <c r="C31806" t="s">
        <v>15867</v>
      </c>
      <c r="D31806">
        <v>3304557</v>
      </c>
      <c r="E31806" t="s">
        <v>18143</v>
      </c>
      <c r="F31806" t="s">
        <v>18401</v>
      </c>
      <c r="G31806" t="s">
        <v>95267</v>
      </c>
      <c r="H31806">
        <v>-22.967901999999999</v>
      </c>
      <c r="I31806">
        <v>-43.183562999999999</v>
      </c>
    </row>
    <row r="31807" spans="1:9" x14ac:dyDescent="0.25">
      <c r="A31807" t="s">
        <v>95268</v>
      </c>
      <c r="B31807" t="s">
        <v>15663</v>
      </c>
      <c r="C31807" t="s">
        <v>15867</v>
      </c>
      <c r="D31807">
        <v>3304557</v>
      </c>
      <c r="E31807" t="s">
        <v>18143</v>
      </c>
      <c r="F31807" t="s">
        <v>95264</v>
      </c>
      <c r="G31807" t="s">
        <v>95269</v>
      </c>
      <c r="H31807">
        <v>-22.967901999999999</v>
      </c>
      <c r="I31807">
        <v>-43.183562999999999</v>
      </c>
    </row>
    <row r="31808" spans="1:9" x14ac:dyDescent="0.25">
      <c r="A31808" t="s">
        <v>95270</v>
      </c>
      <c r="B31808" t="s">
        <v>15663</v>
      </c>
      <c r="C31808" t="s">
        <v>15867</v>
      </c>
      <c r="D31808">
        <v>3304557</v>
      </c>
      <c r="E31808" t="s">
        <v>18143</v>
      </c>
      <c r="F31808" t="s">
        <v>20378</v>
      </c>
      <c r="G31808" t="s">
        <v>95271</v>
      </c>
      <c r="H31808">
        <v>-22.968499000000001</v>
      </c>
      <c r="I31808">
        <v>-43.183903999999998</v>
      </c>
    </row>
    <row r="31809" spans="1:9" x14ac:dyDescent="0.25">
      <c r="A31809" t="s">
        <v>95272</v>
      </c>
      <c r="B31809" t="s">
        <v>15663</v>
      </c>
      <c r="C31809" t="s">
        <v>15867</v>
      </c>
      <c r="D31809">
        <v>3304557</v>
      </c>
      <c r="E31809" t="s">
        <v>18143</v>
      </c>
      <c r="F31809" t="s">
        <v>18616</v>
      </c>
      <c r="G31809" t="s">
        <v>95273</v>
      </c>
      <c r="H31809">
        <v>-22.968844000000001</v>
      </c>
      <c r="I31809">
        <v>-43.184930999999999</v>
      </c>
    </row>
    <row r="31810" spans="1:9" x14ac:dyDescent="0.25">
      <c r="A31810" t="s">
        <v>8515</v>
      </c>
      <c r="B31810" t="s">
        <v>15663</v>
      </c>
      <c r="C31810" t="s">
        <v>15867</v>
      </c>
      <c r="D31810">
        <v>3304557</v>
      </c>
      <c r="E31810" t="s">
        <v>18143</v>
      </c>
      <c r="F31810" t="s">
        <v>20378</v>
      </c>
      <c r="G31810" t="s">
        <v>95274</v>
      </c>
      <c r="H31810">
        <v>-22.968844000000001</v>
      </c>
      <c r="I31810">
        <v>-43.184930999999999</v>
      </c>
    </row>
    <row r="31811" spans="1:9" x14ac:dyDescent="0.25">
      <c r="A31811" t="s">
        <v>95275</v>
      </c>
      <c r="B31811" t="s">
        <v>15663</v>
      </c>
      <c r="C31811" t="s">
        <v>15867</v>
      </c>
      <c r="D31811">
        <v>3304557</v>
      </c>
      <c r="E31811" t="s">
        <v>18143</v>
      </c>
      <c r="F31811" t="s">
        <v>18616</v>
      </c>
      <c r="G31811" t="s">
        <v>95276</v>
      </c>
      <c r="H31811">
        <v>-22.968844000000001</v>
      </c>
      <c r="I31811">
        <v>-43.184930999999999</v>
      </c>
    </row>
    <row r="31812" spans="1:9" x14ac:dyDescent="0.25">
      <c r="A31812" t="s">
        <v>95277</v>
      </c>
      <c r="B31812" t="s">
        <v>15663</v>
      </c>
      <c r="C31812" t="s">
        <v>15867</v>
      </c>
      <c r="D31812">
        <v>3304557</v>
      </c>
      <c r="E31812" t="s">
        <v>18143</v>
      </c>
      <c r="F31812" t="s">
        <v>20104</v>
      </c>
      <c r="G31812" t="s">
        <v>95278</v>
      </c>
      <c r="H31812">
        <v>-22.968845000000002</v>
      </c>
      <c r="I31812">
        <v>-43.184539999999998</v>
      </c>
    </row>
    <row r="31813" spans="1:9" x14ac:dyDescent="0.25">
      <c r="A31813" t="s">
        <v>95279</v>
      </c>
      <c r="B31813" t="s">
        <v>15663</v>
      </c>
      <c r="C31813" t="s">
        <v>15867</v>
      </c>
      <c r="D31813">
        <v>3304557</v>
      </c>
      <c r="E31813" t="s">
        <v>18143</v>
      </c>
      <c r="F31813" t="s">
        <v>95280</v>
      </c>
      <c r="G31813" t="s">
        <v>95281</v>
      </c>
      <c r="H31813">
        <v>-22.968844000000001</v>
      </c>
      <c r="I31813">
        <v>-43.184930999999999</v>
      </c>
    </row>
    <row r="31814" spans="1:9" x14ac:dyDescent="0.25">
      <c r="A31814" t="s">
        <v>9636</v>
      </c>
      <c r="B31814" t="s">
        <v>15663</v>
      </c>
      <c r="C31814" t="s">
        <v>15867</v>
      </c>
      <c r="D31814">
        <v>3304557</v>
      </c>
      <c r="E31814" t="s">
        <v>18143</v>
      </c>
      <c r="F31814" t="s">
        <v>18616</v>
      </c>
      <c r="G31814" t="s">
        <v>95282</v>
      </c>
      <c r="H31814">
        <v>-22.968844000000001</v>
      </c>
      <c r="I31814">
        <v>-43.184930999999999</v>
      </c>
    </row>
    <row r="31815" spans="1:9" x14ac:dyDescent="0.25">
      <c r="A31815" t="s">
        <v>95283</v>
      </c>
      <c r="B31815" t="s">
        <v>15663</v>
      </c>
      <c r="C31815" t="s">
        <v>15867</v>
      </c>
      <c r="D31815">
        <v>3304557</v>
      </c>
      <c r="E31815" t="s">
        <v>18143</v>
      </c>
      <c r="F31815" t="s">
        <v>95284</v>
      </c>
      <c r="G31815" t="s">
        <v>95285</v>
      </c>
      <c r="H31815">
        <v>-22.888726999999999</v>
      </c>
      <c r="I31815">
        <v>-43.274836999999998</v>
      </c>
    </row>
    <row r="31816" spans="1:9" x14ac:dyDescent="0.25">
      <c r="A31816" t="s">
        <v>95286</v>
      </c>
      <c r="B31816" t="s">
        <v>15663</v>
      </c>
      <c r="C31816" t="s">
        <v>15867</v>
      </c>
      <c r="D31816">
        <v>3304557</v>
      </c>
      <c r="E31816" t="s">
        <v>18143</v>
      </c>
      <c r="F31816" t="s">
        <v>95287</v>
      </c>
      <c r="G31816" t="s">
        <v>95288</v>
      </c>
      <c r="H31816">
        <v>-22.978017000000001</v>
      </c>
      <c r="I31816">
        <v>-43.190596999999997</v>
      </c>
    </row>
    <row r="31817" spans="1:9" x14ac:dyDescent="0.25">
      <c r="A31817" t="s">
        <v>95289</v>
      </c>
      <c r="B31817" t="s">
        <v>15663</v>
      </c>
      <c r="C31817" t="s">
        <v>15867</v>
      </c>
      <c r="D31817">
        <v>3304557</v>
      </c>
      <c r="E31817" t="s">
        <v>18143</v>
      </c>
      <c r="F31817" t="s">
        <v>18616</v>
      </c>
      <c r="G31817" t="s">
        <v>95290</v>
      </c>
      <c r="H31817">
        <v>-22.978017000000001</v>
      </c>
      <c r="I31817">
        <v>-43.190596999999997</v>
      </c>
    </row>
    <row r="31818" spans="1:9" x14ac:dyDescent="0.25">
      <c r="A31818" t="s">
        <v>95291</v>
      </c>
      <c r="B31818" t="s">
        <v>15663</v>
      </c>
      <c r="C31818" t="s">
        <v>15867</v>
      </c>
      <c r="D31818">
        <v>3304557</v>
      </c>
      <c r="E31818" t="s">
        <v>18143</v>
      </c>
      <c r="F31818" t="s">
        <v>95292</v>
      </c>
      <c r="G31818" t="s">
        <v>95293</v>
      </c>
      <c r="H31818">
        <v>-22.917928</v>
      </c>
      <c r="I31818">
        <v>-43.224553</v>
      </c>
    </row>
    <row r="31819" spans="1:9" x14ac:dyDescent="0.25">
      <c r="A31819" t="s">
        <v>95294</v>
      </c>
      <c r="B31819" t="s">
        <v>15663</v>
      </c>
      <c r="C31819" t="s">
        <v>15867</v>
      </c>
      <c r="D31819">
        <v>3304557</v>
      </c>
      <c r="E31819" t="s">
        <v>18155</v>
      </c>
      <c r="F31819" t="s">
        <v>95295</v>
      </c>
      <c r="G31819" t="s">
        <v>95296</v>
      </c>
      <c r="H31819">
        <v>-22.841256999999999</v>
      </c>
      <c r="I31819">
        <v>-43.264752999999999</v>
      </c>
    </row>
    <row r="31820" spans="1:9" x14ac:dyDescent="0.25">
      <c r="A31820" t="s">
        <v>95297</v>
      </c>
      <c r="B31820" t="s">
        <v>15663</v>
      </c>
      <c r="C31820" t="s">
        <v>15867</v>
      </c>
      <c r="D31820">
        <v>3304557</v>
      </c>
      <c r="E31820" t="s">
        <v>18143</v>
      </c>
      <c r="F31820" t="s">
        <v>95298</v>
      </c>
      <c r="G31820" t="s">
        <v>95299</v>
      </c>
      <c r="H31820">
        <v>-22.904412000000001</v>
      </c>
      <c r="I31820">
        <v>-43.293970999999999</v>
      </c>
    </row>
    <row r="31821" spans="1:9" x14ac:dyDescent="0.25">
      <c r="A31821" t="s">
        <v>6915</v>
      </c>
      <c r="B31821" t="s">
        <v>15663</v>
      </c>
      <c r="C31821" t="s">
        <v>15867</v>
      </c>
      <c r="D31821">
        <v>3304557</v>
      </c>
      <c r="E31821" t="s">
        <v>18143</v>
      </c>
      <c r="F31821" t="s">
        <v>95300</v>
      </c>
      <c r="G31821" t="s">
        <v>95301</v>
      </c>
      <c r="H31821">
        <v>-22.986255</v>
      </c>
      <c r="I31821">
        <v>-43.189964000000003</v>
      </c>
    </row>
    <row r="31822" spans="1:9" x14ac:dyDescent="0.25">
      <c r="A31822" t="s">
        <v>95302</v>
      </c>
      <c r="B31822" t="s">
        <v>15663</v>
      </c>
      <c r="C31822" t="s">
        <v>15867</v>
      </c>
      <c r="D31822">
        <v>3304557</v>
      </c>
      <c r="E31822" t="s">
        <v>18155</v>
      </c>
      <c r="F31822" t="s">
        <v>95303</v>
      </c>
      <c r="G31822" t="s">
        <v>95304</v>
      </c>
      <c r="H31822">
        <v>-22.982123000000001</v>
      </c>
      <c r="I31822">
        <v>-43.204355</v>
      </c>
    </row>
    <row r="31823" spans="1:9" x14ac:dyDescent="0.25">
      <c r="A31823" t="s">
        <v>95305</v>
      </c>
      <c r="B31823" t="s">
        <v>15663</v>
      </c>
      <c r="C31823" t="s">
        <v>15867</v>
      </c>
      <c r="D31823">
        <v>3304557</v>
      </c>
      <c r="E31823" t="s">
        <v>18155</v>
      </c>
      <c r="F31823" t="s">
        <v>23832</v>
      </c>
      <c r="G31823" t="s">
        <v>95306</v>
      </c>
      <c r="H31823">
        <v>-22.981691000000001</v>
      </c>
      <c r="I31823">
        <v>-43.203659000000002</v>
      </c>
    </row>
    <row r="31824" spans="1:9" x14ac:dyDescent="0.25">
      <c r="A31824" t="s">
        <v>95307</v>
      </c>
      <c r="B31824" t="s">
        <v>15663</v>
      </c>
      <c r="C31824" t="s">
        <v>15867</v>
      </c>
      <c r="D31824">
        <v>3304557</v>
      </c>
      <c r="E31824" t="s">
        <v>18155</v>
      </c>
      <c r="F31824" t="s">
        <v>95308</v>
      </c>
      <c r="G31824" t="s">
        <v>95309</v>
      </c>
      <c r="H31824">
        <v>-22.981596</v>
      </c>
      <c r="I31824">
        <v>-43.203724999999999</v>
      </c>
    </row>
    <row r="31825" spans="1:9" x14ac:dyDescent="0.25">
      <c r="A31825" t="s">
        <v>95310</v>
      </c>
      <c r="B31825" t="s">
        <v>15663</v>
      </c>
      <c r="C31825" t="s">
        <v>15867</v>
      </c>
      <c r="D31825">
        <v>3304557</v>
      </c>
      <c r="E31825" t="s">
        <v>18143</v>
      </c>
      <c r="F31825" t="s">
        <v>95311</v>
      </c>
      <c r="G31825" t="s">
        <v>95312</v>
      </c>
      <c r="H31825">
        <v>-22.981310000000001</v>
      </c>
      <c r="I31825">
        <v>-43.204839999999997</v>
      </c>
    </row>
    <row r="31826" spans="1:9" x14ac:dyDescent="0.25">
      <c r="A31826" t="s">
        <v>95313</v>
      </c>
      <c r="B31826" t="s">
        <v>15663</v>
      </c>
      <c r="C31826" t="s">
        <v>15867</v>
      </c>
      <c r="D31826">
        <v>3304557</v>
      </c>
      <c r="E31826" t="s">
        <v>18143</v>
      </c>
      <c r="F31826" t="s">
        <v>22080</v>
      </c>
      <c r="G31826" t="s">
        <v>95314</v>
      </c>
      <c r="H31826">
        <v>-22.916003</v>
      </c>
      <c r="I31826">
        <v>-43.246810000000004</v>
      </c>
    </row>
    <row r="31827" spans="1:9" x14ac:dyDescent="0.25">
      <c r="A31827" t="s">
        <v>95315</v>
      </c>
      <c r="B31827" t="s">
        <v>15663</v>
      </c>
      <c r="C31827" t="s">
        <v>15867</v>
      </c>
      <c r="D31827">
        <v>3304557</v>
      </c>
      <c r="E31827" t="s">
        <v>18143</v>
      </c>
      <c r="F31827" t="s">
        <v>95316</v>
      </c>
      <c r="G31827" t="s">
        <v>95317</v>
      </c>
      <c r="H31827">
        <v>-22.916096</v>
      </c>
      <c r="I31827">
        <v>-43.252189999999999</v>
      </c>
    </row>
    <row r="31828" spans="1:9" x14ac:dyDescent="0.25">
      <c r="A31828" t="s">
        <v>95318</v>
      </c>
      <c r="B31828" t="s">
        <v>15663</v>
      </c>
      <c r="C31828" t="s">
        <v>15867</v>
      </c>
      <c r="D31828">
        <v>3304557</v>
      </c>
      <c r="E31828" t="s">
        <v>18143</v>
      </c>
      <c r="F31828" t="s">
        <v>95319</v>
      </c>
      <c r="G31828" t="s">
        <v>93848</v>
      </c>
      <c r="H31828">
        <v>-22.914598999999999</v>
      </c>
      <c r="I31828">
        <v>-43.239452</v>
      </c>
    </row>
    <row r="31829" spans="1:9" x14ac:dyDescent="0.25">
      <c r="A31829" t="s">
        <v>95320</v>
      </c>
      <c r="B31829" t="s">
        <v>15663</v>
      </c>
      <c r="C31829" t="s">
        <v>15867</v>
      </c>
      <c r="D31829">
        <v>3304557</v>
      </c>
      <c r="E31829" t="s">
        <v>18155</v>
      </c>
      <c r="F31829" t="s">
        <v>95321</v>
      </c>
      <c r="G31829" t="s">
        <v>95322</v>
      </c>
      <c r="H31829">
        <v>-22.960387000000001</v>
      </c>
      <c r="I31829">
        <v>-43.205635000000001</v>
      </c>
    </row>
    <row r="31830" spans="1:9" x14ac:dyDescent="0.25">
      <c r="A31830" t="s">
        <v>6996</v>
      </c>
      <c r="B31830" t="s">
        <v>15663</v>
      </c>
      <c r="C31830" t="s">
        <v>15867</v>
      </c>
      <c r="D31830">
        <v>3304557</v>
      </c>
      <c r="E31830" t="s">
        <v>18143</v>
      </c>
      <c r="F31830" t="s">
        <v>95323</v>
      </c>
      <c r="G31830" t="s">
        <v>95324</v>
      </c>
      <c r="H31830">
        <v>-22.966757999999999</v>
      </c>
      <c r="I31830">
        <v>-43.218992999999998</v>
      </c>
    </row>
    <row r="31831" spans="1:9" x14ac:dyDescent="0.25">
      <c r="A31831" t="s">
        <v>95325</v>
      </c>
      <c r="B31831" t="s">
        <v>15663</v>
      </c>
      <c r="C31831" t="s">
        <v>15867</v>
      </c>
      <c r="D31831">
        <v>3304557</v>
      </c>
      <c r="E31831" t="s">
        <v>18143</v>
      </c>
      <c r="F31831" t="s">
        <v>20378</v>
      </c>
      <c r="G31831" t="s">
        <v>95326</v>
      </c>
      <c r="H31831">
        <v>-22.995597</v>
      </c>
      <c r="I31831">
        <v>-43.259583999999997</v>
      </c>
    </row>
    <row r="31832" spans="1:9" x14ac:dyDescent="0.25">
      <c r="A31832" t="s">
        <v>95327</v>
      </c>
      <c r="B31832" t="s">
        <v>15663</v>
      </c>
      <c r="C31832" t="s">
        <v>15867</v>
      </c>
      <c r="D31832">
        <v>3304557</v>
      </c>
      <c r="E31832" t="s">
        <v>18143</v>
      </c>
      <c r="F31832" t="s">
        <v>20104</v>
      </c>
      <c r="G31832" t="s">
        <v>95328</v>
      </c>
      <c r="H31832">
        <v>-22.995597</v>
      </c>
      <c r="I31832">
        <v>-43.259583999999997</v>
      </c>
    </row>
    <row r="31833" spans="1:9" x14ac:dyDescent="0.25">
      <c r="A31833" t="s">
        <v>8271</v>
      </c>
      <c r="B31833" t="s">
        <v>15663</v>
      </c>
      <c r="C31833" t="s">
        <v>15867</v>
      </c>
      <c r="D31833">
        <v>3304557</v>
      </c>
      <c r="E31833" t="s">
        <v>18155</v>
      </c>
      <c r="F31833" t="s">
        <v>87036</v>
      </c>
      <c r="G31833" t="s">
        <v>95329</v>
      </c>
      <c r="H31833">
        <v>-22.902151</v>
      </c>
      <c r="I31833">
        <v>-43.552669999999999</v>
      </c>
    </row>
    <row r="31834" spans="1:9" x14ac:dyDescent="0.25">
      <c r="A31834" t="s">
        <v>95330</v>
      </c>
      <c r="B31834" t="s">
        <v>15663</v>
      </c>
      <c r="C31834" t="s">
        <v>15867</v>
      </c>
      <c r="D31834">
        <v>3304557</v>
      </c>
      <c r="E31834" t="s">
        <v>18155</v>
      </c>
      <c r="F31834" t="s">
        <v>90944</v>
      </c>
      <c r="G31834" t="s">
        <v>90945</v>
      </c>
      <c r="H31834">
        <v>-22.836255000000001</v>
      </c>
      <c r="I31834">
        <v>-43.381546</v>
      </c>
    </row>
    <row r="31835" spans="1:9" x14ac:dyDescent="0.25">
      <c r="A31835" t="s">
        <v>95331</v>
      </c>
      <c r="B31835" t="s">
        <v>15663</v>
      </c>
      <c r="C31835" t="s">
        <v>15867</v>
      </c>
      <c r="D31835">
        <v>3304557</v>
      </c>
      <c r="E31835" t="s">
        <v>18155</v>
      </c>
      <c r="F31835" t="s">
        <v>90944</v>
      </c>
      <c r="G31835" t="s">
        <v>90945</v>
      </c>
      <c r="H31835">
        <v>-22.836306</v>
      </c>
      <c r="I31835">
        <v>-43.381504</v>
      </c>
    </row>
    <row r="31836" spans="1:9" x14ac:dyDescent="0.25">
      <c r="A31836" t="s">
        <v>95332</v>
      </c>
      <c r="B31836" t="s">
        <v>15663</v>
      </c>
      <c r="C31836" t="s">
        <v>15867</v>
      </c>
      <c r="D31836">
        <v>3304557</v>
      </c>
      <c r="E31836" t="s">
        <v>18155</v>
      </c>
      <c r="F31836" t="s">
        <v>18569</v>
      </c>
      <c r="G31836" t="s">
        <v>95333</v>
      </c>
      <c r="H31836">
        <v>-22.929172999999999</v>
      </c>
      <c r="I31836">
        <v>-43.333303999999998</v>
      </c>
    </row>
    <row r="31837" spans="1:9" x14ac:dyDescent="0.25">
      <c r="A31837" t="s">
        <v>7723</v>
      </c>
      <c r="B31837" t="s">
        <v>15663</v>
      </c>
      <c r="C31837" t="s">
        <v>15867</v>
      </c>
      <c r="D31837">
        <v>3304557</v>
      </c>
      <c r="E31837" t="s">
        <v>18143</v>
      </c>
      <c r="F31837" t="s">
        <v>95334</v>
      </c>
      <c r="G31837" t="s">
        <v>95335</v>
      </c>
      <c r="H31837">
        <v>-22.938390999999999</v>
      </c>
      <c r="I31837">
        <v>-43.34825</v>
      </c>
    </row>
    <row r="31838" spans="1:9" x14ac:dyDescent="0.25">
      <c r="A31838" t="s">
        <v>7735</v>
      </c>
      <c r="B31838" t="s">
        <v>15663</v>
      </c>
      <c r="C31838" t="s">
        <v>15867</v>
      </c>
      <c r="D31838">
        <v>3304557</v>
      </c>
      <c r="E31838" t="s">
        <v>18143</v>
      </c>
      <c r="F31838" t="s">
        <v>95336</v>
      </c>
      <c r="G31838" t="s">
        <v>95337</v>
      </c>
      <c r="H31838">
        <v>-22.938338999999999</v>
      </c>
      <c r="I31838">
        <v>-43.348244000000001</v>
      </c>
    </row>
    <row r="31839" spans="1:9" x14ac:dyDescent="0.25">
      <c r="A31839" t="s">
        <v>95338</v>
      </c>
      <c r="B31839" t="s">
        <v>15663</v>
      </c>
      <c r="C31839" t="s">
        <v>15867</v>
      </c>
      <c r="D31839">
        <v>3304557</v>
      </c>
      <c r="E31839" t="s">
        <v>18143</v>
      </c>
      <c r="F31839" t="s">
        <v>95339</v>
      </c>
      <c r="G31839" t="s">
        <v>90950</v>
      </c>
      <c r="H31839">
        <v>-22.940760000000001</v>
      </c>
      <c r="I31839">
        <v>-43.342331999999999</v>
      </c>
    </row>
    <row r="31840" spans="1:9" x14ac:dyDescent="0.25">
      <c r="A31840" t="s">
        <v>95340</v>
      </c>
      <c r="B31840" t="s">
        <v>15663</v>
      </c>
      <c r="C31840" t="s">
        <v>15867</v>
      </c>
      <c r="D31840">
        <v>3304557</v>
      </c>
      <c r="E31840" t="s">
        <v>18143</v>
      </c>
      <c r="F31840" t="s">
        <v>18468</v>
      </c>
      <c r="G31840" t="s">
        <v>95341</v>
      </c>
      <c r="H31840">
        <v>-22.975680000000001</v>
      </c>
      <c r="I31840">
        <v>-43.334980000000002</v>
      </c>
    </row>
    <row r="31841" spans="1:9" x14ac:dyDescent="0.25">
      <c r="A31841" t="s">
        <v>95342</v>
      </c>
      <c r="B31841" t="s">
        <v>15663</v>
      </c>
      <c r="C31841" t="s">
        <v>15867</v>
      </c>
      <c r="D31841">
        <v>3304557</v>
      </c>
      <c r="E31841" t="s">
        <v>18143</v>
      </c>
      <c r="F31841" t="s">
        <v>95343</v>
      </c>
      <c r="G31841" t="s">
        <v>95344</v>
      </c>
      <c r="H31841">
        <v>-22.884077000000001</v>
      </c>
      <c r="I31841">
        <v>-43.556770999999998</v>
      </c>
    </row>
    <row r="31842" spans="1:9" x14ac:dyDescent="0.25">
      <c r="A31842" t="s">
        <v>95345</v>
      </c>
      <c r="B31842" t="s">
        <v>15663</v>
      </c>
      <c r="C31842" t="s">
        <v>15867</v>
      </c>
      <c r="D31842">
        <v>3304557</v>
      </c>
      <c r="E31842" t="s">
        <v>18143</v>
      </c>
      <c r="F31842" t="s">
        <v>95346</v>
      </c>
      <c r="G31842" t="s">
        <v>95347</v>
      </c>
      <c r="H31842">
        <v>-22.812386</v>
      </c>
      <c r="I31842">
        <v>-43.191558000000001</v>
      </c>
    </row>
    <row r="31843" spans="1:9" x14ac:dyDescent="0.25">
      <c r="A31843" t="s">
        <v>95348</v>
      </c>
      <c r="B31843" t="s">
        <v>15663</v>
      </c>
      <c r="C31843" t="s">
        <v>15867</v>
      </c>
      <c r="D31843">
        <v>3304557</v>
      </c>
      <c r="E31843" t="s">
        <v>18143</v>
      </c>
      <c r="F31843" t="s">
        <v>89008</v>
      </c>
      <c r="G31843" t="s">
        <v>95349</v>
      </c>
      <c r="H31843">
        <v>-22.880389000000001</v>
      </c>
      <c r="I31843">
        <v>-43.413184000000001</v>
      </c>
    </row>
    <row r="31844" spans="1:9" x14ac:dyDescent="0.25">
      <c r="A31844" t="s">
        <v>95350</v>
      </c>
      <c r="B31844" t="s">
        <v>15663</v>
      </c>
      <c r="C31844" t="s">
        <v>15867</v>
      </c>
      <c r="D31844">
        <v>3304557</v>
      </c>
      <c r="E31844" t="s">
        <v>18155</v>
      </c>
      <c r="F31844" t="s">
        <v>95351</v>
      </c>
      <c r="G31844" t="s">
        <v>95352</v>
      </c>
      <c r="H31844">
        <v>-22.903013999999999</v>
      </c>
      <c r="I31844">
        <v>-43.179274999999997</v>
      </c>
    </row>
    <row r="31845" spans="1:9" x14ac:dyDescent="0.25">
      <c r="A31845" t="s">
        <v>95353</v>
      </c>
      <c r="B31845" t="s">
        <v>15663</v>
      </c>
      <c r="C31845" t="s">
        <v>15867</v>
      </c>
      <c r="D31845">
        <v>3304557</v>
      </c>
      <c r="E31845" t="s">
        <v>18143</v>
      </c>
      <c r="F31845" t="s">
        <v>18616</v>
      </c>
      <c r="G31845" t="s">
        <v>95354</v>
      </c>
      <c r="H31845">
        <v>-22.957576</v>
      </c>
      <c r="I31845">
        <v>-43.199441999999998</v>
      </c>
    </row>
    <row r="31846" spans="1:9" x14ac:dyDescent="0.25">
      <c r="A31846" t="s">
        <v>95355</v>
      </c>
      <c r="B31846" t="s">
        <v>15663</v>
      </c>
      <c r="C31846" t="s">
        <v>15867</v>
      </c>
      <c r="D31846">
        <v>3304557</v>
      </c>
      <c r="E31846" t="s">
        <v>18143</v>
      </c>
      <c r="F31846" t="s">
        <v>95356</v>
      </c>
      <c r="G31846" t="s">
        <v>95357</v>
      </c>
      <c r="H31846">
        <v>-22.925915</v>
      </c>
      <c r="I31846">
        <v>-43.178688000000001</v>
      </c>
    </row>
    <row r="31847" spans="1:9" x14ac:dyDescent="0.25">
      <c r="A31847" t="s">
        <v>95358</v>
      </c>
      <c r="B31847" t="s">
        <v>15663</v>
      </c>
      <c r="C31847" t="s">
        <v>15867</v>
      </c>
      <c r="D31847">
        <v>3304557</v>
      </c>
      <c r="E31847" t="s">
        <v>18143</v>
      </c>
      <c r="F31847" t="s">
        <v>95359</v>
      </c>
      <c r="G31847" t="s">
        <v>95360</v>
      </c>
      <c r="H31847">
        <v>-22.944703000000001</v>
      </c>
      <c r="I31847">
        <v>-43.183967000000003</v>
      </c>
    </row>
    <row r="31848" spans="1:9" x14ac:dyDescent="0.25">
      <c r="A31848" t="s">
        <v>95361</v>
      </c>
      <c r="B31848" t="s">
        <v>15663</v>
      </c>
      <c r="C31848" t="s">
        <v>15867</v>
      </c>
      <c r="D31848">
        <v>3304557</v>
      </c>
      <c r="E31848" t="s">
        <v>18155</v>
      </c>
      <c r="F31848" t="s">
        <v>95362</v>
      </c>
      <c r="G31848" t="s">
        <v>95363</v>
      </c>
      <c r="H31848">
        <v>-22.919606999999999</v>
      </c>
      <c r="I31848">
        <v>-43.214982999999997</v>
      </c>
    </row>
    <row r="31849" spans="1:9" x14ac:dyDescent="0.25">
      <c r="A31849" t="s">
        <v>95364</v>
      </c>
      <c r="B31849" t="s">
        <v>15663</v>
      </c>
      <c r="C31849" t="s">
        <v>15867</v>
      </c>
      <c r="D31849">
        <v>3304557</v>
      </c>
      <c r="E31849" t="s">
        <v>18143</v>
      </c>
      <c r="F31849" t="s">
        <v>20378</v>
      </c>
      <c r="G31849" t="s">
        <v>95365</v>
      </c>
      <c r="H31849">
        <v>-22.918285999999998</v>
      </c>
      <c r="I31849">
        <v>-43.250824999999999</v>
      </c>
    </row>
    <row r="31850" spans="1:9" x14ac:dyDescent="0.25">
      <c r="A31850" t="s">
        <v>95366</v>
      </c>
      <c r="B31850" t="s">
        <v>15663</v>
      </c>
      <c r="C31850" t="s">
        <v>15867</v>
      </c>
      <c r="D31850">
        <v>3304557</v>
      </c>
      <c r="E31850" t="s">
        <v>18143</v>
      </c>
      <c r="F31850" t="s">
        <v>22080</v>
      </c>
      <c r="G31850" t="s">
        <v>95367</v>
      </c>
      <c r="H31850">
        <v>-22.874386999999999</v>
      </c>
      <c r="I31850">
        <v>-43.340215000000001</v>
      </c>
    </row>
    <row r="31851" spans="1:9" x14ac:dyDescent="0.25">
      <c r="A31851" t="s">
        <v>95368</v>
      </c>
      <c r="B31851" t="s">
        <v>15663</v>
      </c>
      <c r="C31851" t="s">
        <v>15867</v>
      </c>
      <c r="D31851">
        <v>3304557</v>
      </c>
      <c r="E31851" t="s">
        <v>18143</v>
      </c>
      <c r="F31851" t="s">
        <v>95369</v>
      </c>
      <c r="G31851" t="s">
        <v>95370</v>
      </c>
      <c r="H31851">
        <v>-22.946093000000001</v>
      </c>
      <c r="I31851">
        <v>-43.346784</v>
      </c>
    </row>
    <row r="31852" spans="1:9" x14ac:dyDescent="0.25">
      <c r="A31852" t="s">
        <v>95371</v>
      </c>
      <c r="B31852" t="s">
        <v>15663</v>
      </c>
      <c r="C31852" t="s">
        <v>15867</v>
      </c>
      <c r="D31852">
        <v>3304557</v>
      </c>
      <c r="E31852" t="s">
        <v>18143</v>
      </c>
      <c r="F31852" t="s">
        <v>18468</v>
      </c>
      <c r="G31852" t="s">
        <v>95372</v>
      </c>
      <c r="H31852">
        <v>-22.907575999999999</v>
      </c>
      <c r="I31852">
        <v>-43.174861999999997</v>
      </c>
    </row>
    <row r="31853" spans="1:9" x14ac:dyDescent="0.25">
      <c r="A31853" t="s">
        <v>95373</v>
      </c>
      <c r="B31853" t="s">
        <v>15663</v>
      </c>
      <c r="C31853" t="s">
        <v>15867</v>
      </c>
      <c r="D31853">
        <v>3304557</v>
      </c>
      <c r="E31853" t="s">
        <v>18143</v>
      </c>
      <c r="F31853" t="s">
        <v>95374</v>
      </c>
      <c r="G31853" t="s">
        <v>95375</v>
      </c>
      <c r="H31853">
        <v>-22.970164</v>
      </c>
      <c r="I31853">
        <v>-43.185704999999999</v>
      </c>
    </row>
    <row r="31854" spans="1:9" x14ac:dyDescent="0.25">
      <c r="A31854" t="s">
        <v>95376</v>
      </c>
      <c r="B31854" t="s">
        <v>15663</v>
      </c>
      <c r="C31854" t="s">
        <v>15867</v>
      </c>
      <c r="D31854">
        <v>3304557</v>
      </c>
      <c r="E31854" t="s">
        <v>18143</v>
      </c>
      <c r="F31854" t="s">
        <v>95377</v>
      </c>
      <c r="G31854" t="s">
        <v>95378</v>
      </c>
      <c r="H31854">
        <v>-22.970019000000001</v>
      </c>
      <c r="I31854">
        <v>-43.185690999999998</v>
      </c>
    </row>
    <row r="31855" spans="1:9" x14ac:dyDescent="0.25">
      <c r="A31855" t="s">
        <v>95379</v>
      </c>
      <c r="B31855" t="s">
        <v>15663</v>
      </c>
      <c r="C31855" t="s">
        <v>15867</v>
      </c>
      <c r="D31855">
        <v>3304557</v>
      </c>
      <c r="E31855" t="s">
        <v>18143</v>
      </c>
      <c r="F31855" t="s">
        <v>18534</v>
      </c>
      <c r="G31855" t="s">
        <v>95380</v>
      </c>
      <c r="H31855">
        <v>-22.970019000000001</v>
      </c>
      <c r="I31855">
        <v>-43.185690999999998</v>
      </c>
    </row>
    <row r="31856" spans="1:9" x14ac:dyDescent="0.25">
      <c r="A31856" t="s">
        <v>95381</v>
      </c>
      <c r="B31856" t="s">
        <v>15663</v>
      </c>
      <c r="C31856" t="s">
        <v>15867</v>
      </c>
      <c r="D31856">
        <v>3304557</v>
      </c>
      <c r="E31856" t="s">
        <v>18143</v>
      </c>
      <c r="F31856" t="s">
        <v>95382</v>
      </c>
      <c r="G31856" t="s">
        <v>95383</v>
      </c>
      <c r="H31856">
        <v>-22.970164</v>
      </c>
      <c r="I31856">
        <v>-43.185704999999999</v>
      </c>
    </row>
    <row r="31857" spans="1:9" x14ac:dyDescent="0.25">
      <c r="A31857" t="s">
        <v>95384</v>
      </c>
      <c r="B31857" t="s">
        <v>15663</v>
      </c>
      <c r="C31857" t="s">
        <v>15867</v>
      </c>
      <c r="D31857">
        <v>3304557</v>
      </c>
      <c r="E31857" t="s">
        <v>18143</v>
      </c>
      <c r="F31857" t="s">
        <v>95385</v>
      </c>
      <c r="G31857" t="s">
        <v>95386</v>
      </c>
      <c r="H31857">
        <v>-22.970164</v>
      </c>
      <c r="I31857">
        <v>-43.185704999999999</v>
      </c>
    </row>
    <row r="31858" spans="1:9" x14ac:dyDescent="0.25">
      <c r="A31858" t="s">
        <v>95387</v>
      </c>
      <c r="B31858" t="s">
        <v>15663</v>
      </c>
      <c r="C31858" t="s">
        <v>15867</v>
      </c>
      <c r="D31858">
        <v>3304557</v>
      </c>
      <c r="E31858" t="s">
        <v>18143</v>
      </c>
      <c r="F31858" t="s">
        <v>95388</v>
      </c>
      <c r="G31858" t="s">
        <v>95389</v>
      </c>
      <c r="H31858">
        <v>-22.970164</v>
      </c>
      <c r="I31858">
        <v>-43.185704999999999</v>
      </c>
    </row>
    <row r="31859" spans="1:9" x14ac:dyDescent="0.25">
      <c r="A31859" t="s">
        <v>95390</v>
      </c>
      <c r="B31859" t="s">
        <v>15663</v>
      </c>
      <c r="C31859" t="s">
        <v>15867</v>
      </c>
      <c r="D31859">
        <v>3304557</v>
      </c>
      <c r="E31859" t="s">
        <v>18143</v>
      </c>
      <c r="F31859" t="s">
        <v>41706</v>
      </c>
      <c r="G31859" t="s">
        <v>95391</v>
      </c>
      <c r="H31859">
        <v>-22.970164</v>
      </c>
      <c r="I31859">
        <v>-43.185704999999999</v>
      </c>
    </row>
    <row r="31860" spans="1:9" x14ac:dyDescent="0.25">
      <c r="A31860" t="s">
        <v>95392</v>
      </c>
      <c r="B31860" t="s">
        <v>15663</v>
      </c>
      <c r="C31860" t="s">
        <v>15867</v>
      </c>
      <c r="D31860">
        <v>3304557</v>
      </c>
      <c r="E31860" t="s">
        <v>18143</v>
      </c>
      <c r="F31860" t="s">
        <v>95393</v>
      </c>
      <c r="G31860" t="s">
        <v>95394</v>
      </c>
      <c r="H31860">
        <v>-22.970019000000001</v>
      </c>
      <c r="I31860">
        <v>-43.185690999999998</v>
      </c>
    </row>
    <row r="31861" spans="1:9" x14ac:dyDescent="0.25">
      <c r="A31861" t="s">
        <v>95395</v>
      </c>
      <c r="B31861" t="s">
        <v>15663</v>
      </c>
      <c r="C31861" t="s">
        <v>15867</v>
      </c>
      <c r="D31861">
        <v>3304557</v>
      </c>
      <c r="E31861" t="s">
        <v>18143</v>
      </c>
      <c r="F31861" t="s">
        <v>95396</v>
      </c>
      <c r="G31861" t="s">
        <v>95397</v>
      </c>
      <c r="H31861">
        <v>-22.970019000000001</v>
      </c>
      <c r="I31861">
        <v>-43.185690999999998</v>
      </c>
    </row>
    <row r="31862" spans="1:9" x14ac:dyDescent="0.25">
      <c r="A31862" t="s">
        <v>95398</v>
      </c>
      <c r="B31862" t="s">
        <v>15663</v>
      </c>
      <c r="C31862" t="s">
        <v>15867</v>
      </c>
      <c r="D31862">
        <v>3304557</v>
      </c>
      <c r="E31862" t="s">
        <v>18143</v>
      </c>
      <c r="F31862" t="s">
        <v>95399</v>
      </c>
      <c r="G31862" t="s">
        <v>95400</v>
      </c>
      <c r="H31862">
        <v>-22.970019000000001</v>
      </c>
      <c r="I31862">
        <v>-43.185690999999998</v>
      </c>
    </row>
    <row r="31863" spans="1:9" x14ac:dyDescent="0.25">
      <c r="A31863" t="s">
        <v>95401</v>
      </c>
      <c r="B31863" t="s">
        <v>15663</v>
      </c>
      <c r="C31863" t="s">
        <v>15867</v>
      </c>
      <c r="D31863">
        <v>3304557</v>
      </c>
      <c r="E31863" t="s">
        <v>18143</v>
      </c>
      <c r="F31863" t="s">
        <v>95402</v>
      </c>
      <c r="G31863" t="s">
        <v>95403</v>
      </c>
      <c r="H31863">
        <v>-22.970019000000001</v>
      </c>
      <c r="I31863">
        <v>-43.185690999999998</v>
      </c>
    </row>
    <row r="31864" spans="1:9" x14ac:dyDescent="0.25">
      <c r="A31864" t="s">
        <v>95404</v>
      </c>
      <c r="B31864" t="s">
        <v>15663</v>
      </c>
      <c r="C31864" t="s">
        <v>15867</v>
      </c>
      <c r="D31864">
        <v>3304557</v>
      </c>
      <c r="E31864" t="s">
        <v>18143</v>
      </c>
      <c r="F31864" t="s">
        <v>95405</v>
      </c>
      <c r="G31864" t="s">
        <v>95406</v>
      </c>
      <c r="H31864">
        <v>-22.970019000000001</v>
      </c>
      <c r="I31864">
        <v>-43.185690999999998</v>
      </c>
    </row>
    <row r="31865" spans="1:9" x14ac:dyDescent="0.25">
      <c r="A31865" t="s">
        <v>95407</v>
      </c>
      <c r="B31865" t="s">
        <v>15663</v>
      </c>
      <c r="C31865" t="s">
        <v>15867</v>
      </c>
      <c r="D31865">
        <v>3304557</v>
      </c>
      <c r="E31865" t="s">
        <v>18143</v>
      </c>
      <c r="F31865" t="s">
        <v>95408</v>
      </c>
      <c r="G31865" t="s">
        <v>95409</v>
      </c>
      <c r="H31865">
        <v>-22.970019000000001</v>
      </c>
      <c r="I31865">
        <v>-43.185690999999998</v>
      </c>
    </row>
    <row r="31866" spans="1:9" x14ac:dyDescent="0.25">
      <c r="A31866" t="s">
        <v>95410</v>
      </c>
      <c r="B31866" t="s">
        <v>15663</v>
      </c>
      <c r="C31866" t="s">
        <v>15867</v>
      </c>
      <c r="D31866">
        <v>3304557</v>
      </c>
      <c r="E31866" t="s">
        <v>18143</v>
      </c>
      <c r="F31866" t="s">
        <v>95411</v>
      </c>
      <c r="G31866" t="s">
        <v>95412</v>
      </c>
      <c r="H31866">
        <v>-22.970019000000001</v>
      </c>
      <c r="I31866">
        <v>-43.185690999999998</v>
      </c>
    </row>
    <row r="31867" spans="1:9" x14ac:dyDescent="0.25">
      <c r="A31867" t="s">
        <v>95413</v>
      </c>
      <c r="B31867" t="s">
        <v>15663</v>
      </c>
      <c r="C31867" t="s">
        <v>15867</v>
      </c>
      <c r="D31867">
        <v>3304557</v>
      </c>
      <c r="E31867" t="s">
        <v>18143</v>
      </c>
      <c r="F31867" t="s">
        <v>95414</v>
      </c>
      <c r="G31867" t="s">
        <v>95415</v>
      </c>
      <c r="H31867">
        <v>-22.970019000000001</v>
      </c>
      <c r="I31867">
        <v>-43.185690999999998</v>
      </c>
    </row>
    <row r="31868" spans="1:9" x14ac:dyDescent="0.25">
      <c r="A31868" t="s">
        <v>95416</v>
      </c>
      <c r="B31868" t="s">
        <v>15663</v>
      </c>
      <c r="C31868" t="s">
        <v>15867</v>
      </c>
      <c r="D31868">
        <v>3304557</v>
      </c>
      <c r="E31868" t="s">
        <v>18143</v>
      </c>
      <c r="F31868" t="s">
        <v>21575</v>
      </c>
      <c r="G31868" t="s">
        <v>95417</v>
      </c>
      <c r="H31868">
        <v>-22.884809000000001</v>
      </c>
      <c r="I31868">
        <v>-43.557397999999999</v>
      </c>
    </row>
    <row r="31869" spans="1:9" x14ac:dyDescent="0.25">
      <c r="A31869" t="s">
        <v>95418</v>
      </c>
      <c r="B31869" t="s">
        <v>15663</v>
      </c>
      <c r="C31869" t="s">
        <v>15867</v>
      </c>
      <c r="D31869">
        <v>3304557</v>
      </c>
      <c r="E31869" t="s">
        <v>18143</v>
      </c>
      <c r="F31869" t="s">
        <v>95419</v>
      </c>
      <c r="G31869" t="s">
        <v>95420</v>
      </c>
      <c r="H31869">
        <v>-22.930893000000001</v>
      </c>
      <c r="I31869">
        <v>-43.209065000000002</v>
      </c>
    </row>
    <row r="31870" spans="1:9" x14ac:dyDescent="0.25">
      <c r="A31870" t="s">
        <v>95421</v>
      </c>
      <c r="B31870" t="s">
        <v>15663</v>
      </c>
      <c r="C31870" t="s">
        <v>15867</v>
      </c>
      <c r="D31870">
        <v>3304557</v>
      </c>
      <c r="E31870" t="s">
        <v>18143</v>
      </c>
      <c r="F31870" t="s">
        <v>95422</v>
      </c>
      <c r="G31870" t="s">
        <v>95423</v>
      </c>
      <c r="H31870">
        <v>-22.993296999999998</v>
      </c>
      <c r="I31870">
        <v>-43.370106999999997</v>
      </c>
    </row>
    <row r="31871" spans="1:9" x14ac:dyDescent="0.25">
      <c r="A31871" t="s">
        <v>95424</v>
      </c>
      <c r="B31871" t="s">
        <v>15663</v>
      </c>
      <c r="C31871" t="s">
        <v>15867</v>
      </c>
      <c r="D31871">
        <v>3304557</v>
      </c>
      <c r="E31871" t="s">
        <v>18143</v>
      </c>
      <c r="F31871" t="s">
        <v>95425</v>
      </c>
      <c r="G31871" t="s">
        <v>95426</v>
      </c>
      <c r="H31871">
        <v>-22.897151000000001</v>
      </c>
      <c r="I31871">
        <v>-43.185242000000002</v>
      </c>
    </row>
    <row r="31872" spans="1:9" x14ac:dyDescent="0.25">
      <c r="A31872" t="s">
        <v>95427</v>
      </c>
      <c r="B31872" t="s">
        <v>15663</v>
      </c>
      <c r="C31872" t="s">
        <v>15867</v>
      </c>
      <c r="D31872">
        <v>3304557</v>
      </c>
      <c r="E31872" t="s">
        <v>18143</v>
      </c>
      <c r="F31872" t="s">
        <v>95428</v>
      </c>
      <c r="G31872" t="s">
        <v>95429</v>
      </c>
      <c r="H31872">
        <v>-22.967020000000002</v>
      </c>
      <c r="I31872">
        <v>-43.186382999999999</v>
      </c>
    </row>
    <row r="31873" spans="1:9" x14ac:dyDescent="0.25">
      <c r="A31873" t="s">
        <v>95430</v>
      </c>
      <c r="B31873" t="s">
        <v>15663</v>
      </c>
      <c r="C31873" t="s">
        <v>15867</v>
      </c>
      <c r="D31873">
        <v>3304557</v>
      </c>
      <c r="E31873" t="s">
        <v>18143</v>
      </c>
      <c r="F31873" t="s">
        <v>20378</v>
      </c>
      <c r="G31873" t="s">
        <v>95431</v>
      </c>
      <c r="H31873">
        <v>-22.918288</v>
      </c>
      <c r="I31873">
        <v>-43.250838000000002</v>
      </c>
    </row>
    <row r="31874" spans="1:9" x14ac:dyDescent="0.25">
      <c r="A31874" t="s">
        <v>95432</v>
      </c>
      <c r="B31874" t="s">
        <v>15663</v>
      </c>
      <c r="C31874" t="s">
        <v>15867</v>
      </c>
      <c r="D31874">
        <v>3304557</v>
      </c>
      <c r="E31874" t="s">
        <v>18143</v>
      </c>
      <c r="F31874" t="s">
        <v>95433</v>
      </c>
      <c r="G31874" t="s">
        <v>95434</v>
      </c>
      <c r="H31874">
        <v>-23.004667999999999</v>
      </c>
      <c r="I31874">
        <v>-43.322011000000003</v>
      </c>
    </row>
    <row r="31875" spans="1:9" x14ac:dyDescent="0.25">
      <c r="A31875" t="s">
        <v>95435</v>
      </c>
      <c r="B31875" t="s">
        <v>15663</v>
      </c>
      <c r="C31875" t="s">
        <v>15867</v>
      </c>
      <c r="D31875">
        <v>3304557</v>
      </c>
      <c r="E31875" t="s">
        <v>18155</v>
      </c>
      <c r="F31875" t="s">
        <v>95436</v>
      </c>
      <c r="G31875" t="s">
        <v>95437</v>
      </c>
      <c r="H31875">
        <v>-22.898510000000002</v>
      </c>
      <c r="I31875">
        <v>-43.207951000000001</v>
      </c>
    </row>
    <row r="31876" spans="1:9" x14ac:dyDescent="0.25">
      <c r="A31876" t="s">
        <v>95438</v>
      </c>
      <c r="B31876" t="s">
        <v>15663</v>
      </c>
      <c r="C31876" t="s">
        <v>15867</v>
      </c>
      <c r="D31876">
        <v>3304557</v>
      </c>
      <c r="E31876" t="s">
        <v>18143</v>
      </c>
      <c r="F31876" t="s">
        <v>95439</v>
      </c>
      <c r="G31876" t="s">
        <v>95440</v>
      </c>
      <c r="H31876">
        <v>-22.811653</v>
      </c>
      <c r="I31876">
        <v>-43.193150000000003</v>
      </c>
    </row>
    <row r="31877" spans="1:9" x14ac:dyDescent="0.25">
      <c r="A31877" t="s">
        <v>95441</v>
      </c>
      <c r="B31877" t="s">
        <v>15663</v>
      </c>
      <c r="C31877" t="s">
        <v>15867</v>
      </c>
      <c r="D31877">
        <v>3304557</v>
      </c>
      <c r="E31877" t="s">
        <v>18143</v>
      </c>
      <c r="F31877" t="s">
        <v>95442</v>
      </c>
      <c r="G31877" t="s">
        <v>95443</v>
      </c>
      <c r="H31877">
        <v>-22.811653</v>
      </c>
      <c r="I31877">
        <v>-43.193150000000003</v>
      </c>
    </row>
    <row r="31878" spans="1:9" x14ac:dyDescent="0.25">
      <c r="A31878" t="s">
        <v>95444</v>
      </c>
      <c r="B31878" t="s">
        <v>15663</v>
      </c>
      <c r="C31878" t="s">
        <v>15867</v>
      </c>
      <c r="D31878">
        <v>3304557</v>
      </c>
      <c r="E31878" t="s">
        <v>18143</v>
      </c>
      <c r="F31878" t="s">
        <v>95445</v>
      </c>
      <c r="G31878" t="s">
        <v>95446</v>
      </c>
      <c r="H31878">
        <v>-22.811653</v>
      </c>
      <c r="I31878">
        <v>-43.193150000000003</v>
      </c>
    </row>
    <row r="31879" spans="1:9" x14ac:dyDescent="0.25">
      <c r="A31879" t="s">
        <v>95447</v>
      </c>
      <c r="B31879" t="s">
        <v>15663</v>
      </c>
      <c r="C31879" t="s">
        <v>15867</v>
      </c>
      <c r="D31879">
        <v>3304557</v>
      </c>
      <c r="E31879" t="s">
        <v>18143</v>
      </c>
      <c r="F31879" t="s">
        <v>95448</v>
      </c>
      <c r="G31879" t="s">
        <v>95449</v>
      </c>
      <c r="H31879">
        <v>-22.811653</v>
      </c>
      <c r="I31879">
        <v>-43.193150000000003</v>
      </c>
    </row>
    <row r="31880" spans="1:9" x14ac:dyDescent="0.25">
      <c r="A31880" t="s">
        <v>95450</v>
      </c>
      <c r="B31880" t="s">
        <v>15663</v>
      </c>
      <c r="C31880" t="s">
        <v>15867</v>
      </c>
      <c r="D31880">
        <v>3304557</v>
      </c>
      <c r="E31880" t="s">
        <v>18143</v>
      </c>
      <c r="F31880" t="s">
        <v>95451</v>
      </c>
      <c r="G31880" t="s">
        <v>95452</v>
      </c>
      <c r="H31880">
        <v>-22.811653</v>
      </c>
      <c r="I31880">
        <v>-43.193150000000003</v>
      </c>
    </row>
    <row r="31881" spans="1:9" x14ac:dyDescent="0.25">
      <c r="A31881" t="s">
        <v>95453</v>
      </c>
      <c r="B31881" t="s">
        <v>15663</v>
      </c>
      <c r="C31881" t="s">
        <v>15867</v>
      </c>
      <c r="D31881">
        <v>3304557</v>
      </c>
      <c r="E31881" t="s">
        <v>18143</v>
      </c>
      <c r="F31881" t="s">
        <v>91310</v>
      </c>
      <c r="G31881" t="s">
        <v>95454</v>
      </c>
      <c r="H31881">
        <v>-22.924479999999999</v>
      </c>
      <c r="I31881">
        <v>-43.223998999999999</v>
      </c>
    </row>
    <row r="31882" spans="1:9" x14ac:dyDescent="0.25">
      <c r="A31882" t="s">
        <v>95455</v>
      </c>
      <c r="B31882" t="s">
        <v>15663</v>
      </c>
      <c r="C31882" t="s">
        <v>15867</v>
      </c>
      <c r="D31882">
        <v>3304557</v>
      </c>
      <c r="E31882" t="s">
        <v>18143</v>
      </c>
      <c r="F31882" t="s">
        <v>19038</v>
      </c>
      <c r="G31882" t="s">
        <v>95456</v>
      </c>
      <c r="H31882">
        <v>-22.924479999999999</v>
      </c>
      <c r="I31882">
        <v>-43.223998999999999</v>
      </c>
    </row>
    <row r="31883" spans="1:9" x14ac:dyDescent="0.25">
      <c r="A31883" t="s">
        <v>95457</v>
      </c>
      <c r="B31883" t="s">
        <v>15663</v>
      </c>
      <c r="C31883" t="s">
        <v>15867</v>
      </c>
      <c r="D31883">
        <v>3304557</v>
      </c>
      <c r="E31883" t="s">
        <v>18143</v>
      </c>
      <c r="F31883" t="s">
        <v>41706</v>
      </c>
      <c r="G31883" t="s">
        <v>95458</v>
      </c>
      <c r="H31883">
        <v>-22.924479999999999</v>
      </c>
      <c r="I31883">
        <v>-43.223998999999999</v>
      </c>
    </row>
    <row r="31884" spans="1:9" x14ac:dyDescent="0.25">
      <c r="A31884" t="s">
        <v>8366</v>
      </c>
      <c r="B31884" t="s">
        <v>15663</v>
      </c>
      <c r="C31884" t="s">
        <v>15867</v>
      </c>
      <c r="D31884">
        <v>3304557</v>
      </c>
      <c r="E31884" t="s">
        <v>18143</v>
      </c>
      <c r="F31884" t="s">
        <v>92609</v>
      </c>
      <c r="G31884" t="s">
        <v>95459</v>
      </c>
      <c r="H31884">
        <v>-22.924479999999999</v>
      </c>
      <c r="I31884">
        <v>-43.223998999999999</v>
      </c>
    </row>
    <row r="31885" spans="1:9" x14ac:dyDescent="0.25">
      <c r="A31885" t="s">
        <v>95460</v>
      </c>
      <c r="B31885" t="s">
        <v>15663</v>
      </c>
      <c r="C31885" t="s">
        <v>15867</v>
      </c>
      <c r="D31885">
        <v>3304557</v>
      </c>
      <c r="E31885" t="s">
        <v>18143</v>
      </c>
      <c r="F31885" t="s">
        <v>21082</v>
      </c>
      <c r="G31885" t="s">
        <v>95461</v>
      </c>
      <c r="H31885">
        <v>-22.924479999999999</v>
      </c>
      <c r="I31885">
        <v>-43.223998999999999</v>
      </c>
    </row>
    <row r="31886" spans="1:9" x14ac:dyDescent="0.25">
      <c r="A31886" t="s">
        <v>95462</v>
      </c>
      <c r="B31886" t="s">
        <v>15663</v>
      </c>
      <c r="C31886" t="s">
        <v>15867</v>
      </c>
      <c r="D31886">
        <v>3304557</v>
      </c>
      <c r="E31886" t="s">
        <v>18143</v>
      </c>
      <c r="F31886" t="s">
        <v>95463</v>
      </c>
      <c r="G31886" t="s">
        <v>95464</v>
      </c>
      <c r="H31886">
        <v>-22.924479999999999</v>
      </c>
      <c r="I31886">
        <v>-43.223998999999999</v>
      </c>
    </row>
    <row r="31887" spans="1:9" x14ac:dyDescent="0.25">
      <c r="A31887" t="s">
        <v>95465</v>
      </c>
      <c r="B31887" t="s">
        <v>15663</v>
      </c>
      <c r="C31887" t="s">
        <v>15867</v>
      </c>
      <c r="D31887">
        <v>3304557</v>
      </c>
      <c r="E31887" t="s">
        <v>18143</v>
      </c>
      <c r="F31887" t="s">
        <v>50223</v>
      </c>
      <c r="G31887" t="s">
        <v>95466</v>
      </c>
      <c r="H31887">
        <v>-22.924479999999999</v>
      </c>
      <c r="I31887">
        <v>-43.223998999999999</v>
      </c>
    </row>
    <row r="31888" spans="1:9" x14ac:dyDescent="0.25">
      <c r="A31888" t="s">
        <v>95467</v>
      </c>
      <c r="B31888" t="s">
        <v>15663</v>
      </c>
      <c r="C31888" t="s">
        <v>15867</v>
      </c>
      <c r="D31888">
        <v>3304557</v>
      </c>
      <c r="E31888" t="s">
        <v>18143</v>
      </c>
      <c r="F31888" t="s">
        <v>21082</v>
      </c>
      <c r="G31888" t="s">
        <v>95468</v>
      </c>
      <c r="H31888">
        <v>-22.924479999999999</v>
      </c>
      <c r="I31888">
        <v>-43.223998999999999</v>
      </c>
    </row>
    <row r="31889" spans="1:9" x14ac:dyDescent="0.25">
      <c r="A31889" t="s">
        <v>95469</v>
      </c>
      <c r="B31889" t="s">
        <v>15663</v>
      </c>
      <c r="C31889" t="s">
        <v>15867</v>
      </c>
      <c r="D31889">
        <v>3304557</v>
      </c>
      <c r="E31889" t="s">
        <v>18143</v>
      </c>
      <c r="F31889" t="s">
        <v>94020</v>
      </c>
      <c r="G31889" t="s">
        <v>95470</v>
      </c>
      <c r="H31889">
        <v>-22.924479999999999</v>
      </c>
      <c r="I31889">
        <v>-43.223998999999999</v>
      </c>
    </row>
    <row r="31890" spans="1:9" x14ac:dyDescent="0.25">
      <c r="A31890" t="s">
        <v>95471</v>
      </c>
      <c r="B31890" t="s">
        <v>15663</v>
      </c>
      <c r="C31890" t="s">
        <v>15867</v>
      </c>
      <c r="D31890">
        <v>3304557</v>
      </c>
      <c r="E31890" t="s">
        <v>18143</v>
      </c>
      <c r="F31890" t="s">
        <v>95472</v>
      </c>
      <c r="G31890" t="s">
        <v>95473</v>
      </c>
      <c r="H31890">
        <v>-22.924479999999999</v>
      </c>
      <c r="I31890">
        <v>-43.223998999999999</v>
      </c>
    </row>
    <row r="31891" spans="1:9" x14ac:dyDescent="0.25">
      <c r="A31891" t="s">
        <v>95474</v>
      </c>
      <c r="B31891" t="s">
        <v>15663</v>
      </c>
      <c r="C31891" t="s">
        <v>15867</v>
      </c>
      <c r="D31891">
        <v>3304557</v>
      </c>
      <c r="E31891" t="s">
        <v>18143</v>
      </c>
      <c r="F31891" t="s">
        <v>95475</v>
      </c>
      <c r="G31891" t="s">
        <v>95476</v>
      </c>
      <c r="H31891">
        <v>-22.992452</v>
      </c>
      <c r="I31891">
        <v>-43.254263999999999</v>
      </c>
    </row>
    <row r="31892" spans="1:9" x14ac:dyDescent="0.25">
      <c r="A31892" t="s">
        <v>95477</v>
      </c>
      <c r="B31892" t="s">
        <v>15663</v>
      </c>
      <c r="C31892" t="s">
        <v>15867</v>
      </c>
      <c r="D31892">
        <v>3304557</v>
      </c>
      <c r="E31892" t="s">
        <v>18143</v>
      </c>
      <c r="F31892" t="s">
        <v>95478</v>
      </c>
      <c r="G31892" t="s">
        <v>95479</v>
      </c>
      <c r="H31892">
        <v>-22.967901999999999</v>
      </c>
      <c r="I31892">
        <v>-43.183562999999999</v>
      </c>
    </row>
    <row r="31893" spans="1:9" x14ac:dyDescent="0.25">
      <c r="A31893" t="s">
        <v>95480</v>
      </c>
      <c r="B31893" t="s">
        <v>15663</v>
      </c>
      <c r="C31893" t="s">
        <v>15867</v>
      </c>
      <c r="D31893">
        <v>3304557</v>
      </c>
      <c r="E31893" t="s">
        <v>18143</v>
      </c>
      <c r="F31893" t="s">
        <v>95481</v>
      </c>
      <c r="G31893" t="s">
        <v>95482</v>
      </c>
      <c r="H31893">
        <v>-22.967901999999999</v>
      </c>
      <c r="I31893">
        <v>-43.183562999999999</v>
      </c>
    </row>
    <row r="31894" spans="1:9" x14ac:dyDescent="0.25">
      <c r="A31894" t="s">
        <v>95483</v>
      </c>
      <c r="B31894" t="s">
        <v>15663</v>
      </c>
      <c r="C31894" t="s">
        <v>15867</v>
      </c>
      <c r="D31894">
        <v>3304557</v>
      </c>
      <c r="E31894" t="s">
        <v>18155</v>
      </c>
      <c r="F31894" t="s">
        <v>91203</v>
      </c>
      <c r="G31894" t="s">
        <v>95484</v>
      </c>
      <c r="H31894">
        <v>-22.980136000000002</v>
      </c>
      <c r="I31894">
        <v>-43.234775999999997</v>
      </c>
    </row>
    <row r="31895" spans="1:9" x14ac:dyDescent="0.25">
      <c r="A31895" t="s">
        <v>95485</v>
      </c>
      <c r="B31895" t="s">
        <v>15663</v>
      </c>
      <c r="C31895" t="s">
        <v>15867</v>
      </c>
      <c r="D31895">
        <v>3304557</v>
      </c>
      <c r="E31895" t="s">
        <v>18143</v>
      </c>
      <c r="F31895" t="s">
        <v>1131</v>
      </c>
      <c r="G31895" t="s">
        <v>92058</v>
      </c>
      <c r="H31895">
        <v>-22.935092999999998</v>
      </c>
      <c r="I31895">
        <v>-43.329476999999997</v>
      </c>
    </row>
    <row r="31896" spans="1:9" x14ac:dyDescent="0.25">
      <c r="A31896" t="s">
        <v>95486</v>
      </c>
      <c r="B31896" t="s">
        <v>15663</v>
      </c>
      <c r="C31896" t="s">
        <v>15867</v>
      </c>
      <c r="D31896">
        <v>3304557</v>
      </c>
      <c r="E31896" t="s">
        <v>18143</v>
      </c>
      <c r="F31896" t="s">
        <v>55849</v>
      </c>
      <c r="G31896" t="s">
        <v>95487</v>
      </c>
      <c r="H31896">
        <v>-22.969546000000001</v>
      </c>
      <c r="I31896">
        <v>-43.186445999999997</v>
      </c>
    </row>
    <row r="31897" spans="1:9" x14ac:dyDescent="0.25">
      <c r="A31897" t="s">
        <v>95488</v>
      </c>
      <c r="B31897" t="s">
        <v>15663</v>
      </c>
      <c r="C31897" t="s">
        <v>15867</v>
      </c>
      <c r="D31897">
        <v>3304557</v>
      </c>
      <c r="E31897" t="s">
        <v>18143</v>
      </c>
      <c r="F31897" t="s">
        <v>95489</v>
      </c>
      <c r="G31897" t="s">
        <v>95490</v>
      </c>
      <c r="H31897">
        <v>-22.811281000000001</v>
      </c>
      <c r="I31897">
        <v>-43.193508999999999</v>
      </c>
    </row>
    <row r="31898" spans="1:9" x14ac:dyDescent="0.25">
      <c r="A31898" t="s">
        <v>95491</v>
      </c>
      <c r="B31898" t="s">
        <v>15663</v>
      </c>
      <c r="C31898" t="s">
        <v>15867</v>
      </c>
      <c r="D31898">
        <v>3304557</v>
      </c>
      <c r="E31898" t="s">
        <v>18155</v>
      </c>
      <c r="F31898" t="s">
        <v>13838</v>
      </c>
      <c r="G31898" t="s">
        <v>95492</v>
      </c>
      <c r="H31898">
        <v>-22.810953999999999</v>
      </c>
      <c r="I31898">
        <v>-43.208095999999998</v>
      </c>
    </row>
    <row r="31899" spans="1:9" x14ac:dyDescent="0.25">
      <c r="A31899" t="s">
        <v>95493</v>
      </c>
      <c r="B31899" t="s">
        <v>15663</v>
      </c>
      <c r="C31899" t="s">
        <v>15867</v>
      </c>
      <c r="D31899">
        <v>3304557</v>
      </c>
      <c r="E31899" t="s">
        <v>18155</v>
      </c>
      <c r="F31899" t="s">
        <v>21456</v>
      </c>
      <c r="G31899" t="s">
        <v>95494</v>
      </c>
      <c r="H31899">
        <v>-22.937871999999999</v>
      </c>
      <c r="I31899">
        <v>-43.341687</v>
      </c>
    </row>
    <row r="31900" spans="1:9" x14ac:dyDescent="0.25">
      <c r="A31900" t="s">
        <v>95495</v>
      </c>
      <c r="B31900" t="s">
        <v>15663</v>
      </c>
      <c r="C31900" t="s">
        <v>15867</v>
      </c>
      <c r="D31900">
        <v>3304557</v>
      </c>
      <c r="E31900" t="s">
        <v>18155</v>
      </c>
      <c r="F31900" t="s">
        <v>88722</v>
      </c>
      <c r="G31900" t="s">
        <v>95496</v>
      </c>
      <c r="H31900">
        <v>-22.898097</v>
      </c>
      <c r="I31900">
        <v>-43.184207999999998</v>
      </c>
    </row>
    <row r="31901" spans="1:9" x14ac:dyDescent="0.25">
      <c r="A31901" t="s">
        <v>95497</v>
      </c>
      <c r="B31901" t="s">
        <v>15663</v>
      </c>
      <c r="C31901" t="s">
        <v>15867</v>
      </c>
      <c r="D31901">
        <v>3304557</v>
      </c>
      <c r="E31901" t="s">
        <v>18155</v>
      </c>
      <c r="F31901" t="s">
        <v>95498</v>
      </c>
      <c r="G31901" t="s">
        <v>95499</v>
      </c>
      <c r="H31901">
        <v>-22.896999000000001</v>
      </c>
      <c r="I31901">
        <v>-43.183599000000001</v>
      </c>
    </row>
    <row r="31902" spans="1:9" x14ac:dyDescent="0.25">
      <c r="A31902" t="s">
        <v>95500</v>
      </c>
      <c r="B31902" t="s">
        <v>15663</v>
      </c>
      <c r="C31902" t="s">
        <v>15867</v>
      </c>
      <c r="D31902">
        <v>3304557</v>
      </c>
      <c r="E31902" t="s">
        <v>18143</v>
      </c>
      <c r="F31902" t="s">
        <v>95501</v>
      </c>
      <c r="G31902" t="s">
        <v>95502</v>
      </c>
      <c r="H31902">
        <v>-22.899360000000001</v>
      </c>
      <c r="I31902">
        <v>-43.177337999999999</v>
      </c>
    </row>
    <row r="31903" spans="1:9" x14ac:dyDescent="0.25">
      <c r="A31903" t="s">
        <v>95503</v>
      </c>
      <c r="B31903" t="s">
        <v>15663</v>
      </c>
      <c r="C31903" t="s">
        <v>15867</v>
      </c>
      <c r="D31903">
        <v>3304557</v>
      </c>
      <c r="E31903" t="s">
        <v>18143</v>
      </c>
      <c r="F31903" t="s">
        <v>18468</v>
      </c>
      <c r="G31903" t="s">
        <v>95504</v>
      </c>
      <c r="H31903">
        <v>-22.910739</v>
      </c>
      <c r="I31903">
        <v>-43.17454</v>
      </c>
    </row>
    <row r="31904" spans="1:9" x14ac:dyDescent="0.25">
      <c r="A31904" t="s">
        <v>95505</v>
      </c>
      <c r="B31904" t="s">
        <v>15663</v>
      </c>
      <c r="C31904" t="s">
        <v>15867</v>
      </c>
      <c r="D31904">
        <v>3304557</v>
      </c>
      <c r="E31904" t="s">
        <v>18143</v>
      </c>
      <c r="F31904" t="s">
        <v>94566</v>
      </c>
      <c r="G31904" t="s">
        <v>95506</v>
      </c>
      <c r="H31904">
        <v>-22.90316</v>
      </c>
      <c r="I31904">
        <v>-43.177287</v>
      </c>
    </row>
    <row r="31905" spans="1:9" x14ac:dyDescent="0.25">
      <c r="A31905" t="s">
        <v>8556</v>
      </c>
      <c r="B31905" t="s">
        <v>15663</v>
      </c>
      <c r="C31905" t="s">
        <v>15867</v>
      </c>
      <c r="D31905">
        <v>3304557</v>
      </c>
      <c r="E31905" t="s">
        <v>18155</v>
      </c>
      <c r="F31905" t="s">
        <v>95507</v>
      </c>
      <c r="G31905" t="s">
        <v>95508</v>
      </c>
      <c r="H31905">
        <v>-22.904501</v>
      </c>
      <c r="I31905">
        <v>-43.176836000000002</v>
      </c>
    </row>
    <row r="31906" spans="1:9" x14ac:dyDescent="0.25">
      <c r="A31906" t="s">
        <v>95509</v>
      </c>
      <c r="B31906" t="s">
        <v>15663</v>
      </c>
      <c r="C31906" t="s">
        <v>15867</v>
      </c>
      <c r="D31906">
        <v>3304557</v>
      </c>
      <c r="E31906" t="s">
        <v>18143</v>
      </c>
      <c r="F31906" t="s">
        <v>91004</v>
      </c>
      <c r="G31906" t="s">
        <v>95510</v>
      </c>
      <c r="H31906">
        <v>-22.90429</v>
      </c>
      <c r="I31906">
        <v>-43.177163999999998</v>
      </c>
    </row>
    <row r="31907" spans="1:9" x14ac:dyDescent="0.25">
      <c r="A31907" t="s">
        <v>95511</v>
      </c>
      <c r="B31907" t="s">
        <v>15663</v>
      </c>
      <c r="C31907" t="s">
        <v>15867</v>
      </c>
      <c r="D31907">
        <v>3304557</v>
      </c>
      <c r="E31907" t="s">
        <v>18155</v>
      </c>
      <c r="F31907" t="s">
        <v>95512</v>
      </c>
      <c r="G31907" t="s">
        <v>95513</v>
      </c>
      <c r="H31907">
        <v>-22.913388999999999</v>
      </c>
      <c r="I31907">
        <v>-43.177612000000003</v>
      </c>
    </row>
    <row r="31908" spans="1:9" x14ac:dyDescent="0.25">
      <c r="A31908" t="s">
        <v>95514</v>
      </c>
      <c r="B31908" t="s">
        <v>15663</v>
      </c>
      <c r="C31908" t="s">
        <v>15867</v>
      </c>
      <c r="D31908">
        <v>3304557</v>
      </c>
      <c r="E31908" t="s">
        <v>18155</v>
      </c>
      <c r="F31908" t="s">
        <v>95515</v>
      </c>
      <c r="G31908" t="s">
        <v>95516</v>
      </c>
      <c r="H31908">
        <v>-22.914027999999998</v>
      </c>
      <c r="I31908">
        <v>-43.178612999999999</v>
      </c>
    </row>
    <row r="31909" spans="1:9" x14ac:dyDescent="0.25">
      <c r="A31909" t="s">
        <v>95517</v>
      </c>
      <c r="B31909" t="s">
        <v>15663</v>
      </c>
      <c r="C31909" t="s">
        <v>15867</v>
      </c>
      <c r="D31909">
        <v>3304557</v>
      </c>
      <c r="E31909" t="s">
        <v>18143</v>
      </c>
      <c r="F31909" t="s">
        <v>95518</v>
      </c>
      <c r="G31909" t="s">
        <v>95519</v>
      </c>
      <c r="H31909">
        <v>-22.916615</v>
      </c>
      <c r="I31909">
        <v>-43.188271</v>
      </c>
    </row>
    <row r="31910" spans="1:9" x14ac:dyDescent="0.25">
      <c r="A31910" t="s">
        <v>95520</v>
      </c>
      <c r="B31910" t="s">
        <v>15663</v>
      </c>
      <c r="C31910" t="s">
        <v>15867</v>
      </c>
      <c r="D31910">
        <v>3304557</v>
      </c>
      <c r="E31910" t="s">
        <v>18143</v>
      </c>
      <c r="F31910" t="s">
        <v>29784</v>
      </c>
      <c r="G31910" t="s">
        <v>95521</v>
      </c>
      <c r="H31910">
        <v>-22.913658999999999</v>
      </c>
      <c r="I31910">
        <v>-43.190508999999999</v>
      </c>
    </row>
    <row r="31911" spans="1:9" x14ac:dyDescent="0.25">
      <c r="A31911" t="s">
        <v>95522</v>
      </c>
      <c r="B31911" t="s">
        <v>15663</v>
      </c>
      <c r="C31911" t="s">
        <v>15867</v>
      </c>
      <c r="D31911">
        <v>3304557</v>
      </c>
      <c r="E31911" t="s">
        <v>18143</v>
      </c>
      <c r="F31911" t="s">
        <v>90756</v>
      </c>
      <c r="G31911" t="s">
        <v>95523</v>
      </c>
      <c r="H31911">
        <v>-22.910532</v>
      </c>
      <c r="I31911">
        <v>-43.193764999999999</v>
      </c>
    </row>
    <row r="31912" spans="1:9" x14ac:dyDescent="0.25">
      <c r="A31912" t="s">
        <v>95524</v>
      </c>
      <c r="B31912" t="s">
        <v>15663</v>
      </c>
      <c r="C31912" t="s">
        <v>15867</v>
      </c>
      <c r="D31912">
        <v>3304557</v>
      </c>
      <c r="E31912" t="s">
        <v>18155</v>
      </c>
      <c r="F31912" t="s">
        <v>95525</v>
      </c>
      <c r="G31912" t="s">
        <v>39665</v>
      </c>
      <c r="H31912">
        <v>-22.906834</v>
      </c>
      <c r="I31912">
        <v>-43.195019000000002</v>
      </c>
    </row>
    <row r="31913" spans="1:9" x14ac:dyDescent="0.25">
      <c r="A31913" t="s">
        <v>95526</v>
      </c>
      <c r="B31913" t="s">
        <v>15663</v>
      </c>
      <c r="C31913" t="s">
        <v>15867</v>
      </c>
      <c r="D31913">
        <v>3304557</v>
      </c>
      <c r="E31913" t="s">
        <v>18155</v>
      </c>
      <c r="F31913" t="s">
        <v>95527</v>
      </c>
      <c r="G31913" t="s">
        <v>39665</v>
      </c>
      <c r="H31913">
        <v>-22.906853000000002</v>
      </c>
      <c r="I31913">
        <v>-43.194901999999999</v>
      </c>
    </row>
    <row r="31914" spans="1:9" x14ac:dyDescent="0.25">
      <c r="A31914" t="s">
        <v>95528</v>
      </c>
      <c r="B31914" t="s">
        <v>15663</v>
      </c>
      <c r="C31914" t="s">
        <v>15867</v>
      </c>
      <c r="D31914">
        <v>3304557</v>
      </c>
      <c r="E31914" t="s">
        <v>18143</v>
      </c>
      <c r="F31914" t="s">
        <v>95529</v>
      </c>
      <c r="G31914" t="s">
        <v>90045</v>
      </c>
      <c r="H31914">
        <v>-22.910636</v>
      </c>
      <c r="I31914">
        <v>-43.204681999999998</v>
      </c>
    </row>
    <row r="31915" spans="1:9" x14ac:dyDescent="0.25">
      <c r="A31915" t="s">
        <v>95530</v>
      </c>
      <c r="B31915" t="s">
        <v>15663</v>
      </c>
      <c r="C31915" t="s">
        <v>15867</v>
      </c>
      <c r="D31915">
        <v>3304557</v>
      </c>
      <c r="E31915" t="s">
        <v>18155</v>
      </c>
      <c r="F31915" t="s">
        <v>91334</v>
      </c>
      <c r="G31915" t="s">
        <v>95531</v>
      </c>
      <c r="H31915">
        <v>-22.913321</v>
      </c>
      <c r="I31915">
        <v>-43.202874000000001</v>
      </c>
    </row>
    <row r="31916" spans="1:9" x14ac:dyDescent="0.25">
      <c r="A31916" t="s">
        <v>95532</v>
      </c>
      <c r="B31916" t="s">
        <v>15663</v>
      </c>
      <c r="C31916" t="s">
        <v>15867</v>
      </c>
      <c r="D31916">
        <v>3304557</v>
      </c>
      <c r="E31916" t="s">
        <v>18155</v>
      </c>
      <c r="F31916" t="s">
        <v>95533</v>
      </c>
      <c r="G31916" t="s">
        <v>95534</v>
      </c>
      <c r="H31916">
        <v>-22.953146</v>
      </c>
      <c r="I31916">
        <v>-43.196055999999999</v>
      </c>
    </row>
    <row r="31917" spans="1:9" x14ac:dyDescent="0.25">
      <c r="A31917" t="s">
        <v>95535</v>
      </c>
      <c r="B31917" t="s">
        <v>15663</v>
      </c>
      <c r="C31917" t="s">
        <v>15867</v>
      </c>
      <c r="D31917">
        <v>3304557</v>
      </c>
      <c r="E31917" t="s">
        <v>18155</v>
      </c>
      <c r="F31917" t="s">
        <v>95536</v>
      </c>
      <c r="G31917" t="s">
        <v>95537</v>
      </c>
      <c r="H31917">
        <v>-22.952283000000001</v>
      </c>
      <c r="I31917">
        <v>-43.195512000000001</v>
      </c>
    </row>
    <row r="31918" spans="1:9" x14ac:dyDescent="0.25">
      <c r="A31918" t="s">
        <v>95538</v>
      </c>
      <c r="B31918" t="s">
        <v>15663</v>
      </c>
      <c r="C31918" t="s">
        <v>15867</v>
      </c>
      <c r="D31918">
        <v>3304557</v>
      </c>
      <c r="E31918" t="s">
        <v>18143</v>
      </c>
      <c r="F31918" t="s">
        <v>95539</v>
      </c>
      <c r="G31918" t="s">
        <v>95540</v>
      </c>
      <c r="H31918">
        <v>-22.955901000000001</v>
      </c>
      <c r="I31918">
        <v>-43.186269000000003</v>
      </c>
    </row>
    <row r="31919" spans="1:9" x14ac:dyDescent="0.25">
      <c r="A31919" t="s">
        <v>95541</v>
      </c>
      <c r="B31919" t="s">
        <v>15663</v>
      </c>
      <c r="C31919" t="s">
        <v>15867</v>
      </c>
      <c r="D31919">
        <v>3304557</v>
      </c>
      <c r="E31919" t="s">
        <v>18143</v>
      </c>
      <c r="F31919" t="s">
        <v>22080</v>
      </c>
      <c r="G31919" t="s">
        <v>95542</v>
      </c>
      <c r="H31919">
        <v>-22.945001000000001</v>
      </c>
      <c r="I31919">
        <v>-43.182445999999999</v>
      </c>
    </row>
    <row r="31920" spans="1:9" x14ac:dyDescent="0.25">
      <c r="A31920" t="s">
        <v>95543</v>
      </c>
      <c r="B31920" t="s">
        <v>15663</v>
      </c>
      <c r="C31920" t="s">
        <v>15867</v>
      </c>
      <c r="D31920">
        <v>3304557</v>
      </c>
      <c r="E31920" t="s">
        <v>18155</v>
      </c>
      <c r="F31920" t="s">
        <v>95544</v>
      </c>
      <c r="G31920" t="s">
        <v>95545</v>
      </c>
      <c r="H31920">
        <v>-22.940998</v>
      </c>
      <c r="I31920">
        <v>-43.178973999999997</v>
      </c>
    </row>
    <row r="31921" spans="1:9" x14ac:dyDescent="0.25">
      <c r="A31921" t="s">
        <v>95546</v>
      </c>
      <c r="B31921" t="s">
        <v>15663</v>
      </c>
      <c r="C31921" t="s">
        <v>15867</v>
      </c>
      <c r="D31921">
        <v>3304557</v>
      </c>
      <c r="E31921" t="s">
        <v>18143</v>
      </c>
      <c r="F31921" t="s">
        <v>22080</v>
      </c>
      <c r="G31921" t="s">
        <v>95547</v>
      </c>
      <c r="H31921">
        <v>-22.941762000000001</v>
      </c>
      <c r="I31921">
        <v>-43.181164000000003</v>
      </c>
    </row>
    <row r="31922" spans="1:9" x14ac:dyDescent="0.25">
      <c r="A31922" t="s">
        <v>7434</v>
      </c>
      <c r="B31922" t="s">
        <v>15663</v>
      </c>
      <c r="C31922" t="s">
        <v>15867</v>
      </c>
      <c r="D31922">
        <v>3304557</v>
      </c>
      <c r="E31922" t="s">
        <v>18143</v>
      </c>
      <c r="F31922" t="s">
        <v>18616</v>
      </c>
      <c r="G31922" t="s">
        <v>95548</v>
      </c>
      <c r="H31922">
        <v>-22.942734999999999</v>
      </c>
      <c r="I31922">
        <v>-43.181082000000004</v>
      </c>
    </row>
    <row r="31923" spans="1:9" x14ac:dyDescent="0.25">
      <c r="A31923" t="s">
        <v>6832</v>
      </c>
      <c r="B31923" t="s">
        <v>15663</v>
      </c>
      <c r="C31923" t="s">
        <v>15867</v>
      </c>
      <c r="D31923">
        <v>3304557</v>
      </c>
      <c r="E31923" t="s">
        <v>18143</v>
      </c>
      <c r="F31923" t="s">
        <v>91410</v>
      </c>
      <c r="G31923" t="s">
        <v>95549</v>
      </c>
      <c r="H31923">
        <v>-22.955804000000001</v>
      </c>
      <c r="I31923">
        <v>-43.197125999999997</v>
      </c>
    </row>
    <row r="31924" spans="1:9" x14ac:dyDescent="0.25">
      <c r="A31924" t="s">
        <v>95550</v>
      </c>
      <c r="B31924" t="s">
        <v>15663</v>
      </c>
      <c r="C31924" t="s">
        <v>15867</v>
      </c>
      <c r="D31924">
        <v>3304557</v>
      </c>
      <c r="E31924" t="s">
        <v>18143</v>
      </c>
      <c r="F31924" t="s">
        <v>95551</v>
      </c>
      <c r="G31924" t="s">
        <v>95552</v>
      </c>
      <c r="H31924">
        <v>-22.95645</v>
      </c>
      <c r="I31924">
        <v>-43.196350000000002</v>
      </c>
    </row>
    <row r="31925" spans="1:9" x14ac:dyDescent="0.25">
      <c r="A31925" t="s">
        <v>7769</v>
      </c>
      <c r="B31925" t="s">
        <v>15663</v>
      </c>
      <c r="C31925" t="s">
        <v>15867</v>
      </c>
      <c r="D31925">
        <v>3304557</v>
      </c>
      <c r="E31925" t="s">
        <v>18143</v>
      </c>
      <c r="F31925" t="s">
        <v>95553</v>
      </c>
      <c r="G31925" t="s">
        <v>95554</v>
      </c>
      <c r="H31925">
        <v>-22.933033999999999</v>
      </c>
      <c r="I31925">
        <v>-43.176355000000001</v>
      </c>
    </row>
    <row r="31926" spans="1:9" x14ac:dyDescent="0.25">
      <c r="A31926" t="s">
        <v>95555</v>
      </c>
      <c r="B31926" t="s">
        <v>15663</v>
      </c>
      <c r="C31926" t="s">
        <v>15867</v>
      </c>
      <c r="D31926">
        <v>3304557</v>
      </c>
      <c r="E31926" t="s">
        <v>18143</v>
      </c>
      <c r="F31926" t="s">
        <v>95556</v>
      </c>
      <c r="G31926" t="s">
        <v>95557</v>
      </c>
      <c r="H31926">
        <v>-22.933005000000001</v>
      </c>
      <c r="I31926">
        <v>-43.176391000000002</v>
      </c>
    </row>
    <row r="31927" spans="1:9" x14ac:dyDescent="0.25">
      <c r="A31927" t="s">
        <v>9006</v>
      </c>
      <c r="B31927" t="s">
        <v>15663</v>
      </c>
      <c r="C31927" t="s">
        <v>15867</v>
      </c>
      <c r="D31927">
        <v>3304557</v>
      </c>
      <c r="E31927" t="s">
        <v>18143</v>
      </c>
      <c r="F31927" t="s">
        <v>90840</v>
      </c>
      <c r="G31927" t="s">
        <v>95558</v>
      </c>
      <c r="H31927">
        <v>-22.929569000000001</v>
      </c>
      <c r="I31927">
        <v>-43.174736000000003</v>
      </c>
    </row>
    <row r="31928" spans="1:9" x14ac:dyDescent="0.25">
      <c r="A31928" t="s">
        <v>7797</v>
      </c>
      <c r="B31928" t="s">
        <v>15663</v>
      </c>
      <c r="C31928" t="s">
        <v>15867</v>
      </c>
      <c r="D31928">
        <v>3304557</v>
      </c>
      <c r="E31928" t="s">
        <v>18143</v>
      </c>
      <c r="F31928" t="s">
        <v>90840</v>
      </c>
      <c r="G31928" t="s">
        <v>95558</v>
      </c>
      <c r="H31928">
        <v>-22.929569000000001</v>
      </c>
      <c r="I31928">
        <v>-43.174736000000003</v>
      </c>
    </row>
    <row r="31929" spans="1:9" x14ac:dyDescent="0.25">
      <c r="A31929" t="s">
        <v>95559</v>
      </c>
      <c r="B31929" t="s">
        <v>15663</v>
      </c>
      <c r="C31929" t="s">
        <v>15867</v>
      </c>
      <c r="D31929">
        <v>3304557</v>
      </c>
      <c r="E31929" t="s">
        <v>18155</v>
      </c>
      <c r="F31929" t="s">
        <v>91419</v>
      </c>
      <c r="G31929" t="s">
        <v>95560</v>
      </c>
      <c r="H31929">
        <v>-22.922336999999999</v>
      </c>
      <c r="I31929">
        <v>-43.176164999999997</v>
      </c>
    </row>
    <row r="31930" spans="1:9" x14ac:dyDescent="0.25">
      <c r="A31930" t="s">
        <v>7717</v>
      </c>
      <c r="B31930" t="s">
        <v>15663</v>
      </c>
      <c r="C31930" t="s">
        <v>15867</v>
      </c>
      <c r="D31930">
        <v>3304557</v>
      </c>
      <c r="E31930" t="s">
        <v>18143</v>
      </c>
      <c r="F31930" t="s">
        <v>20378</v>
      </c>
      <c r="G31930" t="s">
        <v>95561</v>
      </c>
      <c r="H31930">
        <v>-22.957287000000001</v>
      </c>
      <c r="I31930">
        <v>-43.196171</v>
      </c>
    </row>
    <row r="31931" spans="1:9" x14ac:dyDescent="0.25">
      <c r="A31931" t="s">
        <v>95562</v>
      </c>
      <c r="B31931" t="s">
        <v>15663</v>
      </c>
      <c r="C31931" t="s">
        <v>15867</v>
      </c>
      <c r="D31931">
        <v>3304557</v>
      </c>
      <c r="E31931" t="s">
        <v>18143</v>
      </c>
      <c r="F31931" t="s">
        <v>18616</v>
      </c>
      <c r="G31931" t="s">
        <v>95563</v>
      </c>
      <c r="H31931">
        <v>-22.924295999999998</v>
      </c>
      <c r="I31931">
        <v>-43.177408999999997</v>
      </c>
    </row>
    <row r="31932" spans="1:9" x14ac:dyDescent="0.25">
      <c r="A31932" t="s">
        <v>7759</v>
      </c>
      <c r="B31932" t="s">
        <v>15663</v>
      </c>
      <c r="C31932" t="s">
        <v>15867</v>
      </c>
      <c r="D31932">
        <v>3304557</v>
      </c>
      <c r="E31932" t="s">
        <v>18143</v>
      </c>
      <c r="F31932" t="s">
        <v>77283</v>
      </c>
      <c r="G31932" t="s">
        <v>95564</v>
      </c>
      <c r="H31932">
        <v>-22.931954999999999</v>
      </c>
      <c r="I31932">
        <v>-43.177261999999999</v>
      </c>
    </row>
    <row r="31933" spans="1:9" x14ac:dyDescent="0.25">
      <c r="A31933" t="s">
        <v>95565</v>
      </c>
      <c r="B31933" t="s">
        <v>15663</v>
      </c>
      <c r="C31933" t="s">
        <v>15867</v>
      </c>
      <c r="D31933">
        <v>3304557</v>
      </c>
      <c r="E31933" t="s">
        <v>18155</v>
      </c>
      <c r="F31933" t="s">
        <v>95566</v>
      </c>
      <c r="G31933" t="s">
        <v>95567</v>
      </c>
      <c r="H31933">
        <v>-22.927492000000001</v>
      </c>
      <c r="I31933">
        <v>-43.176766999999998</v>
      </c>
    </row>
    <row r="31934" spans="1:9" x14ac:dyDescent="0.25">
      <c r="A31934" t="s">
        <v>95568</v>
      </c>
      <c r="B31934" t="s">
        <v>15663</v>
      </c>
      <c r="C31934" t="s">
        <v>15867</v>
      </c>
      <c r="D31934">
        <v>3304557</v>
      </c>
      <c r="E31934" t="s">
        <v>18143</v>
      </c>
      <c r="F31934" t="s">
        <v>92739</v>
      </c>
      <c r="G31934" t="s">
        <v>95569</v>
      </c>
      <c r="H31934">
        <v>-22.938008</v>
      </c>
      <c r="I31934">
        <v>-43.183337000000002</v>
      </c>
    </row>
    <row r="31935" spans="1:9" x14ac:dyDescent="0.25">
      <c r="A31935" t="s">
        <v>8228</v>
      </c>
      <c r="B31935" t="s">
        <v>15663</v>
      </c>
      <c r="C31935" t="s">
        <v>15867</v>
      </c>
      <c r="D31935">
        <v>3304557</v>
      </c>
      <c r="E31935" t="s">
        <v>18155</v>
      </c>
      <c r="F31935" t="s">
        <v>95570</v>
      </c>
      <c r="G31935" t="s">
        <v>95571</v>
      </c>
      <c r="H31935">
        <v>-22.965993999999998</v>
      </c>
      <c r="I31935">
        <v>-43.180472999999999</v>
      </c>
    </row>
    <row r="31936" spans="1:9" x14ac:dyDescent="0.25">
      <c r="A31936" t="s">
        <v>7714</v>
      </c>
      <c r="B31936" t="s">
        <v>15663</v>
      </c>
      <c r="C31936" t="s">
        <v>15867</v>
      </c>
      <c r="D31936">
        <v>3304557</v>
      </c>
      <c r="E31936" t="s">
        <v>18155</v>
      </c>
      <c r="F31936" t="s">
        <v>95572</v>
      </c>
      <c r="G31936" t="s">
        <v>95573</v>
      </c>
      <c r="H31936">
        <v>-22.902370999999999</v>
      </c>
      <c r="I31936">
        <v>-43.264921999999999</v>
      </c>
    </row>
    <row r="31937" spans="1:9" x14ac:dyDescent="0.25">
      <c r="A31937" t="s">
        <v>95574</v>
      </c>
      <c r="B31937" t="s">
        <v>15663</v>
      </c>
      <c r="C31937" t="s">
        <v>15867</v>
      </c>
      <c r="D31937">
        <v>3304557</v>
      </c>
      <c r="E31937" t="s">
        <v>18155</v>
      </c>
      <c r="F31937" t="s">
        <v>95575</v>
      </c>
      <c r="G31937" t="s">
        <v>95576</v>
      </c>
      <c r="H31937">
        <v>-22.896350999999999</v>
      </c>
      <c r="I31937">
        <v>-43.281143</v>
      </c>
    </row>
    <row r="31938" spans="1:9" x14ac:dyDescent="0.25">
      <c r="A31938" t="s">
        <v>95577</v>
      </c>
      <c r="B31938" t="s">
        <v>15663</v>
      </c>
      <c r="C31938" t="s">
        <v>15867</v>
      </c>
      <c r="D31938">
        <v>3304557</v>
      </c>
      <c r="E31938" t="s">
        <v>18143</v>
      </c>
      <c r="F31938" t="s">
        <v>95578</v>
      </c>
      <c r="G31938" t="s">
        <v>95579</v>
      </c>
      <c r="H31938">
        <v>-22.894535999999999</v>
      </c>
      <c r="I31938">
        <v>-43.277543000000001</v>
      </c>
    </row>
    <row r="31939" spans="1:9" x14ac:dyDescent="0.25">
      <c r="A31939" t="s">
        <v>95580</v>
      </c>
      <c r="B31939" t="s">
        <v>15663</v>
      </c>
      <c r="C31939" t="s">
        <v>15867</v>
      </c>
      <c r="D31939">
        <v>3304557</v>
      </c>
      <c r="E31939" t="s">
        <v>18155</v>
      </c>
      <c r="F31939" t="s">
        <v>95581</v>
      </c>
      <c r="G31939" t="s">
        <v>95582</v>
      </c>
      <c r="H31939">
        <v>-22.904247000000002</v>
      </c>
      <c r="I31939">
        <v>-43.27957</v>
      </c>
    </row>
    <row r="31940" spans="1:9" x14ac:dyDescent="0.25">
      <c r="A31940" t="s">
        <v>95583</v>
      </c>
      <c r="B31940" t="s">
        <v>15663</v>
      </c>
      <c r="C31940" t="s">
        <v>15867</v>
      </c>
      <c r="D31940">
        <v>3304557</v>
      </c>
      <c r="E31940" t="s">
        <v>18155</v>
      </c>
      <c r="F31940" t="s">
        <v>95584</v>
      </c>
      <c r="G31940" t="s">
        <v>95585</v>
      </c>
      <c r="H31940">
        <v>-22.877161999999998</v>
      </c>
      <c r="I31940">
        <v>-43.337421999999997</v>
      </c>
    </row>
    <row r="31941" spans="1:9" x14ac:dyDescent="0.25">
      <c r="A31941" t="s">
        <v>95586</v>
      </c>
      <c r="B31941" t="s">
        <v>15663</v>
      </c>
      <c r="C31941" t="s">
        <v>15867</v>
      </c>
      <c r="D31941">
        <v>3304557</v>
      </c>
      <c r="E31941" t="s">
        <v>18143</v>
      </c>
      <c r="F31941" t="s">
        <v>18735</v>
      </c>
      <c r="G31941" t="s">
        <v>95587</v>
      </c>
      <c r="H31941">
        <v>-22.881302999999999</v>
      </c>
      <c r="I31941">
        <v>-43.323613999999999</v>
      </c>
    </row>
    <row r="31942" spans="1:9" x14ac:dyDescent="0.25">
      <c r="A31942" t="s">
        <v>95588</v>
      </c>
      <c r="B31942" t="s">
        <v>15663</v>
      </c>
      <c r="C31942" t="s">
        <v>15867</v>
      </c>
      <c r="D31942">
        <v>3304557</v>
      </c>
      <c r="E31942" t="s">
        <v>18143</v>
      </c>
      <c r="F31942" t="s">
        <v>95589</v>
      </c>
      <c r="G31942" t="s">
        <v>95590</v>
      </c>
      <c r="H31942">
        <v>-22.869941000000001</v>
      </c>
      <c r="I31942">
        <v>-43.341664000000002</v>
      </c>
    </row>
    <row r="31943" spans="1:9" x14ac:dyDescent="0.25">
      <c r="A31943" t="s">
        <v>6753</v>
      </c>
      <c r="B31943" t="s">
        <v>15663</v>
      </c>
      <c r="C31943" t="s">
        <v>15867</v>
      </c>
      <c r="D31943">
        <v>3304557</v>
      </c>
      <c r="E31943" t="s">
        <v>18143</v>
      </c>
      <c r="F31943" t="s">
        <v>24875</v>
      </c>
      <c r="G31943" t="s">
        <v>95591</v>
      </c>
      <c r="H31943">
        <v>-22.861930000000001</v>
      </c>
      <c r="I31943">
        <v>-43.367851999999999</v>
      </c>
    </row>
    <row r="31944" spans="1:9" x14ac:dyDescent="0.25">
      <c r="A31944" t="s">
        <v>95592</v>
      </c>
      <c r="B31944" t="s">
        <v>15663</v>
      </c>
      <c r="C31944" t="s">
        <v>15867</v>
      </c>
      <c r="D31944">
        <v>3304557</v>
      </c>
      <c r="E31944" t="s">
        <v>18143</v>
      </c>
      <c r="F31944" t="s">
        <v>95593</v>
      </c>
      <c r="G31944" t="s">
        <v>95594</v>
      </c>
      <c r="H31944">
        <v>-22.923255000000001</v>
      </c>
      <c r="I31944">
        <v>-43.372787000000002</v>
      </c>
    </row>
    <row r="31945" spans="1:9" x14ac:dyDescent="0.25">
      <c r="A31945" t="s">
        <v>95595</v>
      </c>
      <c r="B31945" t="s">
        <v>15663</v>
      </c>
      <c r="C31945" t="s">
        <v>15867</v>
      </c>
      <c r="D31945">
        <v>3304557</v>
      </c>
      <c r="E31945" t="s">
        <v>18143</v>
      </c>
      <c r="F31945" t="s">
        <v>20322</v>
      </c>
      <c r="G31945" t="s">
        <v>95596</v>
      </c>
      <c r="H31945">
        <v>-22.878222999999998</v>
      </c>
      <c r="I31945">
        <v>-43.363596999999999</v>
      </c>
    </row>
    <row r="31946" spans="1:9" x14ac:dyDescent="0.25">
      <c r="A31946" t="s">
        <v>95597</v>
      </c>
      <c r="B31946" t="s">
        <v>15663</v>
      </c>
      <c r="C31946" t="s">
        <v>15867</v>
      </c>
      <c r="D31946">
        <v>3304557</v>
      </c>
      <c r="E31946" t="s">
        <v>18143</v>
      </c>
      <c r="F31946" t="s">
        <v>22080</v>
      </c>
      <c r="G31946" t="s">
        <v>95598</v>
      </c>
      <c r="H31946">
        <v>-22.892522</v>
      </c>
      <c r="I31946">
        <v>-43.348326999999998</v>
      </c>
    </row>
    <row r="31947" spans="1:9" x14ac:dyDescent="0.25">
      <c r="A31947" t="s">
        <v>95599</v>
      </c>
      <c r="B31947" t="s">
        <v>15663</v>
      </c>
      <c r="C31947" t="s">
        <v>15867</v>
      </c>
      <c r="D31947">
        <v>3304557</v>
      </c>
      <c r="E31947" t="s">
        <v>18155</v>
      </c>
      <c r="F31947" t="s">
        <v>95600</v>
      </c>
      <c r="G31947" t="s">
        <v>95601</v>
      </c>
      <c r="H31947">
        <v>-22.919118999999998</v>
      </c>
      <c r="I31947">
        <v>-43.374816000000003</v>
      </c>
    </row>
    <row r="31948" spans="1:9" x14ac:dyDescent="0.25">
      <c r="A31948" t="s">
        <v>95602</v>
      </c>
      <c r="B31948" t="s">
        <v>15663</v>
      </c>
      <c r="C31948" t="s">
        <v>15867</v>
      </c>
      <c r="D31948">
        <v>3304557</v>
      </c>
      <c r="E31948" t="s">
        <v>18143</v>
      </c>
      <c r="F31948" t="s">
        <v>95603</v>
      </c>
      <c r="G31948" t="s">
        <v>95604</v>
      </c>
      <c r="H31948">
        <v>-22.967411999999999</v>
      </c>
      <c r="I31948">
        <v>-43.180152</v>
      </c>
    </row>
    <row r="31949" spans="1:9" x14ac:dyDescent="0.25">
      <c r="A31949" t="s">
        <v>95605</v>
      </c>
      <c r="B31949" t="s">
        <v>15663</v>
      </c>
      <c r="C31949" t="s">
        <v>15867</v>
      </c>
      <c r="D31949">
        <v>3304557</v>
      </c>
      <c r="E31949" t="s">
        <v>18155</v>
      </c>
      <c r="F31949" t="s">
        <v>95606</v>
      </c>
      <c r="G31949" t="s">
        <v>95607</v>
      </c>
      <c r="H31949">
        <v>-22.967216000000001</v>
      </c>
      <c r="I31949">
        <v>-43.184759999999997</v>
      </c>
    </row>
    <row r="31950" spans="1:9" x14ac:dyDescent="0.25">
      <c r="A31950" t="s">
        <v>9111</v>
      </c>
      <c r="B31950" t="s">
        <v>15663</v>
      </c>
      <c r="C31950" t="s">
        <v>15867</v>
      </c>
      <c r="D31950">
        <v>3304557</v>
      </c>
      <c r="E31950" t="s">
        <v>18143</v>
      </c>
      <c r="F31950" t="s">
        <v>20378</v>
      </c>
      <c r="G31950" t="s">
        <v>95608</v>
      </c>
      <c r="H31950">
        <v>-22.967915000000001</v>
      </c>
      <c r="I31950">
        <v>-43.185603</v>
      </c>
    </row>
    <row r="31951" spans="1:9" x14ac:dyDescent="0.25">
      <c r="A31951" t="s">
        <v>95609</v>
      </c>
      <c r="B31951" t="s">
        <v>15663</v>
      </c>
      <c r="C31951" t="s">
        <v>15867</v>
      </c>
      <c r="D31951">
        <v>3304557</v>
      </c>
      <c r="E31951" t="s">
        <v>18143</v>
      </c>
      <c r="F31951" t="s">
        <v>20378</v>
      </c>
      <c r="G31951" t="s">
        <v>95610</v>
      </c>
      <c r="H31951">
        <v>-22.968043000000002</v>
      </c>
      <c r="I31951">
        <v>-43.185529000000002</v>
      </c>
    </row>
    <row r="31952" spans="1:9" x14ac:dyDescent="0.25">
      <c r="A31952" t="s">
        <v>95611</v>
      </c>
      <c r="B31952" t="s">
        <v>15663</v>
      </c>
      <c r="C31952" t="s">
        <v>15867</v>
      </c>
      <c r="D31952">
        <v>3304557</v>
      </c>
      <c r="E31952" t="s">
        <v>18143</v>
      </c>
      <c r="F31952" t="s">
        <v>20378</v>
      </c>
      <c r="G31952" t="s">
        <v>95612</v>
      </c>
      <c r="H31952">
        <v>-22.968024</v>
      </c>
      <c r="I31952">
        <v>-43.185533</v>
      </c>
    </row>
    <row r="31953" spans="1:9" x14ac:dyDescent="0.25">
      <c r="A31953" t="s">
        <v>95613</v>
      </c>
      <c r="B31953" t="s">
        <v>15663</v>
      </c>
      <c r="C31953" t="s">
        <v>15867</v>
      </c>
      <c r="D31953">
        <v>3304557</v>
      </c>
      <c r="E31953" t="s">
        <v>18143</v>
      </c>
      <c r="F31953" t="s">
        <v>20378</v>
      </c>
      <c r="G31953" t="s">
        <v>95614</v>
      </c>
      <c r="H31953">
        <v>-22.968004000000001</v>
      </c>
      <c r="I31953">
        <v>-43.185499999999998</v>
      </c>
    </row>
    <row r="31954" spans="1:9" x14ac:dyDescent="0.25">
      <c r="A31954" t="s">
        <v>95615</v>
      </c>
      <c r="B31954" t="s">
        <v>15663</v>
      </c>
      <c r="C31954" t="s">
        <v>15867</v>
      </c>
      <c r="D31954">
        <v>3304557</v>
      </c>
      <c r="E31954" t="s">
        <v>18143</v>
      </c>
      <c r="F31954" t="s">
        <v>20378</v>
      </c>
      <c r="G31954" t="s">
        <v>95616</v>
      </c>
      <c r="H31954">
        <v>-22.968005000000002</v>
      </c>
      <c r="I31954">
        <v>-43.185492000000004</v>
      </c>
    </row>
    <row r="31955" spans="1:9" x14ac:dyDescent="0.25">
      <c r="A31955" t="s">
        <v>95617</v>
      </c>
      <c r="B31955" t="s">
        <v>15663</v>
      </c>
      <c r="C31955" t="s">
        <v>15867</v>
      </c>
      <c r="D31955">
        <v>3304557</v>
      </c>
      <c r="E31955" t="s">
        <v>18143</v>
      </c>
      <c r="F31955" t="s">
        <v>20378</v>
      </c>
      <c r="G31955" t="s">
        <v>95618</v>
      </c>
      <c r="H31955">
        <v>-22.968105999999999</v>
      </c>
      <c r="I31955">
        <v>-43.185547</v>
      </c>
    </row>
    <row r="31956" spans="1:9" x14ac:dyDescent="0.25">
      <c r="A31956" t="s">
        <v>95619</v>
      </c>
      <c r="B31956" t="s">
        <v>15663</v>
      </c>
      <c r="C31956" t="s">
        <v>15867</v>
      </c>
      <c r="D31956">
        <v>3304557</v>
      </c>
      <c r="E31956" t="s">
        <v>18143</v>
      </c>
      <c r="F31956" t="s">
        <v>18897</v>
      </c>
      <c r="G31956" t="s">
        <v>95620</v>
      </c>
      <c r="H31956">
        <v>-22.967925000000001</v>
      </c>
      <c r="I31956">
        <v>-43.185870000000001</v>
      </c>
    </row>
    <row r="31957" spans="1:9" x14ac:dyDescent="0.25">
      <c r="A31957" t="s">
        <v>95621</v>
      </c>
      <c r="B31957" t="s">
        <v>15663</v>
      </c>
      <c r="C31957" t="s">
        <v>15867</v>
      </c>
      <c r="D31957">
        <v>3304557</v>
      </c>
      <c r="E31957" t="s">
        <v>18143</v>
      </c>
      <c r="F31957" t="s">
        <v>18897</v>
      </c>
      <c r="G31957" t="s">
        <v>95622</v>
      </c>
      <c r="H31957">
        <v>-22.967932999999999</v>
      </c>
      <c r="I31957">
        <v>-43.185775999999997</v>
      </c>
    </row>
    <row r="31958" spans="1:9" x14ac:dyDescent="0.25">
      <c r="A31958" t="s">
        <v>95623</v>
      </c>
      <c r="B31958" t="s">
        <v>15663</v>
      </c>
      <c r="C31958" t="s">
        <v>15867</v>
      </c>
      <c r="D31958">
        <v>3304557</v>
      </c>
      <c r="E31958" t="s">
        <v>18143</v>
      </c>
      <c r="F31958" t="s">
        <v>95624</v>
      </c>
      <c r="G31958" t="s">
        <v>95625</v>
      </c>
      <c r="H31958">
        <v>-22.85528</v>
      </c>
      <c r="I31958">
        <v>-43.262531000000003</v>
      </c>
    </row>
    <row r="31959" spans="1:9" x14ac:dyDescent="0.25">
      <c r="A31959" t="s">
        <v>95626</v>
      </c>
      <c r="B31959" t="s">
        <v>15663</v>
      </c>
      <c r="C31959" t="s">
        <v>15867</v>
      </c>
      <c r="D31959">
        <v>3304557</v>
      </c>
      <c r="E31959" t="s">
        <v>18143</v>
      </c>
      <c r="F31959" t="s">
        <v>95627</v>
      </c>
      <c r="G31959" t="s">
        <v>95628</v>
      </c>
      <c r="H31959">
        <v>-22.865380999999999</v>
      </c>
      <c r="I31959">
        <v>-43.254868999999999</v>
      </c>
    </row>
    <row r="31960" spans="1:9" x14ac:dyDescent="0.25">
      <c r="A31960" t="s">
        <v>9531</v>
      </c>
      <c r="B31960" t="s">
        <v>15663</v>
      </c>
      <c r="C31960" t="s">
        <v>15867</v>
      </c>
      <c r="D31960">
        <v>3304557</v>
      </c>
      <c r="E31960" t="s">
        <v>18155</v>
      </c>
      <c r="F31960" t="s">
        <v>95629</v>
      </c>
      <c r="G31960" t="s">
        <v>95630</v>
      </c>
      <c r="H31960">
        <v>-22.865369999999999</v>
      </c>
      <c r="I31960">
        <v>-43.254814000000003</v>
      </c>
    </row>
    <row r="31961" spans="1:9" x14ac:dyDescent="0.25">
      <c r="A31961" t="s">
        <v>95631</v>
      </c>
      <c r="B31961" t="s">
        <v>15663</v>
      </c>
      <c r="C31961" t="s">
        <v>15867</v>
      </c>
      <c r="D31961">
        <v>3304557</v>
      </c>
      <c r="E31961" t="s">
        <v>18143</v>
      </c>
      <c r="F31961" t="s">
        <v>95632</v>
      </c>
      <c r="G31961" t="s">
        <v>95633</v>
      </c>
      <c r="H31961">
        <v>-22.904025000000001</v>
      </c>
      <c r="I31961">
        <v>-43.285361999999999</v>
      </c>
    </row>
    <row r="31962" spans="1:9" x14ac:dyDescent="0.25">
      <c r="A31962" t="s">
        <v>95634</v>
      </c>
      <c r="B31962" t="s">
        <v>15663</v>
      </c>
      <c r="C31962" t="s">
        <v>15867</v>
      </c>
      <c r="D31962">
        <v>3304557</v>
      </c>
      <c r="E31962" t="s">
        <v>18143</v>
      </c>
      <c r="F31962" t="s">
        <v>95635</v>
      </c>
      <c r="G31962" t="s">
        <v>95636</v>
      </c>
      <c r="H31962">
        <v>-22.904081000000001</v>
      </c>
      <c r="I31962">
        <v>-43.285530000000001</v>
      </c>
    </row>
    <row r="31963" spans="1:9" x14ac:dyDescent="0.25">
      <c r="A31963" t="s">
        <v>95637</v>
      </c>
      <c r="B31963" t="s">
        <v>15663</v>
      </c>
      <c r="C31963" t="s">
        <v>15867</v>
      </c>
      <c r="D31963">
        <v>3304557</v>
      </c>
      <c r="E31963" t="s">
        <v>18155</v>
      </c>
      <c r="F31963" t="s">
        <v>95638</v>
      </c>
      <c r="G31963" t="s">
        <v>95639</v>
      </c>
      <c r="H31963">
        <v>-22.853791000000001</v>
      </c>
      <c r="I31963">
        <v>-43.252516</v>
      </c>
    </row>
    <row r="31964" spans="1:9" x14ac:dyDescent="0.25">
      <c r="A31964" t="s">
        <v>95640</v>
      </c>
      <c r="B31964" t="s">
        <v>15663</v>
      </c>
      <c r="C31964" t="s">
        <v>15867</v>
      </c>
      <c r="D31964">
        <v>3304557</v>
      </c>
      <c r="E31964" t="s">
        <v>18143</v>
      </c>
      <c r="F31964" t="s">
        <v>95641</v>
      </c>
      <c r="G31964" t="s">
        <v>91492</v>
      </c>
      <c r="H31964">
        <v>-22.904729</v>
      </c>
      <c r="I31964">
        <v>-43.288905999999997</v>
      </c>
    </row>
    <row r="31965" spans="1:9" x14ac:dyDescent="0.25">
      <c r="A31965" t="s">
        <v>7267</v>
      </c>
      <c r="B31965" t="s">
        <v>15663</v>
      </c>
      <c r="C31965" t="s">
        <v>15867</v>
      </c>
      <c r="D31965">
        <v>3304557</v>
      </c>
      <c r="E31965" t="s">
        <v>18143</v>
      </c>
      <c r="F31965" t="s">
        <v>39381</v>
      </c>
      <c r="G31965" t="s">
        <v>91492</v>
      </c>
      <c r="H31965">
        <v>-22.904729</v>
      </c>
      <c r="I31965">
        <v>-43.288905999999997</v>
      </c>
    </row>
    <row r="31966" spans="1:9" x14ac:dyDescent="0.25">
      <c r="A31966" t="s">
        <v>95642</v>
      </c>
      <c r="B31966" t="s">
        <v>15663</v>
      </c>
      <c r="C31966" t="s">
        <v>15867</v>
      </c>
      <c r="D31966">
        <v>3304557</v>
      </c>
      <c r="E31966" t="s">
        <v>18143</v>
      </c>
      <c r="F31966" t="s">
        <v>88508</v>
      </c>
      <c r="G31966" t="s">
        <v>91492</v>
      </c>
      <c r="H31966">
        <v>-22.904729</v>
      </c>
      <c r="I31966">
        <v>-43.288905999999997</v>
      </c>
    </row>
    <row r="31967" spans="1:9" x14ac:dyDescent="0.25">
      <c r="A31967" t="s">
        <v>95643</v>
      </c>
      <c r="B31967" t="s">
        <v>15663</v>
      </c>
      <c r="C31967" t="s">
        <v>15867</v>
      </c>
      <c r="D31967">
        <v>3304557</v>
      </c>
      <c r="E31967" t="s">
        <v>18143</v>
      </c>
      <c r="F31967" t="s">
        <v>83384</v>
      </c>
      <c r="G31967" t="s">
        <v>91492</v>
      </c>
      <c r="H31967">
        <v>-22.904729</v>
      </c>
      <c r="I31967">
        <v>-43.288905999999997</v>
      </c>
    </row>
    <row r="31968" spans="1:9" x14ac:dyDescent="0.25">
      <c r="A31968" t="s">
        <v>95644</v>
      </c>
      <c r="B31968" t="s">
        <v>15663</v>
      </c>
      <c r="C31968" t="s">
        <v>15867</v>
      </c>
      <c r="D31968">
        <v>3304557</v>
      </c>
      <c r="E31968" t="s">
        <v>18155</v>
      </c>
      <c r="F31968" t="s">
        <v>95645</v>
      </c>
      <c r="G31968" t="s">
        <v>95646</v>
      </c>
      <c r="H31968">
        <v>-22.905995000000001</v>
      </c>
      <c r="I31968">
        <v>-43.289489000000003</v>
      </c>
    </row>
    <row r="31969" spans="1:9" x14ac:dyDescent="0.25">
      <c r="A31969" t="s">
        <v>7299</v>
      </c>
      <c r="B31969" t="s">
        <v>15663</v>
      </c>
      <c r="C31969" t="s">
        <v>15867</v>
      </c>
      <c r="D31969">
        <v>3304557</v>
      </c>
      <c r="E31969" t="s">
        <v>18155</v>
      </c>
      <c r="F31969" t="s">
        <v>22341</v>
      </c>
      <c r="G31969" t="s">
        <v>95647</v>
      </c>
      <c r="H31969">
        <v>-22.905771000000001</v>
      </c>
      <c r="I31969">
        <v>-43.289639999999999</v>
      </c>
    </row>
    <row r="31970" spans="1:9" x14ac:dyDescent="0.25">
      <c r="A31970" t="s">
        <v>95648</v>
      </c>
      <c r="B31970" t="s">
        <v>15663</v>
      </c>
      <c r="C31970" t="s">
        <v>15867</v>
      </c>
      <c r="D31970">
        <v>3304557</v>
      </c>
      <c r="E31970" t="s">
        <v>18143</v>
      </c>
      <c r="F31970" t="s">
        <v>95649</v>
      </c>
      <c r="G31970" t="s">
        <v>95650</v>
      </c>
      <c r="H31970">
        <v>-22.887796999999999</v>
      </c>
      <c r="I31970">
        <v>-43.285201999999998</v>
      </c>
    </row>
    <row r="31971" spans="1:9" x14ac:dyDescent="0.25">
      <c r="A31971" t="s">
        <v>95651</v>
      </c>
      <c r="B31971" t="s">
        <v>15663</v>
      </c>
      <c r="C31971" t="s">
        <v>15867</v>
      </c>
      <c r="D31971">
        <v>3304557</v>
      </c>
      <c r="E31971" t="s">
        <v>18143</v>
      </c>
      <c r="F31971" t="s">
        <v>95652</v>
      </c>
      <c r="G31971" t="s">
        <v>95653</v>
      </c>
      <c r="H31971">
        <v>-22.887640000000001</v>
      </c>
      <c r="I31971">
        <v>-43.284998999999999</v>
      </c>
    </row>
    <row r="31972" spans="1:9" x14ac:dyDescent="0.25">
      <c r="A31972" t="s">
        <v>9101</v>
      </c>
      <c r="B31972" t="s">
        <v>15663</v>
      </c>
      <c r="C31972" t="s">
        <v>15867</v>
      </c>
      <c r="D31972">
        <v>3304557</v>
      </c>
      <c r="E31972" t="s">
        <v>18143</v>
      </c>
      <c r="F31972" t="s">
        <v>92806</v>
      </c>
      <c r="G31972" t="s">
        <v>95654</v>
      </c>
      <c r="H31972">
        <v>-22.887910000000002</v>
      </c>
      <c r="I31972">
        <v>-43.285063000000001</v>
      </c>
    </row>
    <row r="31973" spans="1:9" x14ac:dyDescent="0.25">
      <c r="A31973" t="s">
        <v>95655</v>
      </c>
      <c r="B31973" t="s">
        <v>15663</v>
      </c>
      <c r="C31973" t="s">
        <v>15867</v>
      </c>
      <c r="D31973">
        <v>3304557</v>
      </c>
      <c r="E31973" t="s">
        <v>18143</v>
      </c>
      <c r="F31973" t="s">
        <v>18616</v>
      </c>
      <c r="G31973" t="s">
        <v>95656</v>
      </c>
      <c r="H31973">
        <v>-22.887684</v>
      </c>
      <c r="I31973">
        <v>-43.285012999999999</v>
      </c>
    </row>
    <row r="31974" spans="1:9" x14ac:dyDescent="0.25">
      <c r="A31974" t="s">
        <v>95657</v>
      </c>
      <c r="B31974" t="s">
        <v>15663</v>
      </c>
      <c r="C31974" t="s">
        <v>15867</v>
      </c>
      <c r="D31974">
        <v>3304557</v>
      </c>
      <c r="E31974" t="s">
        <v>18143</v>
      </c>
      <c r="F31974" t="s">
        <v>46145</v>
      </c>
      <c r="G31974" t="s">
        <v>95658</v>
      </c>
      <c r="H31974">
        <v>-22.899768000000002</v>
      </c>
      <c r="I31974">
        <v>-43.281849999999999</v>
      </c>
    </row>
    <row r="31975" spans="1:9" x14ac:dyDescent="0.25">
      <c r="A31975" t="s">
        <v>95659</v>
      </c>
      <c r="B31975" t="s">
        <v>15663</v>
      </c>
      <c r="C31975" t="s">
        <v>15867</v>
      </c>
      <c r="D31975">
        <v>3304557</v>
      </c>
      <c r="E31975" t="s">
        <v>18143</v>
      </c>
      <c r="F31975" t="s">
        <v>70007</v>
      </c>
      <c r="G31975" t="s">
        <v>95660</v>
      </c>
      <c r="H31975">
        <v>-22.887730000000001</v>
      </c>
      <c r="I31975">
        <v>-43.285017000000003</v>
      </c>
    </row>
    <row r="31976" spans="1:9" x14ac:dyDescent="0.25">
      <c r="A31976" t="s">
        <v>95661</v>
      </c>
      <c r="B31976" t="s">
        <v>15663</v>
      </c>
      <c r="C31976" t="s">
        <v>15867</v>
      </c>
      <c r="D31976">
        <v>3304557</v>
      </c>
      <c r="E31976" t="s">
        <v>18143</v>
      </c>
      <c r="F31976" t="s">
        <v>92822</v>
      </c>
      <c r="G31976" t="s">
        <v>95662</v>
      </c>
      <c r="H31976">
        <v>-22.969559</v>
      </c>
      <c r="I31976">
        <v>-43.185088</v>
      </c>
    </row>
    <row r="31977" spans="1:9" x14ac:dyDescent="0.25">
      <c r="A31977" t="s">
        <v>95663</v>
      </c>
      <c r="B31977" t="s">
        <v>15663</v>
      </c>
      <c r="C31977" t="s">
        <v>15867</v>
      </c>
      <c r="D31977">
        <v>3304557</v>
      </c>
      <c r="E31977" t="s">
        <v>18143</v>
      </c>
      <c r="F31977" t="s">
        <v>95664</v>
      </c>
      <c r="G31977" t="s">
        <v>95665</v>
      </c>
      <c r="H31977">
        <v>-22.969559</v>
      </c>
      <c r="I31977">
        <v>-43.185088</v>
      </c>
    </row>
    <row r="31978" spans="1:9" x14ac:dyDescent="0.25">
      <c r="A31978" t="s">
        <v>9430</v>
      </c>
      <c r="B31978" t="s">
        <v>15663</v>
      </c>
      <c r="C31978" t="s">
        <v>15867</v>
      </c>
      <c r="D31978">
        <v>3304557</v>
      </c>
      <c r="E31978" t="s">
        <v>18143</v>
      </c>
      <c r="F31978" t="s">
        <v>90455</v>
      </c>
      <c r="G31978" t="s">
        <v>95666</v>
      </c>
      <c r="H31978">
        <v>-22.969559</v>
      </c>
      <c r="I31978">
        <v>-43.185088</v>
      </c>
    </row>
    <row r="31979" spans="1:9" x14ac:dyDescent="0.25">
      <c r="A31979" t="s">
        <v>95667</v>
      </c>
      <c r="B31979" t="s">
        <v>15663</v>
      </c>
      <c r="C31979" t="s">
        <v>15867</v>
      </c>
      <c r="D31979">
        <v>3304557</v>
      </c>
      <c r="E31979" t="s">
        <v>18143</v>
      </c>
      <c r="F31979" t="s">
        <v>95668</v>
      </c>
      <c r="G31979" t="s">
        <v>95669</v>
      </c>
      <c r="H31979">
        <v>-22.969559</v>
      </c>
      <c r="I31979">
        <v>-43.185088</v>
      </c>
    </row>
    <row r="31980" spans="1:9" x14ac:dyDescent="0.25">
      <c r="A31980" t="s">
        <v>95670</v>
      </c>
      <c r="B31980" t="s">
        <v>15663</v>
      </c>
      <c r="C31980" t="s">
        <v>15867</v>
      </c>
      <c r="D31980">
        <v>3304557</v>
      </c>
      <c r="E31980" t="s">
        <v>18143</v>
      </c>
      <c r="F31980" t="s">
        <v>79405</v>
      </c>
      <c r="G31980" t="s">
        <v>95671</v>
      </c>
      <c r="H31980">
        <v>-22.969559</v>
      </c>
      <c r="I31980">
        <v>-43.185088</v>
      </c>
    </row>
    <row r="31981" spans="1:9" x14ac:dyDescent="0.25">
      <c r="A31981" t="s">
        <v>95672</v>
      </c>
      <c r="B31981" t="s">
        <v>15663</v>
      </c>
      <c r="C31981" t="s">
        <v>15867</v>
      </c>
      <c r="D31981">
        <v>3304557</v>
      </c>
      <c r="E31981" t="s">
        <v>18143</v>
      </c>
      <c r="F31981" t="s">
        <v>18335</v>
      </c>
      <c r="G31981" t="s">
        <v>95673</v>
      </c>
      <c r="H31981">
        <v>-22.969559</v>
      </c>
      <c r="I31981">
        <v>-43.185088</v>
      </c>
    </row>
    <row r="31982" spans="1:9" x14ac:dyDescent="0.25">
      <c r="A31982" t="s">
        <v>95674</v>
      </c>
      <c r="B31982" t="s">
        <v>15663</v>
      </c>
      <c r="C31982" t="s">
        <v>15867</v>
      </c>
      <c r="D31982">
        <v>3304557</v>
      </c>
      <c r="E31982" t="s">
        <v>18143</v>
      </c>
      <c r="F31982" t="s">
        <v>19321</v>
      </c>
      <c r="G31982" t="s">
        <v>95675</v>
      </c>
      <c r="H31982">
        <v>-22.969555</v>
      </c>
      <c r="I31982">
        <v>-43.186728000000002</v>
      </c>
    </row>
    <row r="31983" spans="1:9" x14ac:dyDescent="0.25">
      <c r="A31983" t="s">
        <v>95676</v>
      </c>
      <c r="B31983" t="s">
        <v>15663</v>
      </c>
      <c r="C31983" t="s">
        <v>15867</v>
      </c>
      <c r="D31983">
        <v>3304557</v>
      </c>
      <c r="E31983" t="s">
        <v>18143</v>
      </c>
      <c r="F31983" t="s">
        <v>20322</v>
      </c>
      <c r="G31983" t="s">
        <v>95677</v>
      </c>
      <c r="H31983">
        <v>-22.969549000000001</v>
      </c>
      <c r="I31983">
        <v>-43.186424000000002</v>
      </c>
    </row>
    <row r="31984" spans="1:9" x14ac:dyDescent="0.25">
      <c r="A31984" t="s">
        <v>95678</v>
      </c>
      <c r="B31984" t="s">
        <v>15663</v>
      </c>
      <c r="C31984" t="s">
        <v>15867</v>
      </c>
      <c r="D31984">
        <v>3304557</v>
      </c>
      <c r="E31984" t="s">
        <v>18143</v>
      </c>
      <c r="F31984" t="s">
        <v>91338</v>
      </c>
      <c r="G31984" t="s">
        <v>95679</v>
      </c>
      <c r="H31984">
        <v>-22.969549000000001</v>
      </c>
      <c r="I31984">
        <v>-43.186424000000002</v>
      </c>
    </row>
    <row r="31985" spans="1:9" x14ac:dyDescent="0.25">
      <c r="A31985" t="s">
        <v>95680</v>
      </c>
      <c r="B31985" t="s">
        <v>15663</v>
      </c>
      <c r="C31985" t="s">
        <v>15867</v>
      </c>
      <c r="D31985">
        <v>3304557</v>
      </c>
      <c r="E31985" t="s">
        <v>18143</v>
      </c>
      <c r="F31985" t="s">
        <v>60486</v>
      </c>
      <c r="G31985" t="s">
        <v>95681</v>
      </c>
      <c r="H31985">
        <v>-22.969549000000001</v>
      </c>
      <c r="I31985">
        <v>-43.186424000000002</v>
      </c>
    </row>
    <row r="31986" spans="1:9" x14ac:dyDescent="0.25">
      <c r="A31986" t="s">
        <v>8251</v>
      </c>
      <c r="B31986" t="s">
        <v>15663</v>
      </c>
      <c r="C31986" t="s">
        <v>15867</v>
      </c>
      <c r="D31986">
        <v>3304557</v>
      </c>
      <c r="E31986" t="s">
        <v>18143</v>
      </c>
      <c r="F31986" t="s">
        <v>95682</v>
      </c>
      <c r="G31986" t="s">
        <v>95683</v>
      </c>
      <c r="H31986">
        <v>-22.923095</v>
      </c>
      <c r="I31986">
        <v>-43.234411999999999</v>
      </c>
    </row>
    <row r="31987" spans="1:9" x14ac:dyDescent="0.25">
      <c r="A31987" t="s">
        <v>95684</v>
      </c>
      <c r="B31987" t="s">
        <v>15663</v>
      </c>
      <c r="C31987" t="s">
        <v>15867</v>
      </c>
      <c r="D31987">
        <v>3304557</v>
      </c>
      <c r="E31987" t="s">
        <v>18143</v>
      </c>
      <c r="F31987" t="s">
        <v>95685</v>
      </c>
      <c r="G31987" t="s">
        <v>95686</v>
      </c>
      <c r="H31987">
        <v>-22.917338000000001</v>
      </c>
      <c r="I31987">
        <v>-43.230136000000002</v>
      </c>
    </row>
    <row r="31988" spans="1:9" x14ac:dyDescent="0.25">
      <c r="A31988" t="s">
        <v>9155</v>
      </c>
      <c r="B31988" t="s">
        <v>15663</v>
      </c>
      <c r="C31988" t="s">
        <v>15867</v>
      </c>
      <c r="D31988">
        <v>3304557</v>
      </c>
      <c r="E31988" t="s">
        <v>18155</v>
      </c>
      <c r="F31988" t="s">
        <v>95687</v>
      </c>
      <c r="G31988" t="s">
        <v>95688</v>
      </c>
      <c r="H31988">
        <v>-22.921256</v>
      </c>
      <c r="I31988">
        <v>-43.226402999999998</v>
      </c>
    </row>
    <row r="31989" spans="1:9" x14ac:dyDescent="0.25">
      <c r="A31989" t="s">
        <v>95689</v>
      </c>
      <c r="B31989" t="s">
        <v>15663</v>
      </c>
      <c r="C31989" t="s">
        <v>15867</v>
      </c>
      <c r="D31989">
        <v>3304557</v>
      </c>
      <c r="E31989" t="s">
        <v>18155</v>
      </c>
      <c r="F31989" t="s">
        <v>91521</v>
      </c>
      <c r="G31989" t="s">
        <v>95690</v>
      </c>
      <c r="H31989">
        <v>-22.918925999999999</v>
      </c>
      <c r="I31989">
        <v>-43.217055000000002</v>
      </c>
    </row>
    <row r="31990" spans="1:9" x14ac:dyDescent="0.25">
      <c r="A31990" t="s">
        <v>95691</v>
      </c>
      <c r="B31990" t="s">
        <v>15663</v>
      </c>
      <c r="C31990" t="s">
        <v>15867</v>
      </c>
      <c r="D31990">
        <v>3304557</v>
      </c>
      <c r="E31990" t="s">
        <v>18143</v>
      </c>
      <c r="F31990" t="s">
        <v>95692</v>
      </c>
      <c r="G31990" t="s">
        <v>95693</v>
      </c>
      <c r="H31990">
        <v>-22.840378999999999</v>
      </c>
      <c r="I31990">
        <v>-43.283389</v>
      </c>
    </row>
    <row r="31991" spans="1:9" x14ac:dyDescent="0.25">
      <c r="A31991" t="s">
        <v>95694</v>
      </c>
      <c r="B31991" t="s">
        <v>15663</v>
      </c>
      <c r="C31991" t="s">
        <v>15867</v>
      </c>
      <c r="D31991">
        <v>3304557</v>
      </c>
      <c r="E31991" t="s">
        <v>18155</v>
      </c>
      <c r="F31991" t="s">
        <v>95695</v>
      </c>
      <c r="G31991" t="s">
        <v>95696</v>
      </c>
      <c r="H31991">
        <v>-22.929259999999999</v>
      </c>
      <c r="I31991">
        <v>-43.240132000000003</v>
      </c>
    </row>
    <row r="31992" spans="1:9" x14ac:dyDescent="0.25">
      <c r="A31992" t="s">
        <v>95697</v>
      </c>
      <c r="B31992" t="s">
        <v>15663</v>
      </c>
      <c r="C31992" t="s">
        <v>15867</v>
      </c>
      <c r="D31992">
        <v>3304557</v>
      </c>
      <c r="E31992" t="s">
        <v>18155</v>
      </c>
      <c r="F31992" t="s">
        <v>18967</v>
      </c>
      <c r="G31992" t="s">
        <v>95698</v>
      </c>
      <c r="H31992">
        <v>-22.847283000000001</v>
      </c>
      <c r="I31992">
        <v>-43.289690999999998</v>
      </c>
    </row>
    <row r="31993" spans="1:9" x14ac:dyDescent="0.25">
      <c r="A31993" t="s">
        <v>9612</v>
      </c>
      <c r="B31993" t="s">
        <v>15663</v>
      </c>
      <c r="C31993" t="s">
        <v>15867</v>
      </c>
      <c r="D31993">
        <v>3304557</v>
      </c>
      <c r="E31993" t="s">
        <v>18143</v>
      </c>
      <c r="F31993" t="s">
        <v>95699</v>
      </c>
      <c r="G31993" t="s">
        <v>95700</v>
      </c>
      <c r="H31993">
        <v>-22.884298000000001</v>
      </c>
      <c r="I31993">
        <v>-43.297525</v>
      </c>
    </row>
    <row r="31994" spans="1:9" x14ac:dyDescent="0.25">
      <c r="A31994" t="s">
        <v>95701</v>
      </c>
      <c r="B31994" t="s">
        <v>15663</v>
      </c>
      <c r="C31994" t="s">
        <v>15867</v>
      </c>
      <c r="D31994">
        <v>3304557</v>
      </c>
      <c r="E31994" t="s">
        <v>18143</v>
      </c>
      <c r="F31994" t="s">
        <v>18335</v>
      </c>
      <c r="G31994" t="s">
        <v>95702</v>
      </c>
      <c r="H31994">
        <v>-22.984387999999999</v>
      </c>
      <c r="I31994">
        <v>-43.198810999999999</v>
      </c>
    </row>
    <row r="31995" spans="1:9" x14ac:dyDescent="0.25">
      <c r="A31995" t="s">
        <v>9539</v>
      </c>
      <c r="B31995" t="s">
        <v>15663</v>
      </c>
      <c r="C31995" t="s">
        <v>15867</v>
      </c>
      <c r="D31995">
        <v>3304557</v>
      </c>
      <c r="E31995" t="s">
        <v>18143</v>
      </c>
      <c r="F31995" t="s">
        <v>18468</v>
      </c>
      <c r="G31995" t="s">
        <v>95703</v>
      </c>
      <c r="H31995">
        <v>-22.912074</v>
      </c>
      <c r="I31995">
        <v>-43.215369000000003</v>
      </c>
    </row>
    <row r="31996" spans="1:9" x14ac:dyDescent="0.25">
      <c r="A31996" t="s">
        <v>95704</v>
      </c>
      <c r="B31996" t="s">
        <v>15663</v>
      </c>
      <c r="C31996" t="s">
        <v>15867</v>
      </c>
      <c r="D31996">
        <v>3304557</v>
      </c>
      <c r="E31996" t="s">
        <v>18155</v>
      </c>
      <c r="F31996" t="s">
        <v>95705</v>
      </c>
      <c r="G31996" t="s">
        <v>95706</v>
      </c>
      <c r="H31996">
        <v>-22.903016000000001</v>
      </c>
      <c r="I31996">
        <v>-43.280980999999997</v>
      </c>
    </row>
    <row r="31997" spans="1:9" x14ac:dyDescent="0.25">
      <c r="A31997" t="s">
        <v>95707</v>
      </c>
      <c r="B31997" t="s">
        <v>15663</v>
      </c>
      <c r="C31997" t="s">
        <v>15867</v>
      </c>
      <c r="D31997">
        <v>3304557</v>
      </c>
      <c r="E31997" t="s">
        <v>18155</v>
      </c>
      <c r="F31997" t="s">
        <v>95708</v>
      </c>
      <c r="G31997" t="s">
        <v>95709</v>
      </c>
      <c r="H31997">
        <v>-22.902640000000002</v>
      </c>
      <c r="I31997">
        <v>-43.280197000000001</v>
      </c>
    </row>
    <row r="31998" spans="1:9" x14ac:dyDescent="0.25">
      <c r="A31998" t="s">
        <v>95710</v>
      </c>
      <c r="B31998" t="s">
        <v>15663</v>
      </c>
      <c r="C31998" t="s">
        <v>15867</v>
      </c>
      <c r="D31998">
        <v>3304557</v>
      </c>
      <c r="E31998" t="s">
        <v>18143</v>
      </c>
      <c r="F31998" t="s">
        <v>95711</v>
      </c>
      <c r="G31998" t="s">
        <v>95712</v>
      </c>
      <c r="H31998">
        <v>-22.915078000000001</v>
      </c>
      <c r="I31998">
        <v>-43.230246999999999</v>
      </c>
    </row>
    <row r="31999" spans="1:9" x14ac:dyDescent="0.25">
      <c r="A31999" t="s">
        <v>95713</v>
      </c>
      <c r="B31999" t="s">
        <v>15663</v>
      </c>
      <c r="C31999" t="s">
        <v>15867</v>
      </c>
      <c r="D31999">
        <v>3304557</v>
      </c>
      <c r="E31999" t="s">
        <v>18155</v>
      </c>
      <c r="F31999" t="s">
        <v>95714</v>
      </c>
      <c r="G31999" t="s">
        <v>95715</v>
      </c>
      <c r="H31999">
        <v>-22.914446000000002</v>
      </c>
      <c r="I31999">
        <v>-43.232531000000002</v>
      </c>
    </row>
    <row r="32000" spans="1:9" x14ac:dyDescent="0.25">
      <c r="A32000" t="s">
        <v>95716</v>
      </c>
      <c r="B32000" t="s">
        <v>15663</v>
      </c>
      <c r="C32000" t="s">
        <v>15867</v>
      </c>
      <c r="D32000">
        <v>3304557</v>
      </c>
      <c r="E32000" t="s">
        <v>18155</v>
      </c>
      <c r="F32000" t="s">
        <v>95717</v>
      </c>
      <c r="G32000" t="s">
        <v>89280</v>
      </c>
      <c r="H32000">
        <v>-22.910836</v>
      </c>
      <c r="I32000">
        <v>-43.221108000000001</v>
      </c>
    </row>
    <row r="32001" spans="1:9" x14ac:dyDescent="0.25">
      <c r="A32001" t="s">
        <v>95718</v>
      </c>
      <c r="B32001" t="s">
        <v>15663</v>
      </c>
      <c r="C32001" t="s">
        <v>15867</v>
      </c>
      <c r="D32001">
        <v>3304557</v>
      </c>
      <c r="E32001" t="s">
        <v>18143</v>
      </c>
      <c r="F32001" t="s">
        <v>95719</v>
      </c>
      <c r="G32001" t="s">
        <v>95720</v>
      </c>
      <c r="H32001">
        <v>-22.885121999999999</v>
      </c>
      <c r="I32001">
        <v>-43.278019999999998</v>
      </c>
    </row>
    <row r="32002" spans="1:9" x14ac:dyDescent="0.25">
      <c r="A32002" t="s">
        <v>95721</v>
      </c>
      <c r="B32002" t="s">
        <v>15663</v>
      </c>
      <c r="C32002" t="s">
        <v>15867</v>
      </c>
      <c r="D32002">
        <v>3304557</v>
      </c>
      <c r="E32002" t="s">
        <v>18155</v>
      </c>
      <c r="F32002" t="s">
        <v>95722</v>
      </c>
      <c r="G32002" t="s">
        <v>93494</v>
      </c>
      <c r="H32002">
        <v>-22.911836999999998</v>
      </c>
      <c r="I32002">
        <v>-43.241746999999997</v>
      </c>
    </row>
    <row r="32003" spans="1:9" x14ac:dyDescent="0.25">
      <c r="A32003" t="s">
        <v>95723</v>
      </c>
      <c r="B32003" t="s">
        <v>15663</v>
      </c>
      <c r="C32003" t="s">
        <v>15867</v>
      </c>
      <c r="D32003">
        <v>3304557</v>
      </c>
      <c r="E32003" t="s">
        <v>18155</v>
      </c>
      <c r="F32003" t="s">
        <v>95724</v>
      </c>
      <c r="G32003" t="s">
        <v>95725</v>
      </c>
      <c r="H32003">
        <v>-22.960082</v>
      </c>
      <c r="I32003">
        <v>-43.209161999999999</v>
      </c>
    </row>
    <row r="32004" spans="1:9" x14ac:dyDescent="0.25">
      <c r="A32004" t="s">
        <v>95726</v>
      </c>
      <c r="B32004" t="s">
        <v>15663</v>
      </c>
      <c r="C32004" t="s">
        <v>15867</v>
      </c>
      <c r="D32004">
        <v>3304557</v>
      </c>
      <c r="E32004" t="s">
        <v>18143</v>
      </c>
      <c r="F32004" t="s">
        <v>20378</v>
      </c>
      <c r="G32004" t="s">
        <v>95727</v>
      </c>
      <c r="H32004">
        <v>-22.921924000000001</v>
      </c>
      <c r="I32004">
        <v>-43.241703999999999</v>
      </c>
    </row>
    <row r="32005" spans="1:9" x14ac:dyDescent="0.25">
      <c r="A32005" t="s">
        <v>95728</v>
      </c>
      <c r="B32005" t="s">
        <v>15663</v>
      </c>
      <c r="C32005" t="s">
        <v>15867</v>
      </c>
      <c r="D32005">
        <v>3304557</v>
      </c>
      <c r="E32005" t="s">
        <v>18155</v>
      </c>
      <c r="F32005" t="s">
        <v>18569</v>
      </c>
      <c r="G32005" t="s">
        <v>95729</v>
      </c>
      <c r="H32005">
        <v>-22.915561</v>
      </c>
      <c r="I32005">
        <v>-43.262807000000002</v>
      </c>
    </row>
    <row r="32006" spans="1:9" x14ac:dyDescent="0.25">
      <c r="A32006" t="s">
        <v>95730</v>
      </c>
      <c r="B32006" t="s">
        <v>15663</v>
      </c>
      <c r="C32006" t="s">
        <v>15867</v>
      </c>
      <c r="D32006">
        <v>3304557</v>
      </c>
      <c r="E32006" t="s">
        <v>18155</v>
      </c>
      <c r="F32006" t="s">
        <v>42390</v>
      </c>
      <c r="G32006" t="s">
        <v>95731</v>
      </c>
      <c r="H32006">
        <v>-22.904115000000001</v>
      </c>
      <c r="I32006">
        <v>-43.243592999999997</v>
      </c>
    </row>
    <row r="32007" spans="1:9" x14ac:dyDescent="0.25">
      <c r="A32007" t="s">
        <v>95732</v>
      </c>
      <c r="B32007" t="s">
        <v>15663</v>
      </c>
      <c r="C32007" t="s">
        <v>15867</v>
      </c>
      <c r="D32007">
        <v>3304557</v>
      </c>
      <c r="E32007" t="s">
        <v>18155</v>
      </c>
      <c r="F32007" t="s">
        <v>42390</v>
      </c>
      <c r="G32007" t="s">
        <v>95733</v>
      </c>
      <c r="H32007">
        <v>-22.905069000000001</v>
      </c>
      <c r="I32007">
        <v>-43.243886000000003</v>
      </c>
    </row>
    <row r="32008" spans="1:9" x14ac:dyDescent="0.25">
      <c r="A32008" t="s">
        <v>8133</v>
      </c>
      <c r="B32008" t="s">
        <v>15663</v>
      </c>
      <c r="C32008" t="s">
        <v>15867</v>
      </c>
      <c r="D32008">
        <v>3304557</v>
      </c>
      <c r="E32008" t="s">
        <v>18155</v>
      </c>
      <c r="F32008" t="s">
        <v>95734</v>
      </c>
      <c r="G32008" t="s">
        <v>95735</v>
      </c>
      <c r="H32008">
        <v>-22.964542000000002</v>
      </c>
      <c r="I32008">
        <v>-43.215739999999997</v>
      </c>
    </row>
    <row r="32009" spans="1:9" x14ac:dyDescent="0.25">
      <c r="A32009" t="s">
        <v>95736</v>
      </c>
      <c r="B32009" t="s">
        <v>15663</v>
      </c>
      <c r="C32009" t="s">
        <v>15867</v>
      </c>
      <c r="D32009">
        <v>3304557</v>
      </c>
      <c r="E32009" t="s">
        <v>18155</v>
      </c>
      <c r="F32009" t="s">
        <v>95737</v>
      </c>
      <c r="G32009" t="s">
        <v>95738</v>
      </c>
      <c r="H32009">
        <v>-22.842669999999998</v>
      </c>
      <c r="I32009">
        <v>-43.322664000000003</v>
      </c>
    </row>
    <row r="32010" spans="1:9" x14ac:dyDescent="0.25">
      <c r="A32010" t="s">
        <v>95739</v>
      </c>
      <c r="B32010" t="s">
        <v>15663</v>
      </c>
      <c r="C32010" t="s">
        <v>15867</v>
      </c>
      <c r="D32010">
        <v>3304557</v>
      </c>
      <c r="E32010" t="s">
        <v>18143</v>
      </c>
      <c r="F32010" t="s">
        <v>21575</v>
      </c>
      <c r="G32010" t="s">
        <v>95740</v>
      </c>
      <c r="H32010">
        <v>-22.846281000000001</v>
      </c>
      <c r="I32010">
        <v>-43.324725999999998</v>
      </c>
    </row>
    <row r="32011" spans="1:9" x14ac:dyDescent="0.25">
      <c r="A32011" t="s">
        <v>7710</v>
      </c>
      <c r="B32011" t="s">
        <v>15663</v>
      </c>
      <c r="C32011" t="s">
        <v>15867</v>
      </c>
      <c r="D32011">
        <v>3304557</v>
      </c>
      <c r="E32011" t="s">
        <v>18143</v>
      </c>
      <c r="F32011" t="s">
        <v>95741</v>
      </c>
      <c r="G32011" t="s">
        <v>95742</v>
      </c>
      <c r="H32011">
        <v>-22.915364</v>
      </c>
      <c r="I32011">
        <v>-43.685429999999997</v>
      </c>
    </row>
    <row r="32012" spans="1:9" x14ac:dyDescent="0.25">
      <c r="A32012" t="s">
        <v>7579</v>
      </c>
      <c r="B32012" t="s">
        <v>15663</v>
      </c>
      <c r="C32012" t="s">
        <v>15867</v>
      </c>
      <c r="D32012">
        <v>3304557</v>
      </c>
      <c r="E32012" t="s">
        <v>18155</v>
      </c>
      <c r="F32012" t="s">
        <v>95743</v>
      </c>
      <c r="G32012" t="s">
        <v>95744</v>
      </c>
      <c r="H32012">
        <v>-22.811260000000001</v>
      </c>
      <c r="I32012">
        <v>-43.191662999999998</v>
      </c>
    </row>
    <row r="32013" spans="1:9" x14ac:dyDescent="0.25">
      <c r="A32013" t="s">
        <v>95745</v>
      </c>
      <c r="B32013" t="s">
        <v>15663</v>
      </c>
      <c r="C32013" t="s">
        <v>15867</v>
      </c>
      <c r="D32013">
        <v>3304557</v>
      </c>
      <c r="E32013" t="s">
        <v>18143</v>
      </c>
      <c r="F32013" t="s">
        <v>95746</v>
      </c>
      <c r="G32013" t="s">
        <v>91579</v>
      </c>
      <c r="H32013">
        <v>-22.876975000000002</v>
      </c>
      <c r="I32013">
        <v>-43.46237</v>
      </c>
    </row>
    <row r="32014" spans="1:9" x14ac:dyDescent="0.25">
      <c r="A32014" t="s">
        <v>8854</v>
      </c>
      <c r="B32014" t="s">
        <v>15663</v>
      </c>
      <c r="C32014" t="s">
        <v>15867</v>
      </c>
      <c r="D32014">
        <v>3304557</v>
      </c>
      <c r="E32014" t="s">
        <v>18143</v>
      </c>
      <c r="F32014" t="s">
        <v>95747</v>
      </c>
      <c r="G32014" t="s">
        <v>95748</v>
      </c>
      <c r="H32014">
        <v>-22.877914000000001</v>
      </c>
      <c r="I32014">
        <v>-43.462024</v>
      </c>
    </row>
    <row r="32015" spans="1:9" x14ac:dyDescent="0.25">
      <c r="A32015" t="s">
        <v>95749</v>
      </c>
      <c r="B32015" t="s">
        <v>15663</v>
      </c>
      <c r="C32015" t="s">
        <v>15867</v>
      </c>
      <c r="D32015">
        <v>3304557</v>
      </c>
      <c r="E32015" t="s">
        <v>18155</v>
      </c>
      <c r="F32015" t="s">
        <v>95750</v>
      </c>
      <c r="G32015" t="s">
        <v>95751</v>
      </c>
      <c r="H32015">
        <v>-22.90682</v>
      </c>
      <c r="I32015">
        <v>-43.553834999999999</v>
      </c>
    </row>
    <row r="32016" spans="1:9" x14ac:dyDescent="0.25">
      <c r="A32016" t="s">
        <v>7104</v>
      </c>
      <c r="B32016" t="s">
        <v>15663</v>
      </c>
      <c r="C32016" t="s">
        <v>15867</v>
      </c>
      <c r="D32016">
        <v>3304557</v>
      </c>
      <c r="E32016" t="s">
        <v>18143</v>
      </c>
      <c r="F32016" t="s">
        <v>95752</v>
      </c>
      <c r="G32016" t="s">
        <v>95753</v>
      </c>
      <c r="H32016">
        <v>-22.902850999999998</v>
      </c>
      <c r="I32016">
        <v>-43.556507000000003</v>
      </c>
    </row>
    <row r="32017" spans="1:9" x14ac:dyDescent="0.25">
      <c r="A32017" t="s">
        <v>95754</v>
      </c>
      <c r="B32017" t="s">
        <v>15663</v>
      </c>
      <c r="C32017" t="s">
        <v>15867</v>
      </c>
      <c r="D32017">
        <v>3304557</v>
      </c>
      <c r="E32017" t="s">
        <v>18155</v>
      </c>
      <c r="F32017" t="s">
        <v>95755</v>
      </c>
      <c r="G32017" t="s">
        <v>95756</v>
      </c>
      <c r="H32017">
        <v>-22.93582</v>
      </c>
      <c r="I32017">
        <v>-43.688333999999998</v>
      </c>
    </row>
    <row r="32018" spans="1:9" x14ac:dyDescent="0.25">
      <c r="A32018" t="s">
        <v>8851</v>
      </c>
      <c r="B32018" t="s">
        <v>15663</v>
      </c>
      <c r="C32018" t="s">
        <v>15867</v>
      </c>
      <c r="D32018">
        <v>3304557</v>
      </c>
      <c r="E32018" t="s">
        <v>18143</v>
      </c>
      <c r="F32018" t="s">
        <v>95757</v>
      </c>
      <c r="G32018" t="s">
        <v>90942</v>
      </c>
      <c r="H32018">
        <v>-22.919972999999999</v>
      </c>
      <c r="I32018">
        <v>-43.681466</v>
      </c>
    </row>
    <row r="32019" spans="1:9" x14ac:dyDescent="0.25">
      <c r="A32019" t="s">
        <v>95758</v>
      </c>
      <c r="B32019" t="s">
        <v>15663</v>
      </c>
      <c r="C32019" t="s">
        <v>15867</v>
      </c>
      <c r="D32019">
        <v>3304557</v>
      </c>
      <c r="E32019" t="s">
        <v>18155</v>
      </c>
      <c r="F32019" t="s">
        <v>90944</v>
      </c>
      <c r="G32019" t="s">
        <v>90945</v>
      </c>
      <c r="H32019">
        <v>-22.836254</v>
      </c>
      <c r="I32019">
        <v>-43.381526999999998</v>
      </c>
    </row>
    <row r="32020" spans="1:9" x14ac:dyDescent="0.25">
      <c r="A32020" t="s">
        <v>95759</v>
      </c>
      <c r="B32020" t="s">
        <v>15663</v>
      </c>
      <c r="C32020" t="s">
        <v>15867</v>
      </c>
      <c r="D32020">
        <v>3304557</v>
      </c>
      <c r="E32020" t="s">
        <v>18143</v>
      </c>
      <c r="F32020" t="s">
        <v>33803</v>
      </c>
      <c r="G32020" t="s">
        <v>95760</v>
      </c>
      <c r="H32020">
        <v>-23.005165000000002</v>
      </c>
      <c r="I32020">
        <v>-43.321961000000002</v>
      </c>
    </row>
    <row r="32021" spans="1:9" x14ac:dyDescent="0.25">
      <c r="A32021" t="s">
        <v>95761</v>
      </c>
      <c r="B32021" t="s">
        <v>15663</v>
      </c>
      <c r="C32021" t="s">
        <v>15867</v>
      </c>
      <c r="D32021">
        <v>3304557</v>
      </c>
      <c r="E32021" t="s">
        <v>18143</v>
      </c>
      <c r="F32021" t="s">
        <v>39274</v>
      </c>
      <c r="G32021" t="s">
        <v>95762</v>
      </c>
      <c r="H32021">
        <v>-23.005165000000002</v>
      </c>
      <c r="I32021">
        <v>-43.321961000000002</v>
      </c>
    </row>
    <row r="32022" spans="1:9" x14ac:dyDescent="0.25">
      <c r="A32022" t="s">
        <v>95763</v>
      </c>
      <c r="B32022" t="s">
        <v>15663</v>
      </c>
      <c r="C32022" t="s">
        <v>15867</v>
      </c>
      <c r="D32022">
        <v>3304557</v>
      </c>
      <c r="E32022" t="s">
        <v>18143</v>
      </c>
      <c r="F32022" t="s">
        <v>95764</v>
      </c>
      <c r="G32022" t="s">
        <v>95765</v>
      </c>
      <c r="H32022">
        <v>-23.005165000000002</v>
      </c>
      <c r="I32022">
        <v>-43.321961000000002</v>
      </c>
    </row>
    <row r="32023" spans="1:9" x14ac:dyDescent="0.25">
      <c r="A32023" t="s">
        <v>7509</v>
      </c>
      <c r="B32023" t="s">
        <v>15663</v>
      </c>
      <c r="C32023" t="s">
        <v>15867</v>
      </c>
      <c r="D32023">
        <v>3304557</v>
      </c>
      <c r="E32023" t="s">
        <v>18143</v>
      </c>
      <c r="F32023" t="s">
        <v>95766</v>
      </c>
      <c r="G32023" t="s">
        <v>95767</v>
      </c>
      <c r="H32023">
        <v>-23.004837999999999</v>
      </c>
      <c r="I32023">
        <v>-43.321379</v>
      </c>
    </row>
    <row r="32024" spans="1:9" x14ac:dyDescent="0.25">
      <c r="A32024" t="s">
        <v>95768</v>
      </c>
      <c r="B32024" t="s">
        <v>15663</v>
      </c>
      <c r="C32024" t="s">
        <v>15867</v>
      </c>
      <c r="D32024">
        <v>3304557</v>
      </c>
      <c r="E32024" t="s">
        <v>18155</v>
      </c>
      <c r="F32024" t="s">
        <v>95769</v>
      </c>
      <c r="G32024" t="s">
        <v>95770</v>
      </c>
      <c r="H32024">
        <v>-23.018764000000001</v>
      </c>
      <c r="I32024">
        <v>-43.464705000000002</v>
      </c>
    </row>
    <row r="32025" spans="1:9" x14ac:dyDescent="0.25">
      <c r="A32025" t="s">
        <v>7748</v>
      </c>
      <c r="B32025" t="s">
        <v>15663</v>
      </c>
      <c r="C32025" t="s">
        <v>15867</v>
      </c>
      <c r="D32025">
        <v>3304557</v>
      </c>
      <c r="E32025" t="s">
        <v>18155</v>
      </c>
      <c r="F32025" t="s">
        <v>95771</v>
      </c>
      <c r="G32025" t="s">
        <v>95772</v>
      </c>
      <c r="H32025">
        <v>-23.015872999999999</v>
      </c>
      <c r="I32025">
        <v>-43.468381999999998</v>
      </c>
    </row>
    <row r="32026" spans="1:9" x14ac:dyDescent="0.25">
      <c r="A32026" t="s">
        <v>95773</v>
      </c>
      <c r="B32026" t="s">
        <v>15663</v>
      </c>
      <c r="C32026" t="s">
        <v>15867</v>
      </c>
      <c r="D32026">
        <v>3304557</v>
      </c>
      <c r="E32026" t="s">
        <v>18155</v>
      </c>
      <c r="F32026" t="s">
        <v>95774</v>
      </c>
      <c r="G32026" t="s">
        <v>95775</v>
      </c>
      <c r="H32026">
        <v>-23.016000999999999</v>
      </c>
      <c r="I32026">
        <v>-43.453234999999999</v>
      </c>
    </row>
    <row r="32027" spans="1:9" x14ac:dyDescent="0.25">
      <c r="A32027" t="s">
        <v>7455</v>
      </c>
      <c r="B32027" t="s">
        <v>15663</v>
      </c>
      <c r="C32027" t="s">
        <v>15867</v>
      </c>
      <c r="D32027">
        <v>3304557</v>
      </c>
      <c r="E32027" t="s">
        <v>18143</v>
      </c>
      <c r="F32027" t="s">
        <v>95776</v>
      </c>
      <c r="G32027" t="s">
        <v>95777</v>
      </c>
      <c r="H32027">
        <v>-22.927741000000001</v>
      </c>
      <c r="I32027">
        <v>-43.343591000000004</v>
      </c>
    </row>
    <row r="32028" spans="1:9" x14ac:dyDescent="0.25">
      <c r="A32028" t="s">
        <v>7749</v>
      </c>
      <c r="B32028" t="s">
        <v>15663</v>
      </c>
      <c r="C32028" t="s">
        <v>15867</v>
      </c>
      <c r="D32028">
        <v>3304557</v>
      </c>
      <c r="E32028" t="s">
        <v>18143</v>
      </c>
      <c r="F32028" t="s">
        <v>95778</v>
      </c>
      <c r="G32028" t="s">
        <v>95779</v>
      </c>
      <c r="H32028">
        <v>-22.937673</v>
      </c>
      <c r="I32028">
        <v>-43.341304000000001</v>
      </c>
    </row>
    <row r="32029" spans="1:9" x14ac:dyDescent="0.25">
      <c r="A32029" t="s">
        <v>9465</v>
      </c>
      <c r="B32029" t="s">
        <v>15663</v>
      </c>
      <c r="C32029" t="s">
        <v>15867</v>
      </c>
      <c r="D32029">
        <v>3304557</v>
      </c>
      <c r="E32029" t="s">
        <v>18143</v>
      </c>
      <c r="F32029" t="s">
        <v>57160</v>
      </c>
      <c r="G32029" t="s">
        <v>95780</v>
      </c>
      <c r="H32029">
        <v>-22.910969999999999</v>
      </c>
      <c r="I32029">
        <v>-43.610971999999997</v>
      </c>
    </row>
    <row r="32030" spans="1:9" x14ac:dyDescent="0.25">
      <c r="A32030" t="s">
        <v>95781</v>
      </c>
      <c r="B32030" t="s">
        <v>15663</v>
      </c>
      <c r="C32030" t="s">
        <v>15867</v>
      </c>
      <c r="D32030">
        <v>3304557</v>
      </c>
      <c r="E32030" t="s">
        <v>18143</v>
      </c>
      <c r="F32030" t="s">
        <v>22080</v>
      </c>
      <c r="G32030" t="s">
        <v>95782</v>
      </c>
      <c r="H32030">
        <v>-22.885287000000002</v>
      </c>
      <c r="I32030">
        <v>-43.556576999999997</v>
      </c>
    </row>
    <row r="32031" spans="1:9" x14ac:dyDescent="0.25">
      <c r="A32031" t="s">
        <v>95783</v>
      </c>
      <c r="B32031" t="s">
        <v>15663</v>
      </c>
      <c r="C32031" t="s">
        <v>15867</v>
      </c>
      <c r="D32031">
        <v>3304557</v>
      </c>
      <c r="E32031" t="s">
        <v>18155</v>
      </c>
      <c r="F32031" t="s">
        <v>95784</v>
      </c>
      <c r="G32031" t="s">
        <v>95785</v>
      </c>
      <c r="H32031">
        <v>-22.807124000000002</v>
      </c>
      <c r="I32031">
        <v>-43.181125999999999</v>
      </c>
    </row>
    <row r="32032" spans="1:9" x14ac:dyDescent="0.25">
      <c r="A32032" t="s">
        <v>95786</v>
      </c>
      <c r="B32032" t="s">
        <v>15663</v>
      </c>
      <c r="C32032" t="s">
        <v>15867</v>
      </c>
      <c r="D32032">
        <v>3304557</v>
      </c>
      <c r="E32032" t="s">
        <v>18155</v>
      </c>
      <c r="F32032" t="s">
        <v>95787</v>
      </c>
      <c r="G32032" t="s">
        <v>95788</v>
      </c>
      <c r="H32032">
        <v>-22.812920999999999</v>
      </c>
      <c r="I32032">
        <v>-43.192301999999998</v>
      </c>
    </row>
    <row r="32033" spans="1:9" x14ac:dyDescent="0.25">
      <c r="A32033" t="s">
        <v>95789</v>
      </c>
      <c r="B32033" t="s">
        <v>15663</v>
      </c>
      <c r="C32033" t="s">
        <v>15867</v>
      </c>
      <c r="D32033">
        <v>3304557</v>
      </c>
      <c r="E32033" t="s">
        <v>18155</v>
      </c>
      <c r="F32033" t="s">
        <v>13838</v>
      </c>
      <c r="G32033" t="s">
        <v>95790</v>
      </c>
      <c r="H32033">
        <v>-22.811069</v>
      </c>
      <c r="I32033">
        <v>-43.208100999999999</v>
      </c>
    </row>
    <row r="32034" spans="1:9" x14ac:dyDescent="0.25">
      <c r="A32034" t="s">
        <v>95791</v>
      </c>
      <c r="B32034" t="s">
        <v>15663</v>
      </c>
      <c r="C32034" t="s">
        <v>15867</v>
      </c>
      <c r="D32034">
        <v>3304557</v>
      </c>
      <c r="E32034" t="s">
        <v>18143</v>
      </c>
      <c r="F32034" t="s">
        <v>95792</v>
      </c>
      <c r="G32034" t="s">
        <v>95793</v>
      </c>
      <c r="H32034">
        <v>-22.903872</v>
      </c>
      <c r="I32034">
        <v>-43.564436999999998</v>
      </c>
    </row>
    <row r="32035" spans="1:9" x14ac:dyDescent="0.25">
      <c r="A32035" t="s">
        <v>95794</v>
      </c>
      <c r="B32035" t="s">
        <v>15663</v>
      </c>
      <c r="C32035" t="s">
        <v>15867</v>
      </c>
      <c r="D32035">
        <v>3304557</v>
      </c>
      <c r="E32035" t="s">
        <v>18155</v>
      </c>
      <c r="F32035" t="s">
        <v>18732</v>
      </c>
      <c r="G32035" t="s">
        <v>95795</v>
      </c>
      <c r="H32035">
        <v>-22.869454000000001</v>
      </c>
      <c r="I32035">
        <v>-43.285074999999999</v>
      </c>
    </row>
    <row r="32036" spans="1:9" x14ac:dyDescent="0.25">
      <c r="A32036" t="s">
        <v>95796</v>
      </c>
      <c r="B32036" t="s">
        <v>15663</v>
      </c>
      <c r="C32036" t="s">
        <v>15867</v>
      </c>
      <c r="D32036">
        <v>3304557</v>
      </c>
      <c r="E32036" t="s">
        <v>18143</v>
      </c>
      <c r="F32036" t="s">
        <v>85169</v>
      </c>
      <c r="G32036" t="s">
        <v>95797</v>
      </c>
      <c r="H32036">
        <v>-22.956983999999999</v>
      </c>
      <c r="I32036">
        <v>-43.195425</v>
      </c>
    </row>
    <row r="32037" spans="1:9" x14ac:dyDescent="0.25">
      <c r="A32037" t="s">
        <v>95798</v>
      </c>
      <c r="B32037" t="s">
        <v>15663</v>
      </c>
      <c r="C32037" t="s">
        <v>15867</v>
      </c>
      <c r="D32037">
        <v>3304557</v>
      </c>
      <c r="E32037" t="s">
        <v>18143</v>
      </c>
      <c r="F32037" t="s">
        <v>95799</v>
      </c>
      <c r="G32037" t="s">
        <v>95800</v>
      </c>
      <c r="H32037">
        <v>-22.882297000000001</v>
      </c>
      <c r="I32037">
        <v>-43.324598999999999</v>
      </c>
    </row>
    <row r="32038" spans="1:9" x14ac:dyDescent="0.25">
      <c r="A32038" t="s">
        <v>95801</v>
      </c>
      <c r="B32038" t="s">
        <v>15663</v>
      </c>
      <c r="C32038" t="s">
        <v>15867</v>
      </c>
      <c r="D32038">
        <v>3304557</v>
      </c>
      <c r="E32038" t="s">
        <v>18143</v>
      </c>
      <c r="F32038" t="s">
        <v>85578</v>
      </c>
      <c r="G32038" t="s">
        <v>95802</v>
      </c>
      <c r="H32038">
        <v>-22.873301000000001</v>
      </c>
      <c r="I32038">
        <v>-43.337764</v>
      </c>
    </row>
    <row r="32039" spans="1:9" x14ac:dyDescent="0.25">
      <c r="A32039" t="s">
        <v>95803</v>
      </c>
      <c r="B32039" t="s">
        <v>15663</v>
      </c>
      <c r="C32039" t="s">
        <v>15867</v>
      </c>
      <c r="D32039">
        <v>3304557</v>
      </c>
      <c r="E32039" t="s">
        <v>18155</v>
      </c>
      <c r="F32039" t="s">
        <v>95804</v>
      </c>
      <c r="G32039" t="s">
        <v>95805</v>
      </c>
      <c r="H32039">
        <v>-22.958418999999999</v>
      </c>
      <c r="I32039">
        <v>-43.200445000000002</v>
      </c>
    </row>
    <row r="32040" spans="1:9" x14ac:dyDescent="0.25">
      <c r="A32040" t="s">
        <v>95806</v>
      </c>
      <c r="B32040" t="s">
        <v>15663</v>
      </c>
      <c r="C32040" t="s">
        <v>15867</v>
      </c>
      <c r="D32040">
        <v>3304557</v>
      </c>
      <c r="E32040" t="s">
        <v>18155</v>
      </c>
      <c r="F32040" t="s">
        <v>91644</v>
      </c>
      <c r="G32040" t="s">
        <v>95807</v>
      </c>
      <c r="H32040">
        <v>-22.911214999999999</v>
      </c>
      <c r="I32040">
        <v>-43.172091999999999</v>
      </c>
    </row>
    <row r="32041" spans="1:9" x14ac:dyDescent="0.25">
      <c r="A32041" t="s">
        <v>95808</v>
      </c>
      <c r="B32041" t="s">
        <v>15663</v>
      </c>
      <c r="C32041" t="s">
        <v>15867</v>
      </c>
      <c r="D32041">
        <v>3304557</v>
      </c>
      <c r="E32041" t="s">
        <v>18143</v>
      </c>
      <c r="F32041" t="s">
        <v>95809</v>
      </c>
      <c r="G32041" t="s">
        <v>95810</v>
      </c>
      <c r="H32041">
        <v>-23.000799000000001</v>
      </c>
      <c r="I32041">
        <v>-43.392882</v>
      </c>
    </row>
    <row r="32042" spans="1:9" x14ac:dyDescent="0.25">
      <c r="A32042" t="s">
        <v>7772</v>
      </c>
      <c r="B32042" t="s">
        <v>15663</v>
      </c>
      <c r="C32042" t="s">
        <v>15867</v>
      </c>
      <c r="D32042">
        <v>3304557</v>
      </c>
      <c r="E32042" t="s">
        <v>18143</v>
      </c>
      <c r="F32042" t="s">
        <v>21082</v>
      </c>
      <c r="G32042" t="s">
        <v>95811</v>
      </c>
      <c r="H32042">
        <v>-22.969847000000001</v>
      </c>
      <c r="I32042">
        <v>-43.185468999999998</v>
      </c>
    </row>
    <row r="32043" spans="1:9" x14ac:dyDescent="0.25">
      <c r="A32043" t="s">
        <v>7766</v>
      </c>
      <c r="B32043" t="s">
        <v>15663</v>
      </c>
      <c r="C32043" t="s">
        <v>15867</v>
      </c>
      <c r="D32043">
        <v>3304557</v>
      </c>
      <c r="E32043" t="s">
        <v>18155</v>
      </c>
      <c r="F32043" t="s">
        <v>95812</v>
      </c>
      <c r="G32043" t="s">
        <v>95813</v>
      </c>
      <c r="H32043">
        <v>-22.975045000000001</v>
      </c>
      <c r="I32043">
        <v>-43.188935000000001</v>
      </c>
    </row>
    <row r="32044" spans="1:9" x14ac:dyDescent="0.25">
      <c r="A32044" t="s">
        <v>95814</v>
      </c>
      <c r="B32044" t="s">
        <v>15663</v>
      </c>
      <c r="C32044" t="s">
        <v>15867</v>
      </c>
      <c r="D32044">
        <v>3304557</v>
      </c>
      <c r="E32044" t="s">
        <v>18143</v>
      </c>
      <c r="F32044" t="s">
        <v>95815</v>
      </c>
      <c r="G32044" t="s">
        <v>95816</v>
      </c>
      <c r="H32044">
        <v>-22.925024000000001</v>
      </c>
      <c r="I32044">
        <v>-43.232432000000003</v>
      </c>
    </row>
    <row r="32045" spans="1:9" x14ac:dyDescent="0.25">
      <c r="A32045" t="s">
        <v>7740</v>
      </c>
      <c r="B32045" t="s">
        <v>15663</v>
      </c>
      <c r="C32045" t="s">
        <v>15867</v>
      </c>
      <c r="D32045">
        <v>3304557</v>
      </c>
      <c r="E32045" t="s">
        <v>18143</v>
      </c>
      <c r="F32045" t="s">
        <v>95817</v>
      </c>
      <c r="G32045" t="s">
        <v>95818</v>
      </c>
      <c r="H32045">
        <v>-22.899799999999999</v>
      </c>
      <c r="I32045">
        <v>-43.279867000000003</v>
      </c>
    </row>
    <row r="32046" spans="1:9" x14ac:dyDescent="0.25">
      <c r="A32046" t="s">
        <v>95819</v>
      </c>
      <c r="B32046" t="s">
        <v>15663</v>
      </c>
      <c r="C32046" t="s">
        <v>15867</v>
      </c>
      <c r="D32046">
        <v>3304557</v>
      </c>
      <c r="E32046" t="s">
        <v>18143</v>
      </c>
      <c r="F32046" t="s">
        <v>95820</v>
      </c>
      <c r="G32046" t="s">
        <v>95821</v>
      </c>
      <c r="H32046">
        <v>-22.974174999999999</v>
      </c>
      <c r="I32046">
        <v>-43.373534999999997</v>
      </c>
    </row>
    <row r="32047" spans="1:9" x14ac:dyDescent="0.25">
      <c r="A32047" t="s">
        <v>7768</v>
      </c>
      <c r="B32047" t="s">
        <v>15663</v>
      </c>
      <c r="C32047" t="s">
        <v>15867</v>
      </c>
      <c r="D32047">
        <v>3304557</v>
      </c>
      <c r="E32047" t="s">
        <v>18143</v>
      </c>
      <c r="F32047" t="s">
        <v>18616</v>
      </c>
      <c r="G32047" t="s">
        <v>95822</v>
      </c>
      <c r="H32047">
        <v>-22.914916000000002</v>
      </c>
      <c r="I32047">
        <v>-43.231793000000003</v>
      </c>
    </row>
    <row r="32048" spans="1:9" x14ac:dyDescent="0.25">
      <c r="A32048" t="s">
        <v>7438</v>
      </c>
      <c r="B32048" t="s">
        <v>15663</v>
      </c>
      <c r="C32048" t="s">
        <v>15867</v>
      </c>
      <c r="D32048">
        <v>3304557</v>
      </c>
      <c r="E32048" t="s">
        <v>18143</v>
      </c>
      <c r="F32048" t="s">
        <v>76325</v>
      </c>
      <c r="G32048" t="s">
        <v>95823</v>
      </c>
      <c r="H32048">
        <v>-22.957923000000001</v>
      </c>
      <c r="I32048">
        <v>-43.197747</v>
      </c>
    </row>
    <row r="32049" spans="1:9" x14ac:dyDescent="0.25">
      <c r="A32049" t="s">
        <v>95824</v>
      </c>
      <c r="B32049" t="s">
        <v>15663</v>
      </c>
      <c r="C32049" t="s">
        <v>15867</v>
      </c>
      <c r="D32049">
        <v>3304557</v>
      </c>
      <c r="E32049" t="s">
        <v>18143</v>
      </c>
      <c r="F32049" t="s">
        <v>91660</v>
      </c>
      <c r="G32049" t="s">
        <v>95825</v>
      </c>
      <c r="H32049">
        <v>-22.968744000000001</v>
      </c>
      <c r="I32049">
        <v>-43.185952999999998</v>
      </c>
    </row>
    <row r="32050" spans="1:9" x14ac:dyDescent="0.25">
      <c r="A32050" t="s">
        <v>7457</v>
      </c>
      <c r="B32050" t="s">
        <v>15663</v>
      </c>
      <c r="C32050" t="s">
        <v>15867</v>
      </c>
      <c r="D32050">
        <v>3304557</v>
      </c>
      <c r="E32050" t="s">
        <v>18143</v>
      </c>
      <c r="F32050" t="s">
        <v>95826</v>
      </c>
      <c r="G32050" t="s">
        <v>93284</v>
      </c>
      <c r="H32050">
        <v>-22.904641000000002</v>
      </c>
      <c r="I32050">
        <v>-43.294260999999999</v>
      </c>
    </row>
    <row r="32051" spans="1:9" x14ac:dyDescent="0.25">
      <c r="A32051" t="s">
        <v>7856</v>
      </c>
      <c r="B32051" t="s">
        <v>15663</v>
      </c>
      <c r="C32051" t="s">
        <v>15867</v>
      </c>
      <c r="D32051">
        <v>3304557</v>
      </c>
      <c r="E32051" t="s">
        <v>18143</v>
      </c>
      <c r="F32051" t="s">
        <v>50223</v>
      </c>
      <c r="G32051" t="s">
        <v>95827</v>
      </c>
      <c r="H32051">
        <v>-22.924893000000001</v>
      </c>
      <c r="I32051">
        <v>-43.234011000000002</v>
      </c>
    </row>
    <row r="32052" spans="1:9" x14ac:dyDescent="0.25">
      <c r="A32052" t="s">
        <v>95828</v>
      </c>
      <c r="B32052" t="s">
        <v>15663</v>
      </c>
      <c r="C32052" t="s">
        <v>15867</v>
      </c>
      <c r="D32052">
        <v>3304557</v>
      </c>
      <c r="E32052" t="s">
        <v>18143</v>
      </c>
      <c r="F32052" t="s">
        <v>50223</v>
      </c>
      <c r="G32052" t="s">
        <v>95829</v>
      </c>
      <c r="H32052">
        <v>-22.924893000000001</v>
      </c>
      <c r="I32052">
        <v>-43.234011000000002</v>
      </c>
    </row>
    <row r="32053" spans="1:9" x14ac:dyDescent="0.25">
      <c r="A32053" t="s">
        <v>95830</v>
      </c>
      <c r="B32053" t="s">
        <v>15663</v>
      </c>
      <c r="C32053" t="s">
        <v>15867</v>
      </c>
      <c r="D32053">
        <v>3304557</v>
      </c>
      <c r="E32053" t="s">
        <v>18143</v>
      </c>
      <c r="F32053" t="s">
        <v>94455</v>
      </c>
      <c r="G32053" t="s">
        <v>95831</v>
      </c>
      <c r="H32053">
        <v>-22.924893000000001</v>
      </c>
      <c r="I32053">
        <v>-43.234011000000002</v>
      </c>
    </row>
    <row r="32054" spans="1:9" x14ac:dyDescent="0.25">
      <c r="A32054" t="s">
        <v>7771</v>
      </c>
      <c r="B32054" t="s">
        <v>15663</v>
      </c>
      <c r="C32054" t="s">
        <v>15867</v>
      </c>
      <c r="D32054">
        <v>3304557</v>
      </c>
      <c r="E32054" t="s">
        <v>18143</v>
      </c>
      <c r="F32054" t="s">
        <v>50223</v>
      </c>
      <c r="G32054" t="s">
        <v>95832</v>
      </c>
      <c r="H32054">
        <v>-22.924893000000001</v>
      </c>
      <c r="I32054">
        <v>-43.234011000000002</v>
      </c>
    </row>
    <row r="32055" spans="1:9" x14ac:dyDescent="0.25">
      <c r="A32055" t="s">
        <v>7580</v>
      </c>
      <c r="B32055" t="s">
        <v>15663</v>
      </c>
      <c r="C32055" t="s">
        <v>15867</v>
      </c>
      <c r="D32055">
        <v>3304557</v>
      </c>
      <c r="E32055" t="s">
        <v>18143</v>
      </c>
      <c r="F32055" t="s">
        <v>50223</v>
      </c>
      <c r="G32055" t="s">
        <v>95833</v>
      </c>
      <c r="H32055">
        <v>-22.924893000000001</v>
      </c>
      <c r="I32055">
        <v>-43.234011000000002</v>
      </c>
    </row>
    <row r="32056" spans="1:9" x14ac:dyDescent="0.25">
      <c r="A32056" t="s">
        <v>95834</v>
      </c>
      <c r="B32056" t="s">
        <v>15663</v>
      </c>
      <c r="C32056" t="s">
        <v>15867</v>
      </c>
      <c r="D32056">
        <v>3304557</v>
      </c>
      <c r="E32056" t="s">
        <v>18155</v>
      </c>
      <c r="F32056" t="s">
        <v>95787</v>
      </c>
      <c r="G32056" t="s">
        <v>95835</v>
      </c>
      <c r="H32056">
        <v>-22.812818</v>
      </c>
      <c r="I32056">
        <v>-43.192341999999996</v>
      </c>
    </row>
    <row r="32057" spans="1:9" x14ac:dyDescent="0.25">
      <c r="A32057" t="s">
        <v>95836</v>
      </c>
      <c r="B32057" t="s">
        <v>15663</v>
      </c>
      <c r="C32057" t="s">
        <v>15867</v>
      </c>
      <c r="D32057">
        <v>3304557</v>
      </c>
      <c r="E32057" t="s">
        <v>18155</v>
      </c>
      <c r="F32057" t="s">
        <v>95837</v>
      </c>
      <c r="G32057" t="s">
        <v>95838</v>
      </c>
      <c r="H32057">
        <v>-22.911595999999999</v>
      </c>
      <c r="I32057">
        <v>-43.188986999999997</v>
      </c>
    </row>
    <row r="32058" spans="1:9" x14ac:dyDescent="0.25">
      <c r="A32058" t="s">
        <v>7733</v>
      </c>
      <c r="B32058" t="s">
        <v>15663</v>
      </c>
      <c r="C32058" t="s">
        <v>15867</v>
      </c>
      <c r="D32058">
        <v>3304557</v>
      </c>
      <c r="E32058" t="s">
        <v>18155</v>
      </c>
      <c r="F32058" t="s">
        <v>95837</v>
      </c>
      <c r="G32058" t="s">
        <v>95839</v>
      </c>
      <c r="H32058">
        <v>-22.911557999999999</v>
      </c>
      <c r="I32058">
        <v>-43.189017999999997</v>
      </c>
    </row>
    <row r="32059" spans="1:9" x14ac:dyDescent="0.25">
      <c r="A32059" t="s">
        <v>95840</v>
      </c>
      <c r="B32059" t="s">
        <v>15663</v>
      </c>
      <c r="C32059" t="s">
        <v>15867</v>
      </c>
      <c r="D32059">
        <v>3304557</v>
      </c>
      <c r="E32059" t="s">
        <v>18143</v>
      </c>
      <c r="F32059" t="s">
        <v>94474</v>
      </c>
      <c r="G32059" t="s">
        <v>95841</v>
      </c>
      <c r="H32059">
        <v>-22.969332999999999</v>
      </c>
      <c r="I32059">
        <v>-43.183712</v>
      </c>
    </row>
    <row r="32060" spans="1:9" x14ac:dyDescent="0.25">
      <c r="A32060" t="s">
        <v>95842</v>
      </c>
      <c r="B32060" t="s">
        <v>15663</v>
      </c>
      <c r="C32060" t="s">
        <v>15867</v>
      </c>
      <c r="D32060">
        <v>3304557</v>
      </c>
      <c r="E32060" t="s">
        <v>18143</v>
      </c>
      <c r="F32060" t="s">
        <v>91018</v>
      </c>
      <c r="G32060" t="s">
        <v>95843</v>
      </c>
      <c r="H32060">
        <v>-22.984286999999998</v>
      </c>
      <c r="I32060">
        <v>-43.211421999999999</v>
      </c>
    </row>
    <row r="32061" spans="1:9" x14ac:dyDescent="0.25">
      <c r="A32061" t="s">
        <v>7837</v>
      </c>
      <c r="B32061" t="s">
        <v>15663</v>
      </c>
      <c r="C32061" t="s">
        <v>15867</v>
      </c>
      <c r="D32061">
        <v>3304557</v>
      </c>
      <c r="E32061" t="s">
        <v>18155</v>
      </c>
      <c r="F32061" t="s">
        <v>95844</v>
      </c>
      <c r="G32061" t="s">
        <v>95845</v>
      </c>
      <c r="H32061">
        <v>-22.920373000000001</v>
      </c>
      <c r="I32061">
        <v>-43.225845</v>
      </c>
    </row>
    <row r="32062" spans="1:9" x14ac:dyDescent="0.25">
      <c r="A32062" t="s">
        <v>7715</v>
      </c>
      <c r="B32062" t="s">
        <v>15663</v>
      </c>
      <c r="C32062" t="s">
        <v>15867</v>
      </c>
      <c r="D32062">
        <v>3304557</v>
      </c>
      <c r="E32062" t="s">
        <v>18143</v>
      </c>
      <c r="F32062" t="s">
        <v>95846</v>
      </c>
      <c r="G32062" t="s">
        <v>95847</v>
      </c>
      <c r="H32062">
        <v>-22.900803</v>
      </c>
      <c r="I32062">
        <v>-43.556229000000002</v>
      </c>
    </row>
    <row r="32063" spans="1:9" x14ac:dyDescent="0.25">
      <c r="A32063" t="s">
        <v>95848</v>
      </c>
      <c r="B32063" t="s">
        <v>15663</v>
      </c>
      <c r="C32063" t="s">
        <v>15867</v>
      </c>
      <c r="D32063">
        <v>3304557</v>
      </c>
      <c r="E32063" t="s">
        <v>18143</v>
      </c>
      <c r="F32063" t="s">
        <v>18335</v>
      </c>
      <c r="G32063" t="s">
        <v>95849</v>
      </c>
      <c r="H32063">
        <v>-22.797208000000001</v>
      </c>
      <c r="I32063">
        <v>-43.184009000000003</v>
      </c>
    </row>
    <row r="32064" spans="1:9" x14ac:dyDescent="0.25">
      <c r="A32064" t="s">
        <v>95850</v>
      </c>
      <c r="B32064" t="s">
        <v>15663</v>
      </c>
      <c r="C32064" t="s">
        <v>15867</v>
      </c>
      <c r="D32064">
        <v>3304557</v>
      </c>
      <c r="E32064" t="s">
        <v>18143</v>
      </c>
      <c r="F32064" t="s">
        <v>61836</v>
      </c>
      <c r="G32064" t="s">
        <v>95851</v>
      </c>
      <c r="H32064">
        <v>-22.931954999999999</v>
      </c>
      <c r="I32064">
        <v>-43.177261999999999</v>
      </c>
    </row>
    <row r="32065" spans="1:9" x14ac:dyDescent="0.25">
      <c r="A32065" t="s">
        <v>95852</v>
      </c>
      <c r="B32065" t="s">
        <v>15663</v>
      </c>
      <c r="C32065" t="s">
        <v>15867</v>
      </c>
      <c r="D32065">
        <v>3304557</v>
      </c>
      <c r="E32065" t="s">
        <v>18143</v>
      </c>
      <c r="F32065" t="s">
        <v>92077</v>
      </c>
      <c r="G32065" t="s">
        <v>95853</v>
      </c>
      <c r="H32065">
        <v>-22.931954999999999</v>
      </c>
      <c r="I32065">
        <v>-43.177261999999999</v>
      </c>
    </row>
    <row r="32066" spans="1:9" x14ac:dyDescent="0.25">
      <c r="A32066" t="s">
        <v>95854</v>
      </c>
      <c r="B32066" t="s">
        <v>15663</v>
      </c>
      <c r="C32066" t="s">
        <v>15867</v>
      </c>
      <c r="D32066">
        <v>3304557</v>
      </c>
      <c r="E32066" t="s">
        <v>18143</v>
      </c>
      <c r="F32066" t="s">
        <v>93026</v>
      </c>
      <c r="G32066" t="s">
        <v>95855</v>
      </c>
      <c r="H32066">
        <v>-22.931954999999999</v>
      </c>
      <c r="I32066">
        <v>-43.177261999999999</v>
      </c>
    </row>
    <row r="32067" spans="1:9" x14ac:dyDescent="0.25">
      <c r="A32067" t="s">
        <v>95856</v>
      </c>
      <c r="B32067" t="s">
        <v>15663</v>
      </c>
      <c r="C32067" t="s">
        <v>15867</v>
      </c>
      <c r="D32067">
        <v>3304557</v>
      </c>
      <c r="E32067" t="s">
        <v>18143</v>
      </c>
      <c r="F32067" t="s">
        <v>95857</v>
      </c>
      <c r="G32067" t="s">
        <v>95858</v>
      </c>
      <c r="H32067">
        <v>-22.931954999999999</v>
      </c>
      <c r="I32067">
        <v>-43.177261999999999</v>
      </c>
    </row>
    <row r="32068" spans="1:9" x14ac:dyDescent="0.25">
      <c r="A32068" t="s">
        <v>7720</v>
      </c>
      <c r="B32068" t="s">
        <v>15663</v>
      </c>
      <c r="C32068" t="s">
        <v>15867</v>
      </c>
      <c r="D32068">
        <v>3304557</v>
      </c>
      <c r="E32068" t="s">
        <v>18143</v>
      </c>
      <c r="F32068" t="s">
        <v>95859</v>
      </c>
      <c r="G32068" t="s">
        <v>95860</v>
      </c>
      <c r="H32068">
        <v>-22.931954999999999</v>
      </c>
      <c r="I32068">
        <v>-43.177261999999999</v>
      </c>
    </row>
    <row r="32069" spans="1:9" x14ac:dyDescent="0.25">
      <c r="A32069" t="s">
        <v>7873</v>
      </c>
      <c r="B32069" t="s">
        <v>15663</v>
      </c>
      <c r="C32069" t="s">
        <v>15867</v>
      </c>
      <c r="D32069">
        <v>3304557</v>
      </c>
      <c r="E32069" t="s">
        <v>18143</v>
      </c>
      <c r="F32069" t="s">
        <v>95861</v>
      </c>
      <c r="G32069" t="s">
        <v>95862</v>
      </c>
      <c r="H32069">
        <v>-22.931954999999999</v>
      </c>
      <c r="I32069">
        <v>-43.177261999999999</v>
      </c>
    </row>
    <row r="32070" spans="1:9" x14ac:dyDescent="0.25">
      <c r="A32070" t="s">
        <v>7751</v>
      </c>
      <c r="B32070" t="s">
        <v>15663</v>
      </c>
      <c r="C32070" t="s">
        <v>15867</v>
      </c>
      <c r="D32070">
        <v>3304557</v>
      </c>
      <c r="E32070" t="s">
        <v>18143</v>
      </c>
      <c r="F32070" t="s">
        <v>95863</v>
      </c>
      <c r="G32070" t="s">
        <v>95864</v>
      </c>
      <c r="H32070">
        <v>-22.931954999999999</v>
      </c>
      <c r="I32070">
        <v>-43.177261999999999</v>
      </c>
    </row>
    <row r="32071" spans="1:9" x14ac:dyDescent="0.25">
      <c r="A32071" t="s">
        <v>7184</v>
      </c>
      <c r="B32071" t="s">
        <v>15663</v>
      </c>
      <c r="C32071" t="s">
        <v>15867</v>
      </c>
      <c r="D32071">
        <v>3304557</v>
      </c>
      <c r="E32071" t="s">
        <v>18143</v>
      </c>
      <c r="F32071" t="s">
        <v>39381</v>
      </c>
      <c r="G32071" t="s">
        <v>95865</v>
      </c>
      <c r="H32071">
        <v>-22.931954999999999</v>
      </c>
      <c r="I32071">
        <v>-43.177261999999999</v>
      </c>
    </row>
    <row r="32072" spans="1:9" x14ac:dyDescent="0.25">
      <c r="A32072" t="s">
        <v>95866</v>
      </c>
      <c r="B32072" t="s">
        <v>15663</v>
      </c>
      <c r="C32072" t="s">
        <v>15867</v>
      </c>
      <c r="D32072">
        <v>3304557</v>
      </c>
      <c r="E32072" t="s">
        <v>18143</v>
      </c>
      <c r="F32072" t="s">
        <v>95867</v>
      </c>
      <c r="G32072" t="s">
        <v>95868</v>
      </c>
      <c r="H32072">
        <v>-22.931954999999999</v>
      </c>
      <c r="I32072">
        <v>-43.177261999999999</v>
      </c>
    </row>
    <row r="32073" spans="1:9" x14ac:dyDescent="0.25">
      <c r="A32073" t="s">
        <v>95869</v>
      </c>
      <c r="B32073" t="s">
        <v>15663</v>
      </c>
      <c r="C32073" t="s">
        <v>15867</v>
      </c>
      <c r="D32073">
        <v>3304557</v>
      </c>
      <c r="E32073" t="s">
        <v>18155</v>
      </c>
      <c r="F32073" t="s">
        <v>18967</v>
      </c>
      <c r="G32073" t="s">
        <v>95870</v>
      </c>
      <c r="H32073">
        <v>-22.980799000000001</v>
      </c>
      <c r="I32073">
        <v>-43.194344000000001</v>
      </c>
    </row>
    <row r="32074" spans="1:9" x14ac:dyDescent="0.25">
      <c r="A32074" t="s">
        <v>7991</v>
      </c>
      <c r="B32074" t="s">
        <v>15663</v>
      </c>
      <c r="C32074" t="s">
        <v>15867</v>
      </c>
      <c r="D32074">
        <v>3304557</v>
      </c>
      <c r="E32074" t="s">
        <v>18143</v>
      </c>
      <c r="F32074" t="s">
        <v>95871</v>
      </c>
      <c r="G32074" t="s">
        <v>95872</v>
      </c>
      <c r="H32074">
        <v>-22.978985999999999</v>
      </c>
      <c r="I32074">
        <v>-43.230932000000003</v>
      </c>
    </row>
    <row r="32075" spans="1:9" x14ac:dyDescent="0.25">
      <c r="A32075" t="s">
        <v>95873</v>
      </c>
      <c r="B32075" t="s">
        <v>15663</v>
      </c>
      <c r="C32075" t="s">
        <v>15867</v>
      </c>
      <c r="D32075">
        <v>3304557</v>
      </c>
      <c r="E32075" t="s">
        <v>18143</v>
      </c>
      <c r="F32075" t="s">
        <v>91549</v>
      </c>
      <c r="G32075" t="s">
        <v>91550</v>
      </c>
      <c r="H32075">
        <v>-22.911543000000002</v>
      </c>
      <c r="I32075">
        <v>-43.243153</v>
      </c>
    </row>
    <row r="32076" spans="1:9" x14ac:dyDescent="0.25">
      <c r="A32076" t="s">
        <v>7724</v>
      </c>
      <c r="B32076" t="s">
        <v>15663</v>
      </c>
      <c r="C32076" t="s">
        <v>15867</v>
      </c>
      <c r="D32076">
        <v>3304557</v>
      </c>
      <c r="E32076" t="s">
        <v>18155</v>
      </c>
      <c r="F32076" t="s">
        <v>95874</v>
      </c>
      <c r="G32076" t="s">
        <v>95875</v>
      </c>
      <c r="H32076">
        <v>-22.981404000000001</v>
      </c>
      <c r="I32076">
        <v>-43.240369999999999</v>
      </c>
    </row>
    <row r="32077" spans="1:9" x14ac:dyDescent="0.25">
      <c r="A32077" t="s">
        <v>7722</v>
      </c>
      <c r="B32077" t="s">
        <v>15663</v>
      </c>
      <c r="C32077" t="s">
        <v>15867</v>
      </c>
      <c r="D32077">
        <v>3304557</v>
      </c>
      <c r="E32077" t="s">
        <v>18143</v>
      </c>
      <c r="F32077" t="s">
        <v>95876</v>
      </c>
      <c r="G32077" t="s">
        <v>95877</v>
      </c>
      <c r="H32077">
        <v>-22.865558</v>
      </c>
      <c r="I32077">
        <v>-43.583582999999997</v>
      </c>
    </row>
    <row r="32078" spans="1:9" x14ac:dyDescent="0.25">
      <c r="A32078" t="s">
        <v>95878</v>
      </c>
      <c r="B32078" t="s">
        <v>15663</v>
      </c>
      <c r="C32078" t="s">
        <v>15867</v>
      </c>
      <c r="D32078">
        <v>3304557</v>
      </c>
      <c r="E32078" t="s">
        <v>18143</v>
      </c>
      <c r="F32078" t="s">
        <v>25238</v>
      </c>
      <c r="G32078" t="s">
        <v>95879</v>
      </c>
      <c r="H32078">
        <v>-22.901786999999999</v>
      </c>
      <c r="I32078">
        <v>-43.183338999999997</v>
      </c>
    </row>
    <row r="32079" spans="1:9" x14ac:dyDescent="0.25">
      <c r="A32079" t="s">
        <v>95880</v>
      </c>
      <c r="B32079" t="s">
        <v>15663</v>
      </c>
      <c r="C32079" t="s">
        <v>15867</v>
      </c>
      <c r="D32079">
        <v>3304557</v>
      </c>
      <c r="E32079" t="s">
        <v>18143</v>
      </c>
      <c r="F32079" t="s">
        <v>95881</v>
      </c>
      <c r="G32079" t="s">
        <v>95882</v>
      </c>
      <c r="H32079">
        <v>-22.915967999999999</v>
      </c>
      <c r="I32079">
        <v>-43.177050999999999</v>
      </c>
    </row>
    <row r="32080" spans="1:9" x14ac:dyDescent="0.25">
      <c r="A32080" t="s">
        <v>7439</v>
      </c>
      <c r="B32080" t="s">
        <v>15663</v>
      </c>
      <c r="C32080" t="s">
        <v>15867</v>
      </c>
      <c r="D32080">
        <v>3304557</v>
      </c>
      <c r="E32080" t="s">
        <v>18143</v>
      </c>
      <c r="F32080" t="s">
        <v>95809</v>
      </c>
      <c r="G32080" t="s">
        <v>95883</v>
      </c>
      <c r="H32080">
        <v>-23.00093</v>
      </c>
      <c r="I32080">
        <v>-43.392924000000001</v>
      </c>
    </row>
    <row r="32081" spans="1:9" x14ac:dyDescent="0.25">
      <c r="A32081" t="s">
        <v>7739</v>
      </c>
      <c r="B32081" t="s">
        <v>15663</v>
      </c>
      <c r="C32081" t="s">
        <v>15867</v>
      </c>
      <c r="D32081">
        <v>3304557</v>
      </c>
      <c r="E32081" t="s">
        <v>18143</v>
      </c>
      <c r="F32081" t="s">
        <v>95884</v>
      </c>
      <c r="G32081" t="s">
        <v>95885</v>
      </c>
      <c r="H32081">
        <v>-22.870087000000002</v>
      </c>
      <c r="I32081">
        <v>-43.342030000000001</v>
      </c>
    </row>
    <row r="32082" spans="1:9" x14ac:dyDescent="0.25">
      <c r="A32082" t="s">
        <v>95886</v>
      </c>
      <c r="B32082" t="s">
        <v>15663</v>
      </c>
      <c r="C32082" t="s">
        <v>15867</v>
      </c>
      <c r="D32082">
        <v>3304557</v>
      </c>
      <c r="E32082" t="s">
        <v>18143</v>
      </c>
      <c r="F32082" t="s">
        <v>93185</v>
      </c>
      <c r="G32082" t="s">
        <v>95887</v>
      </c>
      <c r="H32082">
        <v>-22.920563999999999</v>
      </c>
      <c r="I32082">
        <v>-43.370697999999997</v>
      </c>
    </row>
    <row r="32083" spans="1:9" x14ac:dyDescent="0.25">
      <c r="A32083" t="s">
        <v>7721</v>
      </c>
      <c r="B32083" t="s">
        <v>15663</v>
      </c>
      <c r="C32083" t="s">
        <v>15867</v>
      </c>
      <c r="D32083">
        <v>3304557</v>
      </c>
      <c r="E32083" t="s">
        <v>18143</v>
      </c>
      <c r="F32083" t="s">
        <v>95888</v>
      </c>
      <c r="G32083" t="s">
        <v>95889</v>
      </c>
      <c r="H32083">
        <v>-22.924071999999999</v>
      </c>
      <c r="I32083">
        <v>-43.177142000000003</v>
      </c>
    </row>
    <row r="32084" spans="1:9" x14ac:dyDescent="0.25">
      <c r="A32084" t="s">
        <v>95890</v>
      </c>
      <c r="B32084" t="s">
        <v>15663</v>
      </c>
      <c r="C32084" t="s">
        <v>15867</v>
      </c>
      <c r="D32084">
        <v>3304557</v>
      </c>
      <c r="E32084" t="s">
        <v>18143</v>
      </c>
      <c r="F32084" t="s">
        <v>95891</v>
      </c>
      <c r="G32084" t="s">
        <v>95892</v>
      </c>
      <c r="H32084">
        <v>-22.875239000000001</v>
      </c>
      <c r="I32084">
        <v>-43.336841999999997</v>
      </c>
    </row>
    <row r="32085" spans="1:9" x14ac:dyDescent="0.25">
      <c r="A32085" t="s">
        <v>95893</v>
      </c>
      <c r="B32085" t="s">
        <v>15663</v>
      </c>
      <c r="C32085" t="s">
        <v>15867</v>
      </c>
      <c r="D32085">
        <v>3304557</v>
      </c>
      <c r="E32085" t="s">
        <v>18143</v>
      </c>
      <c r="F32085" t="s">
        <v>18468</v>
      </c>
      <c r="G32085" t="s">
        <v>95894</v>
      </c>
      <c r="H32085">
        <v>-22.905923999999999</v>
      </c>
      <c r="I32085">
        <v>-43.17747</v>
      </c>
    </row>
    <row r="32086" spans="1:9" x14ac:dyDescent="0.25">
      <c r="A32086" t="s">
        <v>7443</v>
      </c>
      <c r="B32086" t="s">
        <v>15663</v>
      </c>
      <c r="C32086" t="s">
        <v>15867</v>
      </c>
      <c r="D32086">
        <v>3304557</v>
      </c>
      <c r="E32086" t="s">
        <v>18143</v>
      </c>
      <c r="F32086" t="s">
        <v>95895</v>
      </c>
      <c r="G32086" t="s">
        <v>95896</v>
      </c>
      <c r="H32086">
        <v>-22.902996999999999</v>
      </c>
      <c r="I32086">
        <v>-43.178970999999997</v>
      </c>
    </row>
    <row r="32087" spans="1:9" x14ac:dyDescent="0.25">
      <c r="A32087" t="s">
        <v>95897</v>
      </c>
      <c r="B32087" t="s">
        <v>15663</v>
      </c>
      <c r="C32087" t="s">
        <v>15867</v>
      </c>
      <c r="D32087">
        <v>3304557</v>
      </c>
      <c r="E32087" t="s">
        <v>18155</v>
      </c>
      <c r="F32087" t="s">
        <v>95898</v>
      </c>
      <c r="G32087" t="s">
        <v>95899</v>
      </c>
      <c r="H32087">
        <v>-22.903721999999998</v>
      </c>
      <c r="I32087">
        <v>-43.178953999999997</v>
      </c>
    </row>
    <row r="32088" spans="1:9" x14ac:dyDescent="0.25">
      <c r="A32088" t="s">
        <v>95900</v>
      </c>
      <c r="B32088" t="s">
        <v>15663</v>
      </c>
      <c r="C32088" t="s">
        <v>15867</v>
      </c>
      <c r="D32088">
        <v>3304557</v>
      </c>
      <c r="E32088" t="s">
        <v>18143</v>
      </c>
      <c r="F32088" t="s">
        <v>22080</v>
      </c>
      <c r="G32088" t="s">
        <v>95901</v>
      </c>
      <c r="H32088">
        <v>-22.912582</v>
      </c>
      <c r="I32088">
        <v>-43.190516000000002</v>
      </c>
    </row>
    <row r="32089" spans="1:9" x14ac:dyDescent="0.25">
      <c r="A32089" t="s">
        <v>7192</v>
      </c>
      <c r="B32089" t="s">
        <v>15663</v>
      </c>
      <c r="C32089" t="s">
        <v>15867</v>
      </c>
      <c r="D32089">
        <v>3304557</v>
      </c>
      <c r="E32089" t="s">
        <v>18155</v>
      </c>
      <c r="F32089" t="s">
        <v>33061</v>
      </c>
      <c r="G32089" t="s">
        <v>95902</v>
      </c>
      <c r="H32089">
        <v>-22.947120999999999</v>
      </c>
      <c r="I32089">
        <v>-43.162256999999997</v>
      </c>
    </row>
    <row r="32090" spans="1:9" x14ac:dyDescent="0.25">
      <c r="A32090" t="s">
        <v>95903</v>
      </c>
      <c r="B32090" t="s">
        <v>15663</v>
      </c>
      <c r="C32090" t="s">
        <v>15867</v>
      </c>
      <c r="D32090">
        <v>3304557</v>
      </c>
      <c r="E32090" t="s">
        <v>18155</v>
      </c>
      <c r="F32090" t="s">
        <v>95904</v>
      </c>
      <c r="G32090" t="s">
        <v>91776</v>
      </c>
      <c r="H32090">
        <v>-22.954650999999998</v>
      </c>
      <c r="I32090">
        <v>-43.167380000000001</v>
      </c>
    </row>
    <row r="32091" spans="1:9" x14ac:dyDescent="0.25">
      <c r="A32091" t="s">
        <v>8227</v>
      </c>
      <c r="B32091" t="s">
        <v>15663</v>
      </c>
      <c r="C32091" t="s">
        <v>15867</v>
      </c>
      <c r="D32091">
        <v>3304557</v>
      </c>
      <c r="E32091" t="s">
        <v>18155</v>
      </c>
      <c r="F32091" t="s">
        <v>95905</v>
      </c>
      <c r="G32091" t="s">
        <v>95906</v>
      </c>
      <c r="H32091">
        <v>-22.954024</v>
      </c>
      <c r="I32091">
        <v>-43.179924999999997</v>
      </c>
    </row>
    <row r="32092" spans="1:9" x14ac:dyDescent="0.25">
      <c r="A32092" t="s">
        <v>7726</v>
      </c>
      <c r="B32092" t="s">
        <v>15663</v>
      </c>
      <c r="C32092" t="s">
        <v>15867</v>
      </c>
      <c r="D32092">
        <v>3304557</v>
      </c>
      <c r="E32092" t="s">
        <v>18155</v>
      </c>
      <c r="F32092" t="s">
        <v>95907</v>
      </c>
      <c r="G32092" t="s">
        <v>95908</v>
      </c>
      <c r="H32092">
        <v>-22.950272999999999</v>
      </c>
      <c r="I32092">
        <v>-43.191527000000001</v>
      </c>
    </row>
    <row r="32093" spans="1:9" x14ac:dyDescent="0.25">
      <c r="A32093" t="s">
        <v>95909</v>
      </c>
      <c r="B32093" t="s">
        <v>15663</v>
      </c>
      <c r="C32093" t="s">
        <v>15867</v>
      </c>
      <c r="D32093">
        <v>3304557</v>
      </c>
      <c r="E32093" t="s">
        <v>18143</v>
      </c>
      <c r="F32093" t="s">
        <v>78215</v>
      </c>
      <c r="G32093" t="s">
        <v>95910</v>
      </c>
      <c r="H32093">
        <v>-22.939785000000001</v>
      </c>
      <c r="I32093">
        <v>-43.180531000000002</v>
      </c>
    </row>
    <row r="32094" spans="1:9" x14ac:dyDescent="0.25">
      <c r="A32094" t="s">
        <v>7906</v>
      </c>
      <c r="B32094" t="s">
        <v>15663</v>
      </c>
      <c r="C32094" t="s">
        <v>15867</v>
      </c>
      <c r="D32094">
        <v>3304557</v>
      </c>
      <c r="E32094" t="s">
        <v>18143</v>
      </c>
      <c r="F32094" t="s">
        <v>18616</v>
      </c>
      <c r="G32094" t="s">
        <v>95911</v>
      </c>
      <c r="H32094">
        <v>-22.955804000000001</v>
      </c>
      <c r="I32094">
        <v>-43.197125999999997</v>
      </c>
    </row>
    <row r="32095" spans="1:9" x14ac:dyDescent="0.25">
      <c r="A32095" t="s">
        <v>7535</v>
      </c>
      <c r="B32095" t="s">
        <v>15663</v>
      </c>
      <c r="C32095" t="s">
        <v>15867</v>
      </c>
      <c r="D32095">
        <v>3304557</v>
      </c>
      <c r="E32095" t="s">
        <v>18143</v>
      </c>
      <c r="F32095" t="s">
        <v>91410</v>
      </c>
      <c r="G32095" t="s">
        <v>95912</v>
      </c>
      <c r="H32095">
        <v>-22.955804000000001</v>
      </c>
      <c r="I32095">
        <v>-43.197125999999997</v>
      </c>
    </row>
    <row r="32096" spans="1:9" x14ac:dyDescent="0.25">
      <c r="A32096" t="s">
        <v>7926</v>
      </c>
      <c r="B32096" t="s">
        <v>15663</v>
      </c>
      <c r="C32096" t="s">
        <v>15867</v>
      </c>
      <c r="D32096">
        <v>3304557</v>
      </c>
      <c r="E32096" t="s">
        <v>18143</v>
      </c>
      <c r="F32096" t="s">
        <v>91410</v>
      </c>
      <c r="G32096" t="s">
        <v>95913</v>
      </c>
      <c r="H32096">
        <v>-22.955804000000001</v>
      </c>
      <c r="I32096">
        <v>-43.197125999999997</v>
      </c>
    </row>
    <row r="32097" spans="1:9" x14ac:dyDescent="0.25">
      <c r="A32097" t="s">
        <v>7747</v>
      </c>
      <c r="B32097" t="s">
        <v>15663</v>
      </c>
      <c r="C32097" t="s">
        <v>15867</v>
      </c>
      <c r="D32097">
        <v>3304557</v>
      </c>
      <c r="E32097" t="s">
        <v>18143</v>
      </c>
      <c r="F32097" t="s">
        <v>94590</v>
      </c>
      <c r="G32097" t="s">
        <v>95914</v>
      </c>
      <c r="H32097">
        <v>-22.955804000000001</v>
      </c>
      <c r="I32097">
        <v>-43.197125999999997</v>
      </c>
    </row>
    <row r="32098" spans="1:9" x14ac:dyDescent="0.25">
      <c r="A32098" t="s">
        <v>7467</v>
      </c>
      <c r="B32098" t="s">
        <v>15663</v>
      </c>
      <c r="C32098" t="s">
        <v>15867</v>
      </c>
      <c r="D32098">
        <v>3304557</v>
      </c>
      <c r="E32098" t="s">
        <v>18143</v>
      </c>
      <c r="F32098" t="s">
        <v>91410</v>
      </c>
      <c r="G32098" t="s">
        <v>95915</v>
      </c>
      <c r="H32098">
        <v>-22.955804000000001</v>
      </c>
      <c r="I32098">
        <v>-43.197125999999997</v>
      </c>
    </row>
    <row r="32099" spans="1:9" x14ac:dyDescent="0.25">
      <c r="A32099" t="s">
        <v>95916</v>
      </c>
      <c r="B32099" t="s">
        <v>15663</v>
      </c>
      <c r="C32099" t="s">
        <v>15867</v>
      </c>
      <c r="D32099">
        <v>3304557</v>
      </c>
      <c r="E32099" t="s">
        <v>18143</v>
      </c>
      <c r="F32099" t="s">
        <v>91410</v>
      </c>
      <c r="G32099" t="s">
        <v>95917</v>
      </c>
      <c r="H32099">
        <v>-22.955804000000001</v>
      </c>
      <c r="I32099">
        <v>-43.197125999999997</v>
      </c>
    </row>
    <row r="32100" spans="1:9" x14ac:dyDescent="0.25">
      <c r="A32100" t="s">
        <v>8799</v>
      </c>
      <c r="B32100" t="s">
        <v>15663</v>
      </c>
      <c r="C32100" t="s">
        <v>15867</v>
      </c>
      <c r="D32100">
        <v>3304557</v>
      </c>
      <c r="E32100" t="s">
        <v>18143</v>
      </c>
      <c r="F32100" t="s">
        <v>91410</v>
      </c>
      <c r="G32100" t="s">
        <v>95918</v>
      </c>
      <c r="H32100">
        <v>-22.955804000000001</v>
      </c>
      <c r="I32100">
        <v>-43.197125999999997</v>
      </c>
    </row>
    <row r="32101" spans="1:9" x14ac:dyDescent="0.25">
      <c r="A32101" t="s">
        <v>7758</v>
      </c>
      <c r="B32101" t="s">
        <v>15663</v>
      </c>
      <c r="C32101" t="s">
        <v>15867</v>
      </c>
      <c r="D32101">
        <v>3304557</v>
      </c>
      <c r="E32101" t="s">
        <v>18143</v>
      </c>
      <c r="F32101" t="s">
        <v>18534</v>
      </c>
      <c r="G32101" t="s">
        <v>95919</v>
      </c>
      <c r="H32101">
        <v>-22.933002999999999</v>
      </c>
      <c r="I32101">
        <v>-43.176389999999998</v>
      </c>
    </row>
    <row r="32102" spans="1:9" x14ac:dyDescent="0.25">
      <c r="A32102" t="s">
        <v>95920</v>
      </c>
      <c r="B32102" t="s">
        <v>15663</v>
      </c>
      <c r="C32102" t="s">
        <v>15867</v>
      </c>
      <c r="D32102">
        <v>3304557</v>
      </c>
      <c r="E32102" t="s">
        <v>18155</v>
      </c>
      <c r="F32102" t="s">
        <v>95921</v>
      </c>
      <c r="G32102" t="s">
        <v>95922</v>
      </c>
      <c r="H32102">
        <v>-22.939249</v>
      </c>
      <c r="I32102">
        <v>-43.196237000000004</v>
      </c>
    </row>
    <row r="32103" spans="1:9" x14ac:dyDescent="0.25">
      <c r="A32103" t="s">
        <v>7767</v>
      </c>
      <c r="B32103" t="s">
        <v>15663</v>
      </c>
      <c r="C32103" t="s">
        <v>15867</v>
      </c>
      <c r="D32103">
        <v>3304557</v>
      </c>
      <c r="E32103" t="s">
        <v>18143</v>
      </c>
      <c r="F32103" t="s">
        <v>95923</v>
      </c>
      <c r="G32103" t="s">
        <v>95924</v>
      </c>
      <c r="H32103">
        <v>-22.950125</v>
      </c>
      <c r="I32103">
        <v>-43.190902999999999</v>
      </c>
    </row>
    <row r="32104" spans="1:9" x14ac:dyDescent="0.25">
      <c r="A32104" t="s">
        <v>95925</v>
      </c>
      <c r="B32104" t="s">
        <v>15663</v>
      </c>
      <c r="C32104" t="s">
        <v>15867</v>
      </c>
      <c r="D32104">
        <v>3304557</v>
      </c>
      <c r="E32104" t="s">
        <v>18143</v>
      </c>
      <c r="F32104" t="s">
        <v>95926</v>
      </c>
      <c r="G32104" t="s">
        <v>95927</v>
      </c>
      <c r="H32104">
        <v>-22.931954999999999</v>
      </c>
      <c r="I32104">
        <v>-43.177261999999999</v>
      </c>
    </row>
    <row r="32105" spans="1:9" x14ac:dyDescent="0.25">
      <c r="A32105" t="s">
        <v>95928</v>
      </c>
      <c r="B32105" t="s">
        <v>15663</v>
      </c>
      <c r="C32105" t="s">
        <v>15867</v>
      </c>
      <c r="D32105">
        <v>3304557</v>
      </c>
      <c r="E32105" t="s">
        <v>18143</v>
      </c>
      <c r="F32105" t="s">
        <v>32922</v>
      </c>
      <c r="G32105" t="s">
        <v>95929</v>
      </c>
      <c r="H32105">
        <v>-22.931954999999999</v>
      </c>
      <c r="I32105">
        <v>-43.177261999999999</v>
      </c>
    </row>
    <row r="32106" spans="1:9" x14ac:dyDescent="0.25">
      <c r="A32106" t="s">
        <v>8755</v>
      </c>
      <c r="B32106" t="s">
        <v>15663</v>
      </c>
      <c r="C32106" t="s">
        <v>15867</v>
      </c>
      <c r="D32106">
        <v>3304557</v>
      </c>
      <c r="E32106" t="s">
        <v>18143</v>
      </c>
      <c r="F32106" t="s">
        <v>19321</v>
      </c>
      <c r="G32106" t="s">
        <v>93132</v>
      </c>
      <c r="H32106">
        <v>-22.927945000000001</v>
      </c>
      <c r="I32106">
        <v>-43.177028</v>
      </c>
    </row>
    <row r="32107" spans="1:9" x14ac:dyDescent="0.25">
      <c r="A32107" t="s">
        <v>8807</v>
      </c>
      <c r="B32107" t="s">
        <v>15663</v>
      </c>
      <c r="C32107" t="s">
        <v>15867</v>
      </c>
      <c r="D32107">
        <v>3304557</v>
      </c>
      <c r="E32107" t="s">
        <v>18143</v>
      </c>
      <c r="F32107" t="s">
        <v>95930</v>
      </c>
      <c r="G32107" t="s">
        <v>95931</v>
      </c>
      <c r="H32107">
        <v>-22.860299000000001</v>
      </c>
      <c r="I32107">
        <v>-43.329971</v>
      </c>
    </row>
    <row r="32108" spans="1:9" x14ac:dyDescent="0.25">
      <c r="A32108" t="s">
        <v>95932</v>
      </c>
      <c r="B32108" t="s">
        <v>15663</v>
      </c>
      <c r="C32108" t="s">
        <v>15867</v>
      </c>
      <c r="D32108">
        <v>3304557</v>
      </c>
      <c r="E32108" t="s">
        <v>18143</v>
      </c>
      <c r="F32108" t="s">
        <v>24884</v>
      </c>
      <c r="G32108" t="s">
        <v>95933</v>
      </c>
      <c r="H32108">
        <v>-22.881371999999999</v>
      </c>
      <c r="I32108">
        <v>-43.329276999999998</v>
      </c>
    </row>
    <row r="32109" spans="1:9" x14ac:dyDescent="0.25">
      <c r="A32109" t="s">
        <v>95934</v>
      </c>
      <c r="B32109" t="s">
        <v>15663</v>
      </c>
      <c r="C32109" t="s">
        <v>15867</v>
      </c>
      <c r="D32109">
        <v>3304557</v>
      </c>
      <c r="E32109" t="s">
        <v>18143</v>
      </c>
      <c r="F32109" t="s">
        <v>50223</v>
      </c>
      <c r="G32109" t="s">
        <v>95935</v>
      </c>
      <c r="H32109">
        <v>-22.881302999999999</v>
      </c>
      <c r="I32109">
        <v>-43.323613999999999</v>
      </c>
    </row>
    <row r="32110" spans="1:9" x14ac:dyDescent="0.25">
      <c r="A32110" t="s">
        <v>95936</v>
      </c>
      <c r="B32110" t="s">
        <v>15663</v>
      </c>
      <c r="C32110" t="s">
        <v>15867</v>
      </c>
      <c r="D32110">
        <v>3304557</v>
      </c>
      <c r="E32110" t="s">
        <v>18155</v>
      </c>
      <c r="F32110" t="s">
        <v>95937</v>
      </c>
      <c r="G32110" t="s">
        <v>95938</v>
      </c>
      <c r="H32110">
        <v>-22.882864000000001</v>
      </c>
      <c r="I32110">
        <v>-43.322122999999998</v>
      </c>
    </row>
    <row r="32111" spans="1:9" x14ac:dyDescent="0.25">
      <c r="A32111" t="s">
        <v>7503</v>
      </c>
      <c r="B32111" t="s">
        <v>15663</v>
      </c>
      <c r="C32111" t="s">
        <v>15867</v>
      </c>
      <c r="D32111">
        <v>3304557</v>
      </c>
      <c r="E32111" t="s">
        <v>18155</v>
      </c>
      <c r="F32111" t="s">
        <v>92385</v>
      </c>
      <c r="G32111" t="s">
        <v>95939</v>
      </c>
      <c r="H32111">
        <v>-22.882860999999998</v>
      </c>
      <c r="I32111">
        <v>-43.322085999999999</v>
      </c>
    </row>
    <row r="32112" spans="1:9" x14ac:dyDescent="0.25">
      <c r="A32112" t="s">
        <v>95940</v>
      </c>
      <c r="B32112" t="s">
        <v>15663</v>
      </c>
      <c r="C32112" t="s">
        <v>15867</v>
      </c>
      <c r="D32112">
        <v>3304557</v>
      </c>
      <c r="E32112" t="s">
        <v>18143</v>
      </c>
      <c r="F32112" t="s">
        <v>86416</v>
      </c>
      <c r="G32112" t="s">
        <v>95941</v>
      </c>
      <c r="H32112">
        <v>-22.877061000000001</v>
      </c>
      <c r="I32112">
        <v>-43.336247999999998</v>
      </c>
    </row>
    <row r="32113" spans="1:9" x14ac:dyDescent="0.25">
      <c r="A32113" t="s">
        <v>95942</v>
      </c>
      <c r="B32113" t="s">
        <v>15663</v>
      </c>
      <c r="C32113" t="s">
        <v>15867</v>
      </c>
      <c r="D32113">
        <v>3304557</v>
      </c>
      <c r="E32113" t="s">
        <v>18143</v>
      </c>
      <c r="F32113" t="s">
        <v>89038</v>
      </c>
      <c r="G32113" t="s">
        <v>95943</v>
      </c>
      <c r="H32113">
        <v>-22.875003</v>
      </c>
      <c r="I32113">
        <v>-43.336601999999999</v>
      </c>
    </row>
    <row r="32114" spans="1:9" x14ac:dyDescent="0.25">
      <c r="A32114" t="s">
        <v>95944</v>
      </c>
      <c r="B32114" t="s">
        <v>15663</v>
      </c>
      <c r="C32114" t="s">
        <v>15867</v>
      </c>
      <c r="D32114">
        <v>3304557</v>
      </c>
      <c r="E32114" t="s">
        <v>18143</v>
      </c>
      <c r="F32114" t="s">
        <v>95945</v>
      </c>
      <c r="G32114" t="s">
        <v>95946</v>
      </c>
      <c r="H32114">
        <v>-22.866980999999999</v>
      </c>
      <c r="I32114">
        <v>-43.336432000000002</v>
      </c>
    </row>
    <row r="32115" spans="1:9" x14ac:dyDescent="0.25">
      <c r="A32115" t="s">
        <v>95947</v>
      </c>
      <c r="B32115" t="s">
        <v>15663</v>
      </c>
      <c r="C32115" t="s">
        <v>15867</v>
      </c>
      <c r="D32115">
        <v>3304557</v>
      </c>
      <c r="E32115" t="s">
        <v>18155</v>
      </c>
      <c r="F32115" t="s">
        <v>95948</v>
      </c>
      <c r="G32115" t="s">
        <v>95949</v>
      </c>
      <c r="H32115">
        <v>-22.926402</v>
      </c>
      <c r="I32115">
        <v>-43.346530999999999</v>
      </c>
    </row>
    <row r="32116" spans="1:9" x14ac:dyDescent="0.25">
      <c r="A32116" t="s">
        <v>7517</v>
      </c>
      <c r="B32116" t="s">
        <v>15663</v>
      </c>
      <c r="C32116" t="s">
        <v>15867</v>
      </c>
      <c r="D32116">
        <v>3304557</v>
      </c>
      <c r="E32116" t="s">
        <v>18143</v>
      </c>
      <c r="F32116" t="s">
        <v>95950</v>
      </c>
      <c r="G32116" t="s">
        <v>95951</v>
      </c>
      <c r="H32116">
        <v>-22.93722</v>
      </c>
      <c r="I32116">
        <v>-43.370382999999997</v>
      </c>
    </row>
    <row r="32117" spans="1:9" x14ac:dyDescent="0.25">
      <c r="A32117" t="s">
        <v>9025</v>
      </c>
      <c r="B32117" t="s">
        <v>15663</v>
      </c>
      <c r="C32117" t="s">
        <v>15867</v>
      </c>
      <c r="D32117">
        <v>3304557</v>
      </c>
      <c r="E32117" t="s">
        <v>18143</v>
      </c>
      <c r="F32117" t="s">
        <v>95952</v>
      </c>
      <c r="G32117" t="s">
        <v>95953</v>
      </c>
      <c r="H32117">
        <v>-22.917649000000001</v>
      </c>
      <c r="I32117">
        <v>-43.376255</v>
      </c>
    </row>
    <row r="32118" spans="1:9" x14ac:dyDescent="0.25">
      <c r="A32118" t="s">
        <v>95954</v>
      </c>
      <c r="B32118" t="s">
        <v>15663</v>
      </c>
      <c r="C32118" t="s">
        <v>15867</v>
      </c>
      <c r="D32118">
        <v>3304557</v>
      </c>
      <c r="E32118" t="s">
        <v>18155</v>
      </c>
      <c r="F32118" t="s">
        <v>95955</v>
      </c>
      <c r="G32118" t="s">
        <v>95956</v>
      </c>
      <c r="H32118">
        <v>-22.882483000000001</v>
      </c>
      <c r="I32118">
        <v>-43.369110999999997</v>
      </c>
    </row>
    <row r="32119" spans="1:9" x14ac:dyDescent="0.25">
      <c r="A32119" t="s">
        <v>7716</v>
      </c>
      <c r="B32119" t="s">
        <v>15663</v>
      </c>
      <c r="C32119" t="s">
        <v>15867</v>
      </c>
      <c r="D32119">
        <v>3304557</v>
      </c>
      <c r="E32119" t="s">
        <v>18155</v>
      </c>
      <c r="F32119" t="s">
        <v>95957</v>
      </c>
      <c r="G32119" t="s">
        <v>95958</v>
      </c>
      <c r="H32119">
        <v>-22.968810999999999</v>
      </c>
      <c r="I32119">
        <v>-43.181080999999999</v>
      </c>
    </row>
    <row r="32120" spans="1:9" x14ac:dyDescent="0.25">
      <c r="A32120" t="s">
        <v>7754</v>
      </c>
      <c r="B32120" t="s">
        <v>15663</v>
      </c>
      <c r="C32120" t="s">
        <v>15867</v>
      </c>
      <c r="D32120">
        <v>3304557</v>
      </c>
      <c r="E32120" t="s">
        <v>18143</v>
      </c>
      <c r="F32120" t="s">
        <v>95959</v>
      </c>
      <c r="G32120" t="s">
        <v>95960</v>
      </c>
      <c r="H32120">
        <v>-22.966785999999999</v>
      </c>
      <c r="I32120">
        <v>-43.186818000000002</v>
      </c>
    </row>
    <row r="32121" spans="1:9" x14ac:dyDescent="0.25">
      <c r="A32121" t="s">
        <v>7761</v>
      </c>
      <c r="B32121" t="s">
        <v>15663</v>
      </c>
      <c r="C32121" t="s">
        <v>15867</v>
      </c>
      <c r="D32121">
        <v>3304557</v>
      </c>
      <c r="E32121" t="s">
        <v>18143</v>
      </c>
      <c r="F32121" t="s">
        <v>20378</v>
      </c>
      <c r="G32121" t="s">
        <v>95961</v>
      </c>
      <c r="H32121">
        <v>-22.968039000000001</v>
      </c>
      <c r="I32121">
        <v>-43.185481000000003</v>
      </c>
    </row>
    <row r="32122" spans="1:9" x14ac:dyDescent="0.25">
      <c r="A32122" t="s">
        <v>95962</v>
      </c>
      <c r="B32122" t="s">
        <v>15663</v>
      </c>
      <c r="C32122" t="s">
        <v>15867</v>
      </c>
      <c r="D32122">
        <v>3304557</v>
      </c>
      <c r="E32122" t="s">
        <v>18143</v>
      </c>
      <c r="F32122" t="s">
        <v>20378</v>
      </c>
      <c r="G32122" t="s">
        <v>95963</v>
      </c>
      <c r="H32122">
        <v>-22.968070999999998</v>
      </c>
      <c r="I32122">
        <v>-43.185541000000001</v>
      </c>
    </row>
    <row r="32123" spans="1:9" x14ac:dyDescent="0.25">
      <c r="A32123" t="s">
        <v>95964</v>
      </c>
      <c r="B32123" t="s">
        <v>15663</v>
      </c>
      <c r="C32123" t="s">
        <v>15867</v>
      </c>
      <c r="D32123">
        <v>3304557</v>
      </c>
      <c r="E32123" t="s">
        <v>18143</v>
      </c>
      <c r="F32123" t="s">
        <v>20378</v>
      </c>
      <c r="G32123" t="s">
        <v>95965</v>
      </c>
      <c r="H32123">
        <v>-22.968070999999998</v>
      </c>
      <c r="I32123">
        <v>-43.185541000000001</v>
      </c>
    </row>
    <row r="32124" spans="1:9" x14ac:dyDescent="0.25">
      <c r="A32124" t="s">
        <v>7882</v>
      </c>
      <c r="B32124" t="s">
        <v>15663</v>
      </c>
      <c r="C32124" t="s">
        <v>15867</v>
      </c>
      <c r="D32124">
        <v>3304557</v>
      </c>
      <c r="E32124" t="s">
        <v>18143</v>
      </c>
      <c r="F32124" t="s">
        <v>20378</v>
      </c>
      <c r="G32124" t="s">
        <v>95966</v>
      </c>
      <c r="H32124">
        <v>-22.968057999999999</v>
      </c>
      <c r="I32124">
        <v>-43.185549999999999</v>
      </c>
    </row>
    <row r="32125" spans="1:9" x14ac:dyDescent="0.25">
      <c r="A32125" t="s">
        <v>95967</v>
      </c>
      <c r="B32125" t="s">
        <v>15663</v>
      </c>
      <c r="C32125" t="s">
        <v>15867</v>
      </c>
      <c r="D32125">
        <v>3304557</v>
      </c>
      <c r="E32125" t="s">
        <v>18143</v>
      </c>
      <c r="F32125" t="s">
        <v>25168</v>
      </c>
      <c r="G32125" t="s">
        <v>95968</v>
      </c>
      <c r="H32125">
        <v>-22.863381</v>
      </c>
      <c r="I32125">
        <v>-43.254085000000003</v>
      </c>
    </row>
    <row r="32126" spans="1:9" x14ac:dyDescent="0.25">
      <c r="A32126" t="s">
        <v>8772</v>
      </c>
      <c r="B32126" t="s">
        <v>15663</v>
      </c>
      <c r="C32126" t="s">
        <v>15867</v>
      </c>
      <c r="D32126">
        <v>3304557</v>
      </c>
      <c r="E32126" t="s">
        <v>18143</v>
      </c>
      <c r="F32126" t="s">
        <v>18616</v>
      </c>
      <c r="G32126" t="s">
        <v>95969</v>
      </c>
      <c r="H32126">
        <v>-22.887892999999998</v>
      </c>
      <c r="I32126">
        <v>-43.285051000000003</v>
      </c>
    </row>
    <row r="32127" spans="1:9" x14ac:dyDescent="0.25">
      <c r="A32127" t="s">
        <v>95970</v>
      </c>
      <c r="B32127" t="s">
        <v>15663</v>
      </c>
      <c r="C32127" t="s">
        <v>15867</v>
      </c>
      <c r="D32127">
        <v>3304557</v>
      </c>
      <c r="E32127" t="s">
        <v>18143</v>
      </c>
      <c r="F32127" t="s">
        <v>18616</v>
      </c>
      <c r="G32127" t="s">
        <v>95971</v>
      </c>
      <c r="H32127">
        <v>-22.887879000000002</v>
      </c>
      <c r="I32127">
        <v>-43.284981000000002</v>
      </c>
    </row>
    <row r="32128" spans="1:9" x14ac:dyDescent="0.25">
      <c r="A32128" t="s">
        <v>95972</v>
      </c>
      <c r="B32128" t="s">
        <v>15663</v>
      </c>
      <c r="C32128" t="s">
        <v>15867</v>
      </c>
      <c r="D32128">
        <v>3304557</v>
      </c>
      <c r="E32128" t="s">
        <v>18143</v>
      </c>
      <c r="F32128" t="s">
        <v>18616</v>
      </c>
      <c r="G32128" t="s">
        <v>95973</v>
      </c>
      <c r="H32128">
        <v>-22.887881</v>
      </c>
      <c r="I32128">
        <v>-43.284979999999997</v>
      </c>
    </row>
    <row r="32129" spans="1:9" x14ac:dyDescent="0.25">
      <c r="A32129" t="s">
        <v>95974</v>
      </c>
      <c r="B32129" t="s">
        <v>15663</v>
      </c>
      <c r="C32129" t="s">
        <v>15867</v>
      </c>
      <c r="D32129">
        <v>3304557</v>
      </c>
      <c r="E32129" t="s">
        <v>18143</v>
      </c>
      <c r="F32129" t="s">
        <v>93220</v>
      </c>
      <c r="G32129" t="s">
        <v>95975</v>
      </c>
      <c r="H32129">
        <v>-22.887879000000002</v>
      </c>
      <c r="I32129">
        <v>-43.284970000000001</v>
      </c>
    </row>
    <row r="32130" spans="1:9" x14ac:dyDescent="0.25">
      <c r="A32130" t="s">
        <v>7441</v>
      </c>
      <c r="B32130" t="s">
        <v>15663</v>
      </c>
      <c r="C32130" t="s">
        <v>15867</v>
      </c>
      <c r="D32130">
        <v>3304557</v>
      </c>
      <c r="E32130" t="s">
        <v>18143</v>
      </c>
      <c r="F32130" t="s">
        <v>18616</v>
      </c>
      <c r="G32130" t="s">
        <v>95976</v>
      </c>
      <c r="H32130">
        <v>-22.887868000000001</v>
      </c>
      <c r="I32130">
        <v>-43.284981000000002</v>
      </c>
    </row>
    <row r="32131" spans="1:9" x14ac:dyDescent="0.25">
      <c r="A32131" t="s">
        <v>7449</v>
      </c>
      <c r="B32131" t="s">
        <v>15663</v>
      </c>
      <c r="C32131" t="s">
        <v>15867</v>
      </c>
      <c r="D32131">
        <v>3304557</v>
      </c>
      <c r="E32131" t="s">
        <v>18143</v>
      </c>
      <c r="F32131" t="s">
        <v>95977</v>
      </c>
      <c r="G32131" t="s">
        <v>95978</v>
      </c>
      <c r="H32131">
        <v>-22.887879000000002</v>
      </c>
      <c r="I32131">
        <v>-43.284975000000003</v>
      </c>
    </row>
    <row r="32132" spans="1:9" x14ac:dyDescent="0.25">
      <c r="A32132" t="s">
        <v>7807</v>
      </c>
      <c r="B32132" t="s">
        <v>15663</v>
      </c>
      <c r="C32132" t="s">
        <v>15867</v>
      </c>
      <c r="D32132">
        <v>3304557</v>
      </c>
      <c r="E32132" t="s">
        <v>18143</v>
      </c>
      <c r="F32132" t="s">
        <v>94679</v>
      </c>
      <c r="G32132" t="s">
        <v>95979</v>
      </c>
      <c r="H32132">
        <v>-22.887875999999999</v>
      </c>
      <c r="I32132">
        <v>-43.284970000000001</v>
      </c>
    </row>
    <row r="32133" spans="1:9" x14ac:dyDescent="0.25">
      <c r="A32133" t="s">
        <v>7522</v>
      </c>
      <c r="B32133" t="s">
        <v>15663</v>
      </c>
      <c r="C32133" t="s">
        <v>15867</v>
      </c>
      <c r="D32133">
        <v>3304557</v>
      </c>
      <c r="E32133" t="s">
        <v>18143</v>
      </c>
      <c r="F32133" t="s">
        <v>18616</v>
      </c>
      <c r="G32133" t="s">
        <v>95980</v>
      </c>
      <c r="H32133">
        <v>-22.887875000000001</v>
      </c>
      <c r="I32133">
        <v>-43.284942000000001</v>
      </c>
    </row>
    <row r="32134" spans="1:9" x14ac:dyDescent="0.25">
      <c r="A32134" t="s">
        <v>95981</v>
      </c>
      <c r="B32134" t="s">
        <v>15663</v>
      </c>
      <c r="C32134" t="s">
        <v>15867</v>
      </c>
      <c r="D32134">
        <v>3304557</v>
      </c>
      <c r="E32134" t="s">
        <v>18143</v>
      </c>
      <c r="F32134" t="s">
        <v>18616</v>
      </c>
      <c r="G32134" t="s">
        <v>95982</v>
      </c>
      <c r="H32134">
        <v>-22.887875999999999</v>
      </c>
      <c r="I32134">
        <v>-43.284953999999999</v>
      </c>
    </row>
    <row r="32135" spans="1:9" x14ac:dyDescent="0.25">
      <c r="A32135" t="s">
        <v>95983</v>
      </c>
      <c r="B32135" t="s">
        <v>15663</v>
      </c>
      <c r="C32135" t="s">
        <v>15867</v>
      </c>
      <c r="D32135">
        <v>3304557</v>
      </c>
      <c r="E32135" t="s">
        <v>18143</v>
      </c>
      <c r="F32135" t="s">
        <v>18616</v>
      </c>
      <c r="G32135" t="s">
        <v>95984</v>
      </c>
      <c r="H32135">
        <v>-22.887727999999999</v>
      </c>
      <c r="I32135">
        <v>-43.284832999999999</v>
      </c>
    </row>
    <row r="32136" spans="1:9" x14ac:dyDescent="0.25">
      <c r="A32136" t="s">
        <v>95985</v>
      </c>
      <c r="B32136" t="s">
        <v>15663</v>
      </c>
      <c r="C32136" t="s">
        <v>15867</v>
      </c>
      <c r="D32136">
        <v>3304557</v>
      </c>
      <c r="E32136" t="s">
        <v>18143</v>
      </c>
      <c r="F32136" t="s">
        <v>18616</v>
      </c>
      <c r="G32136" t="s">
        <v>95986</v>
      </c>
      <c r="H32136">
        <v>-22.887786999999999</v>
      </c>
      <c r="I32136">
        <v>-43.284897000000001</v>
      </c>
    </row>
    <row r="32137" spans="1:9" x14ac:dyDescent="0.25">
      <c r="A32137" t="s">
        <v>95987</v>
      </c>
      <c r="B32137" t="s">
        <v>15663</v>
      </c>
      <c r="C32137" t="s">
        <v>15867</v>
      </c>
      <c r="D32137">
        <v>3304557</v>
      </c>
      <c r="E32137" t="s">
        <v>18143</v>
      </c>
      <c r="F32137" t="s">
        <v>18616</v>
      </c>
      <c r="G32137" t="s">
        <v>95988</v>
      </c>
      <c r="H32137">
        <v>-22.887744000000001</v>
      </c>
      <c r="I32137">
        <v>-43.285125999999998</v>
      </c>
    </row>
    <row r="32138" spans="1:9" x14ac:dyDescent="0.25">
      <c r="A32138" t="s">
        <v>95989</v>
      </c>
      <c r="B32138" t="s">
        <v>15663</v>
      </c>
      <c r="C32138" t="s">
        <v>15867</v>
      </c>
      <c r="D32138">
        <v>3304557</v>
      </c>
      <c r="E32138" t="s">
        <v>18143</v>
      </c>
      <c r="F32138" t="s">
        <v>18616</v>
      </c>
      <c r="G32138" t="s">
        <v>95990</v>
      </c>
      <c r="H32138">
        <v>-22.887736</v>
      </c>
      <c r="I32138">
        <v>-43.285093000000003</v>
      </c>
    </row>
    <row r="32139" spans="1:9" x14ac:dyDescent="0.25">
      <c r="A32139" t="s">
        <v>95991</v>
      </c>
      <c r="B32139" t="s">
        <v>15663</v>
      </c>
      <c r="C32139" t="s">
        <v>15867</v>
      </c>
      <c r="D32139">
        <v>3304557</v>
      </c>
      <c r="E32139" t="s">
        <v>18143</v>
      </c>
      <c r="F32139" t="s">
        <v>18616</v>
      </c>
      <c r="G32139" t="s">
        <v>95992</v>
      </c>
      <c r="H32139">
        <v>-22.887772999999999</v>
      </c>
      <c r="I32139">
        <v>-43.285021</v>
      </c>
    </row>
    <row r="32140" spans="1:9" x14ac:dyDescent="0.25">
      <c r="A32140" t="s">
        <v>7491</v>
      </c>
      <c r="B32140" t="s">
        <v>15663</v>
      </c>
      <c r="C32140" t="s">
        <v>15867</v>
      </c>
      <c r="D32140">
        <v>3304557</v>
      </c>
      <c r="E32140" t="s">
        <v>18143</v>
      </c>
      <c r="F32140" t="s">
        <v>19321</v>
      </c>
      <c r="G32140" t="s">
        <v>95993</v>
      </c>
      <c r="H32140">
        <v>-22.969567000000001</v>
      </c>
      <c r="I32140">
        <v>-43.186680000000003</v>
      </c>
    </row>
    <row r="32141" spans="1:9" x14ac:dyDescent="0.25">
      <c r="A32141" t="s">
        <v>7712</v>
      </c>
      <c r="B32141" t="s">
        <v>15663</v>
      </c>
      <c r="C32141" t="s">
        <v>15867</v>
      </c>
      <c r="D32141">
        <v>3304557</v>
      </c>
      <c r="E32141" t="s">
        <v>18143</v>
      </c>
      <c r="F32141" t="s">
        <v>19321</v>
      </c>
      <c r="G32141" t="s">
        <v>95994</v>
      </c>
      <c r="H32141">
        <v>-22.969567000000001</v>
      </c>
      <c r="I32141">
        <v>-43.186680000000003</v>
      </c>
    </row>
    <row r="32142" spans="1:9" x14ac:dyDescent="0.25">
      <c r="A32142" t="s">
        <v>9108</v>
      </c>
      <c r="B32142" t="s">
        <v>15663</v>
      </c>
      <c r="C32142" t="s">
        <v>15867</v>
      </c>
      <c r="D32142">
        <v>3304557</v>
      </c>
      <c r="E32142" t="s">
        <v>18143</v>
      </c>
      <c r="F32142" t="s">
        <v>18450</v>
      </c>
      <c r="G32142" t="s">
        <v>95995</v>
      </c>
      <c r="H32142">
        <v>-22.969549000000001</v>
      </c>
      <c r="I32142">
        <v>-43.186424000000002</v>
      </c>
    </row>
    <row r="32143" spans="1:9" x14ac:dyDescent="0.25">
      <c r="A32143" t="s">
        <v>8159</v>
      </c>
      <c r="B32143" t="s">
        <v>15663</v>
      </c>
      <c r="C32143" t="s">
        <v>15867</v>
      </c>
      <c r="D32143">
        <v>3304557</v>
      </c>
      <c r="E32143" t="s">
        <v>18143</v>
      </c>
      <c r="F32143" t="s">
        <v>93241</v>
      </c>
      <c r="G32143" t="s">
        <v>95996</v>
      </c>
      <c r="H32143">
        <v>-22.969549000000001</v>
      </c>
      <c r="I32143">
        <v>-43.186424000000002</v>
      </c>
    </row>
    <row r="32144" spans="1:9" x14ac:dyDescent="0.25">
      <c r="A32144" t="s">
        <v>95997</v>
      </c>
      <c r="B32144" t="s">
        <v>15663</v>
      </c>
      <c r="C32144" t="s">
        <v>15867</v>
      </c>
      <c r="D32144">
        <v>3304557</v>
      </c>
      <c r="E32144" t="s">
        <v>18143</v>
      </c>
      <c r="F32144" t="s">
        <v>39417</v>
      </c>
      <c r="G32144" t="s">
        <v>95998</v>
      </c>
      <c r="H32144">
        <v>-22.969549000000001</v>
      </c>
      <c r="I32144">
        <v>-43.186424000000002</v>
      </c>
    </row>
    <row r="32145" spans="1:9" x14ac:dyDescent="0.25">
      <c r="A32145" t="s">
        <v>95999</v>
      </c>
      <c r="B32145" t="s">
        <v>15663</v>
      </c>
      <c r="C32145" t="s">
        <v>15867</v>
      </c>
      <c r="D32145">
        <v>3304557</v>
      </c>
      <c r="E32145" t="s">
        <v>18143</v>
      </c>
      <c r="F32145" t="s">
        <v>19038</v>
      </c>
      <c r="G32145" t="s">
        <v>96000</v>
      </c>
      <c r="H32145">
        <v>-22.969549000000001</v>
      </c>
      <c r="I32145">
        <v>-43.186424000000002</v>
      </c>
    </row>
    <row r="32146" spans="1:9" x14ac:dyDescent="0.25">
      <c r="A32146" t="s">
        <v>96001</v>
      </c>
      <c r="B32146" t="s">
        <v>15663</v>
      </c>
      <c r="C32146" t="s">
        <v>15867</v>
      </c>
      <c r="D32146">
        <v>3304557</v>
      </c>
      <c r="E32146" t="s">
        <v>18143</v>
      </c>
      <c r="F32146" t="s">
        <v>96002</v>
      </c>
      <c r="G32146" t="s">
        <v>96003</v>
      </c>
      <c r="H32146">
        <v>-22.969549000000001</v>
      </c>
      <c r="I32146">
        <v>-43.186424000000002</v>
      </c>
    </row>
    <row r="32147" spans="1:9" x14ac:dyDescent="0.25">
      <c r="A32147" t="s">
        <v>96004</v>
      </c>
      <c r="B32147" t="s">
        <v>15663</v>
      </c>
      <c r="C32147" t="s">
        <v>15867</v>
      </c>
      <c r="D32147">
        <v>3304557</v>
      </c>
      <c r="E32147" t="s">
        <v>18143</v>
      </c>
      <c r="F32147" t="s">
        <v>62790</v>
      </c>
      <c r="G32147" t="s">
        <v>96005</v>
      </c>
      <c r="H32147">
        <v>-22.969549000000001</v>
      </c>
      <c r="I32147">
        <v>-43.186424000000002</v>
      </c>
    </row>
    <row r="32148" spans="1:9" x14ac:dyDescent="0.25">
      <c r="A32148" t="s">
        <v>7220</v>
      </c>
      <c r="B32148" t="s">
        <v>15663</v>
      </c>
      <c r="C32148" t="s">
        <v>15867</v>
      </c>
      <c r="D32148">
        <v>3304557</v>
      </c>
      <c r="E32148" t="s">
        <v>18143</v>
      </c>
      <c r="F32148" t="s">
        <v>62790</v>
      </c>
      <c r="G32148" t="s">
        <v>96006</v>
      </c>
      <c r="H32148">
        <v>-22.969549000000001</v>
      </c>
      <c r="I32148">
        <v>-43.186424000000002</v>
      </c>
    </row>
    <row r="32149" spans="1:9" x14ac:dyDescent="0.25">
      <c r="A32149" t="s">
        <v>7719</v>
      </c>
      <c r="B32149" t="s">
        <v>15663</v>
      </c>
      <c r="C32149" t="s">
        <v>15867</v>
      </c>
      <c r="D32149">
        <v>3304557</v>
      </c>
      <c r="E32149" t="s">
        <v>18143</v>
      </c>
      <c r="F32149" t="s">
        <v>23180</v>
      </c>
      <c r="G32149" t="s">
        <v>96007</v>
      </c>
      <c r="H32149">
        <v>-22.969549000000001</v>
      </c>
      <c r="I32149">
        <v>-43.186424000000002</v>
      </c>
    </row>
    <row r="32150" spans="1:9" x14ac:dyDescent="0.25">
      <c r="A32150" t="s">
        <v>7437</v>
      </c>
      <c r="B32150" t="s">
        <v>15663</v>
      </c>
      <c r="C32150" t="s">
        <v>15867</v>
      </c>
      <c r="D32150">
        <v>3304557</v>
      </c>
      <c r="E32150" t="s">
        <v>18143</v>
      </c>
      <c r="F32150" t="s">
        <v>96008</v>
      </c>
      <c r="G32150" t="s">
        <v>96009</v>
      </c>
      <c r="H32150">
        <v>-22.970305</v>
      </c>
      <c r="I32150">
        <v>-43.186332</v>
      </c>
    </row>
    <row r="32151" spans="1:9" x14ac:dyDescent="0.25">
      <c r="A32151" t="s">
        <v>7526</v>
      </c>
      <c r="B32151" t="s">
        <v>15663</v>
      </c>
      <c r="C32151" t="s">
        <v>15867</v>
      </c>
      <c r="D32151">
        <v>3304557</v>
      </c>
      <c r="E32151" t="s">
        <v>18143</v>
      </c>
      <c r="F32151" t="s">
        <v>22080</v>
      </c>
      <c r="G32151" t="s">
        <v>96010</v>
      </c>
      <c r="H32151">
        <v>-22.924135</v>
      </c>
      <c r="I32151">
        <v>-43.232968999999997</v>
      </c>
    </row>
    <row r="32152" spans="1:9" x14ac:dyDescent="0.25">
      <c r="A32152" t="s">
        <v>7456</v>
      </c>
      <c r="B32152" t="s">
        <v>15663</v>
      </c>
      <c r="C32152" t="s">
        <v>15867</v>
      </c>
      <c r="D32152">
        <v>3304557</v>
      </c>
      <c r="E32152" t="s">
        <v>18155</v>
      </c>
      <c r="F32152" t="s">
        <v>96011</v>
      </c>
      <c r="G32152" t="s">
        <v>96012</v>
      </c>
      <c r="H32152">
        <v>-22.921002999999999</v>
      </c>
      <c r="I32152">
        <v>-43.235616</v>
      </c>
    </row>
    <row r="32153" spans="1:9" x14ac:dyDescent="0.25">
      <c r="A32153" t="s">
        <v>7595</v>
      </c>
      <c r="B32153" t="s">
        <v>15663</v>
      </c>
      <c r="C32153" t="s">
        <v>15867</v>
      </c>
      <c r="D32153">
        <v>3304557</v>
      </c>
      <c r="E32153" t="s">
        <v>18143</v>
      </c>
      <c r="F32153" t="s">
        <v>96013</v>
      </c>
      <c r="G32153" t="s">
        <v>96014</v>
      </c>
      <c r="H32153">
        <v>-22.899657999999999</v>
      </c>
      <c r="I32153">
        <v>-43.295830000000002</v>
      </c>
    </row>
    <row r="32154" spans="1:9" x14ac:dyDescent="0.25">
      <c r="A32154" t="s">
        <v>96015</v>
      </c>
      <c r="B32154" t="s">
        <v>15663</v>
      </c>
      <c r="C32154" t="s">
        <v>15867</v>
      </c>
      <c r="D32154">
        <v>3304557</v>
      </c>
      <c r="E32154" t="s">
        <v>18143</v>
      </c>
      <c r="F32154" t="s">
        <v>18616</v>
      </c>
      <c r="G32154" t="s">
        <v>96016</v>
      </c>
      <c r="H32154">
        <v>-22.976852000000001</v>
      </c>
      <c r="I32154">
        <v>-43.190618999999998</v>
      </c>
    </row>
    <row r="32155" spans="1:9" x14ac:dyDescent="0.25">
      <c r="A32155" t="s">
        <v>96017</v>
      </c>
      <c r="B32155" t="s">
        <v>15663</v>
      </c>
      <c r="C32155" t="s">
        <v>15867</v>
      </c>
      <c r="D32155">
        <v>3304557</v>
      </c>
      <c r="E32155" t="s">
        <v>18143</v>
      </c>
      <c r="F32155" t="s">
        <v>24666</v>
      </c>
      <c r="G32155" t="s">
        <v>96018</v>
      </c>
      <c r="H32155">
        <v>-22.917659</v>
      </c>
      <c r="I32155">
        <v>-43.224682000000001</v>
      </c>
    </row>
    <row r="32156" spans="1:9" x14ac:dyDescent="0.25">
      <c r="A32156" t="s">
        <v>96019</v>
      </c>
      <c r="B32156" t="s">
        <v>15663</v>
      </c>
      <c r="C32156" t="s">
        <v>15867</v>
      </c>
      <c r="D32156">
        <v>3304557</v>
      </c>
      <c r="E32156" t="s">
        <v>18143</v>
      </c>
      <c r="F32156" t="s">
        <v>96020</v>
      </c>
      <c r="G32156" t="s">
        <v>96021</v>
      </c>
      <c r="H32156">
        <v>-22.920672</v>
      </c>
      <c r="I32156">
        <v>-43.225081000000003</v>
      </c>
    </row>
    <row r="32157" spans="1:9" x14ac:dyDescent="0.25">
      <c r="A32157" t="s">
        <v>7345</v>
      </c>
      <c r="B32157" t="s">
        <v>15663</v>
      </c>
      <c r="C32157" t="s">
        <v>15867</v>
      </c>
      <c r="D32157">
        <v>3304557</v>
      </c>
      <c r="E32157" t="s">
        <v>18143</v>
      </c>
      <c r="F32157" t="s">
        <v>96022</v>
      </c>
      <c r="G32157" t="s">
        <v>96023</v>
      </c>
      <c r="H32157">
        <v>-22.918355999999999</v>
      </c>
      <c r="I32157">
        <v>-43.212681000000003</v>
      </c>
    </row>
    <row r="32158" spans="1:9" x14ac:dyDescent="0.25">
      <c r="A32158" t="s">
        <v>96024</v>
      </c>
      <c r="B32158" t="s">
        <v>15663</v>
      </c>
      <c r="C32158" t="s">
        <v>15867</v>
      </c>
      <c r="D32158">
        <v>3304557</v>
      </c>
      <c r="E32158" t="s">
        <v>18143</v>
      </c>
      <c r="F32158" t="s">
        <v>96025</v>
      </c>
      <c r="G32158" t="s">
        <v>96026</v>
      </c>
      <c r="H32158">
        <v>-22.918355999999999</v>
      </c>
      <c r="I32158">
        <v>-43.212681000000003</v>
      </c>
    </row>
    <row r="32159" spans="1:9" x14ac:dyDescent="0.25">
      <c r="A32159" t="s">
        <v>7737</v>
      </c>
      <c r="B32159" t="s">
        <v>15663</v>
      </c>
      <c r="C32159" t="s">
        <v>15867</v>
      </c>
      <c r="D32159">
        <v>3304557</v>
      </c>
      <c r="E32159" t="s">
        <v>18143</v>
      </c>
      <c r="F32159" t="s">
        <v>96027</v>
      </c>
      <c r="G32159" t="s">
        <v>96028</v>
      </c>
      <c r="H32159">
        <v>-22.918355999999999</v>
      </c>
      <c r="I32159">
        <v>-43.212681000000003</v>
      </c>
    </row>
    <row r="32160" spans="1:9" x14ac:dyDescent="0.25">
      <c r="A32160" t="s">
        <v>96029</v>
      </c>
      <c r="B32160" t="s">
        <v>15663</v>
      </c>
      <c r="C32160" t="s">
        <v>15867</v>
      </c>
      <c r="D32160">
        <v>3304557</v>
      </c>
      <c r="E32160" t="s">
        <v>18143</v>
      </c>
      <c r="F32160" t="s">
        <v>94731</v>
      </c>
      <c r="G32160" t="s">
        <v>96030</v>
      </c>
      <c r="H32160">
        <v>-22.918355999999999</v>
      </c>
      <c r="I32160">
        <v>-43.212681000000003</v>
      </c>
    </row>
    <row r="32161" spans="1:9" x14ac:dyDescent="0.25">
      <c r="A32161" t="s">
        <v>96031</v>
      </c>
      <c r="B32161" t="s">
        <v>15663</v>
      </c>
      <c r="C32161" t="s">
        <v>15867</v>
      </c>
      <c r="D32161">
        <v>3304557</v>
      </c>
      <c r="E32161" t="s">
        <v>18143</v>
      </c>
      <c r="F32161" t="s">
        <v>94731</v>
      </c>
      <c r="G32161" t="s">
        <v>96032</v>
      </c>
      <c r="H32161">
        <v>-22.918355999999999</v>
      </c>
      <c r="I32161">
        <v>-43.212681000000003</v>
      </c>
    </row>
    <row r="32162" spans="1:9" x14ac:dyDescent="0.25">
      <c r="A32162" t="s">
        <v>8567</v>
      </c>
      <c r="B32162" t="s">
        <v>15663</v>
      </c>
      <c r="C32162" t="s">
        <v>15867</v>
      </c>
      <c r="D32162">
        <v>3304557</v>
      </c>
      <c r="E32162" t="s">
        <v>18143</v>
      </c>
      <c r="F32162" t="s">
        <v>71202</v>
      </c>
      <c r="G32162" t="s">
        <v>96033</v>
      </c>
      <c r="H32162">
        <v>-22.899446000000001</v>
      </c>
      <c r="I32162">
        <v>-43.295898000000001</v>
      </c>
    </row>
    <row r="32163" spans="1:9" x14ac:dyDescent="0.25">
      <c r="A32163" t="s">
        <v>96034</v>
      </c>
      <c r="B32163" t="s">
        <v>15663</v>
      </c>
      <c r="C32163" t="s">
        <v>15867</v>
      </c>
      <c r="D32163">
        <v>3304557</v>
      </c>
      <c r="E32163" t="s">
        <v>18143</v>
      </c>
      <c r="F32163" t="s">
        <v>22080</v>
      </c>
      <c r="G32163" t="s">
        <v>96035</v>
      </c>
      <c r="H32163">
        <v>-22.885134999999998</v>
      </c>
      <c r="I32163">
        <v>-43.29853</v>
      </c>
    </row>
    <row r="32164" spans="1:9" x14ac:dyDescent="0.25">
      <c r="A32164" t="s">
        <v>96036</v>
      </c>
      <c r="B32164" t="s">
        <v>15663</v>
      </c>
      <c r="C32164" t="s">
        <v>15867</v>
      </c>
      <c r="D32164">
        <v>3304557</v>
      </c>
      <c r="E32164" t="s">
        <v>18143</v>
      </c>
      <c r="F32164" t="s">
        <v>18401</v>
      </c>
      <c r="G32164" t="s">
        <v>96037</v>
      </c>
      <c r="H32164">
        <v>-22.987649000000001</v>
      </c>
      <c r="I32164">
        <v>-43.192546</v>
      </c>
    </row>
    <row r="32165" spans="1:9" x14ac:dyDescent="0.25">
      <c r="A32165" t="s">
        <v>96038</v>
      </c>
      <c r="B32165" t="s">
        <v>15663</v>
      </c>
      <c r="C32165" t="s">
        <v>15867</v>
      </c>
      <c r="D32165">
        <v>3304557</v>
      </c>
      <c r="E32165" t="s">
        <v>18143</v>
      </c>
      <c r="F32165" t="s">
        <v>49028</v>
      </c>
      <c r="G32165" t="s">
        <v>96039</v>
      </c>
      <c r="H32165">
        <v>-22.984138999999999</v>
      </c>
      <c r="I32165">
        <v>-43.195841000000001</v>
      </c>
    </row>
    <row r="32166" spans="1:9" x14ac:dyDescent="0.25">
      <c r="A32166" t="s">
        <v>96040</v>
      </c>
      <c r="B32166" t="s">
        <v>15663</v>
      </c>
      <c r="C32166" t="s">
        <v>15867</v>
      </c>
      <c r="D32166">
        <v>3304557</v>
      </c>
      <c r="E32166" t="s">
        <v>18143</v>
      </c>
      <c r="F32166" t="s">
        <v>18616</v>
      </c>
      <c r="G32166" t="s">
        <v>96041</v>
      </c>
      <c r="H32166">
        <v>-22.984138999999999</v>
      </c>
      <c r="I32166">
        <v>-43.195841000000001</v>
      </c>
    </row>
    <row r="32167" spans="1:9" x14ac:dyDescent="0.25">
      <c r="A32167" t="s">
        <v>96042</v>
      </c>
      <c r="B32167" t="s">
        <v>15663</v>
      </c>
      <c r="C32167" t="s">
        <v>15867</v>
      </c>
      <c r="D32167">
        <v>3304557</v>
      </c>
      <c r="E32167" t="s">
        <v>18143</v>
      </c>
      <c r="F32167" t="s">
        <v>33673</v>
      </c>
      <c r="G32167" t="s">
        <v>96043</v>
      </c>
      <c r="H32167">
        <v>-22.923563000000001</v>
      </c>
      <c r="I32167">
        <v>-43.234963999999998</v>
      </c>
    </row>
    <row r="32168" spans="1:9" x14ac:dyDescent="0.25">
      <c r="A32168" t="s">
        <v>96044</v>
      </c>
      <c r="B32168" t="s">
        <v>15663</v>
      </c>
      <c r="C32168" t="s">
        <v>15867</v>
      </c>
      <c r="D32168">
        <v>3304557</v>
      </c>
      <c r="E32168" t="s">
        <v>18143</v>
      </c>
      <c r="F32168" t="s">
        <v>96045</v>
      </c>
      <c r="G32168" t="s">
        <v>96046</v>
      </c>
      <c r="H32168">
        <v>-22.902640000000002</v>
      </c>
      <c r="I32168">
        <v>-43.280197000000001</v>
      </c>
    </row>
    <row r="32169" spans="1:9" x14ac:dyDescent="0.25">
      <c r="A32169" t="s">
        <v>96047</v>
      </c>
      <c r="B32169" t="s">
        <v>15663</v>
      </c>
      <c r="C32169" t="s">
        <v>15867</v>
      </c>
      <c r="D32169">
        <v>3304557</v>
      </c>
      <c r="E32169" t="s">
        <v>18143</v>
      </c>
      <c r="F32169" t="s">
        <v>96048</v>
      </c>
      <c r="G32169" t="s">
        <v>96049</v>
      </c>
      <c r="H32169">
        <v>-22.981680000000001</v>
      </c>
      <c r="I32169">
        <v>-43.203161000000001</v>
      </c>
    </row>
    <row r="32170" spans="1:9" x14ac:dyDescent="0.25">
      <c r="A32170" t="s">
        <v>96050</v>
      </c>
      <c r="B32170" t="s">
        <v>15663</v>
      </c>
      <c r="C32170" t="s">
        <v>15867</v>
      </c>
      <c r="D32170">
        <v>3304557</v>
      </c>
      <c r="E32170" t="s">
        <v>18143</v>
      </c>
      <c r="F32170" t="s">
        <v>96051</v>
      </c>
      <c r="G32170" t="s">
        <v>96052</v>
      </c>
      <c r="H32170">
        <v>-22.984739999999999</v>
      </c>
      <c r="I32170">
        <v>-43.209442000000003</v>
      </c>
    </row>
    <row r="32171" spans="1:9" x14ac:dyDescent="0.25">
      <c r="A32171" t="s">
        <v>96053</v>
      </c>
      <c r="B32171" t="s">
        <v>15663</v>
      </c>
      <c r="C32171" t="s">
        <v>15867</v>
      </c>
      <c r="D32171">
        <v>3304557</v>
      </c>
      <c r="E32171" t="s">
        <v>18143</v>
      </c>
      <c r="F32171" t="s">
        <v>96054</v>
      </c>
      <c r="G32171" t="s">
        <v>96055</v>
      </c>
      <c r="H32171">
        <v>-22.982431999999999</v>
      </c>
      <c r="I32171">
        <v>-43.207183999999998</v>
      </c>
    </row>
    <row r="32172" spans="1:9" x14ac:dyDescent="0.25">
      <c r="A32172" t="s">
        <v>96056</v>
      </c>
      <c r="B32172" t="s">
        <v>15663</v>
      </c>
      <c r="C32172" t="s">
        <v>15867</v>
      </c>
      <c r="D32172">
        <v>3304557</v>
      </c>
      <c r="E32172" t="s">
        <v>18143</v>
      </c>
      <c r="F32172" t="s">
        <v>20104</v>
      </c>
      <c r="G32172" t="s">
        <v>96057</v>
      </c>
      <c r="H32172">
        <v>-22.982469999999999</v>
      </c>
      <c r="I32172">
        <v>-43.208634000000004</v>
      </c>
    </row>
    <row r="32173" spans="1:9" x14ac:dyDescent="0.25">
      <c r="A32173" t="s">
        <v>96058</v>
      </c>
      <c r="B32173" t="s">
        <v>15663</v>
      </c>
      <c r="C32173" t="s">
        <v>15867</v>
      </c>
      <c r="D32173">
        <v>3304557</v>
      </c>
      <c r="E32173" t="s">
        <v>18143</v>
      </c>
      <c r="F32173" t="s">
        <v>96059</v>
      </c>
      <c r="G32173" t="s">
        <v>96060</v>
      </c>
      <c r="H32173">
        <v>-22.913606000000001</v>
      </c>
      <c r="I32173">
        <v>-43.225228999999999</v>
      </c>
    </row>
    <row r="32174" spans="1:9" x14ac:dyDescent="0.25">
      <c r="A32174" t="s">
        <v>96061</v>
      </c>
      <c r="B32174" t="s">
        <v>15663</v>
      </c>
      <c r="C32174" t="s">
        <v>15867</v>
      </c>
      <c r="D32174">
        <v>3304557</v>
      </c>
      <c r="E32174" t="s">
        <v>18155</v>
      </c>
      <c r="F32174" t="s">
        <v>96062</v>
      </c>
      <c r="G32174" t="s">
        <v>96063</v>
      </c>
      <c r="H32174">
        <v>-22.917911</v>
      </c>
      <c r="I32174">
        <v>-43.231487000000001</v>
      </c>
    </row>
    <row r="32175" spans="1:9" x14ac:dyDescent="0.25">
      <c r="A32175" t="s">
        <v>96064</v>
      </c>
      <c r="B32175" t="s">
        <v>15663</v>
      </c>
      <c r="C32175" t="s">
        <v>15867</v>
      </c>
      <c r="D32175">
        <v>3304557</v>
      </c>
      <c r="E32175" t="s">
        <v>18143</v>
      </c>
      <c r="F32175" t="s">
        <v>96065</v>
      </c>
      <c r="G32175" t="s">
        <v>96066</v>
      </c>
      <c r="H32175">
        <v>-22.986284000000001</v>
      </c>
      <c r="I32175">
        <v>-43.225366999999999</v>
      </c>
    </row>
    <row r="32176" spans="1:9" x14ac:dyDescent="0.25">
      <c r="A32176" t="s">
        <v>96067</v>
      </c>
      <c r="B32176" t="s">
        <v>15663</v>
      </c>
      <c r="C32176" t="s">
        <v>15867</v>
      </c>
      <c r="D32176">
        <v>3304557</v>
      </c>
      <c r="E32176" t="s">
        <v>18143</v>
      </c>
      <c r="F32176" t="s">
        <v>96068</v>
      </c>
      <c r="G32176" t="s">
        <v>96069</v>
      </c>
      <c r="H32176">
        <v>-22.964599</v>
      </c>
      <c r="I32176">
        <v>-43.217863999999999</v>
      </c>
    </row>
    <row r="32177" spans="1:9" x14ac:dyDescent="0.25">
      <c r="A32177" t="s">
        <v>96070</v>
      </c>
      <c r="B32177" t="s">
        <v>15663</v>
      </c>
      <c r="C32177" t="s">
        <v>15867</v>
      </c>
      <c r="D32177">
        <v>3304557</v>
      </c>
      <c r="E32177" t="s">
        <v>18155</v>
      </c>
      <c r="F32177" t="s">
        <v>96071</v>
      </c>
      <c r="G32177" t="s">
        <v>96072</v>
      </c>
      <c r="H32177">
        <v>-22.964188</v>
      </c>
      <c r="I32177">
        <v>-43.221666999999997</v>
      </c>
    </row>
    <row r="32178" spans="1:9" x14ac:dyDescent="0.25">
      <c r="A32178" t="s">
        <v>96073</v>
      </c>
      <c r="B32178" t="s">
        <v>15663</v>
      </c>
      <c r="C32178" t="s">
        <v>15867</v>
      </c>
      <c r="D32178">
        <v>3304557</v>
      </c>
      <c r="E32178" t="s">
        <v>18143</v>
      </c>
      <c r="F32178" t="s">
        <v>93343</v>
      </c>
      <c r="G32178" t="s">
        <v>96074</v>
      </c>
      <c r="H32178">
        <v>-22.878644000000001</v>
      </c>
      <c r="I32178">
        <v>-43.476332999999997</v>
      </c>
    </row>
    <row r="32179" spans="1:9" x14ac:dyDescent="0.25">
      <c r="A32179" t="s">
        <v>96075</v>
      </c>
      <c r="B32179" t="s">
        <v>15663</v>
      </c>
      <c r="C32179" t="s">
        <v>15867</v>
      </c>
      <c r="D32179">
        <v>3304557</v>
      </c>
      <c r="E32179" t="s">
        <v>18155</v>
      </c>
      <c r="F32179" t="s">
        <v>96076</v>
      </c>
      <c r="G32179" t="s">
        <v>96077</v>
      </c>
      <c r="H32179">
        <v>-22.914332999999999</v>
      </c>
      <c r="I32179">
        <v>-43.548684999999999</v>
      </c>
    </row>
    <row r="32180" spans="1:9" x14ac:dyDescent="0.25">
      <c r="A32180" t="s">
        <v>96078</v>
      </c>
      <c r="B32180" t="s">
        <v>15663</v>
      </c>
      <c r="C32180" t="s">
        <v>15867</v>
      </c>
      <c r="D32180">
        <v>3304557</v>
      </c>
      <c r="E32180" t="s">
        <v>18143</v>
      </c>
      <c r="F32180" t="s">
        <v>83296</v>
      </c>
      <c r="G32180" t="s">
        <v>96079</v>
      </c>
      <c r="H32180">
        <v>-22.877762000000001</v>
      </c>
      <c r="I32180">
        <v>-43.462080999999998</v>
      </c>
    </row>
    <row r="32181" spans="1:9" x14ac:dyDescent="0.25">
      <c r="A32181" t="s">
        <v>96080</v>
      </c>
      <c r="B32181" t="s">
        <v>15663</v>
      </c>
      <c r="C32181" t="s">
        <v>15867</v>
      </c>
      <c r="D32181">
        <v>3304557</v>
      </c>
      <c r="E32181" t="s">
        <v>18143</v>
      </c>
      <c r="F32181" t="s">
        <v>96081</v>
      </c>
      <c r="G32181" t="s">
        <v>96082</v>
      </c>
      <c r="H32181">
        <v>-22.877896</v>
      </c>
      <c r="I32181">
        <v>-43.462108999999998</v>
      </c>
    </row>
    <row r="32182" spans="1:9" x14ac:dyDescent="0.25">
      <c r="A32182" t="s">
        <v>96083</v>
      </c>
      <c r="B32182" t="s">
        <v>15663</v>
      </c>
      <c r="C32182" t="s">
        <v>15867</v>
      </c>
      <c r="D32182">
        <v>3304557</v>
      </c>
      <c r="E32182" t="s">
        <v>18143</v>
      </c>
      <c r="F32182" t="s">
        <v>96084</v>
      </c>
      <c r="G32182" t="s">
        <v>96085</v>
      </c>
      <c r="H32182">
        <v>-22.905569</v>
      </c>
      <c r="I32182">
        <v>-43.559815999999998</v>
      </c>
    </row>
    <row r="32183" spans="1:9" x14ac:dyDescent="0.25">
      <c r="A32183" t="s">
        <v>96086</v>
      </c>
      <c r="B32183" t="s">
        <v>15663</v>
      </c>
      <c r="C32183" t="s">
        <v>15867</v>
      </c>
      <c r="D32183">
        <v>3304557</v>
      </c>
      <c r="E32183" t="s">
        <v>18143</v>
      </c>
      <c r="F32183" t="s">
        <v>93670</v>
      </c>
      <c r="G32183" t="s">
        <v>96087</v>
      </c>
      <c r="H32183">
        <v>-22.903002999999998</v>
      </c>
      <c r="I32183">
        <v>-43.558118999999998</v>
      </c>
    </row>
    <row r="32184" spans="1:9" x14ac:dyDescent="0.25">
      <c r="A32184" t="s">
        <v>96088</v>
      </c>
      <c r="B32184" t="s">
        <v>15663</v>
      </c>
      <c r="C32184" t="s">
        <v>15867</v>
      </c>
      <c r="D32184">
        <v>3304557</v>
      </c>
      <c r="E32184" t="s">
        <v>18143</v>
      </c>
      <c r="F32184" t="s">
        <v>86943</v>
      </c>
      <c r="G32184" t="s">
        <v>96089</v>
      </c>
      <c r="H32184">
        <v>-22.902618</v>
      </c>
      <c r="I32184">
        <v>-43.556507000000003</v>
      </c>
    </row>
    <row r="32185" spans="1:9" x14ac:dyDescent="0.25">
      <c r="A32185" t="s">
        <v>96090</v>
      </c>
      <c r="B32185" t="s">
        <v>15663</v>
      </c>
      <c r="C32185" t="s">
        <v>15867</v>
      </c>
      <c r="D32185">
        <v>3304557</v>
      </c>
      <c r="E32185" t="s">
        <v>18143</v>
      </c>
      <c r="F32185" t="s">
        <v>18752</v>
      </c>
      <c r="G32185" t="s">
        <v>96091</v>
      </c>
      <c r="H32185">
        <v>-22.903074</v>
      </c>
      <c r="I32185">
        <v>-43.557792999999997</v>
      </c>
    </row>
    <row r="32186" spans="1:9" x14ac:dyDescent="0.25">
      <c r="A32186" t="s">
        <v>96092</v>
      </c>
      <c r="B32186" t="s">
        <v>15663</v>
      </c>
      <c r="C32186" t="s">
        <v>15867</v>
      </c>
      <c r="D32186">
        <v>3304557</v>
      </c>
      <c r="E32186" t="s">
        <v>18143</v>
      </c>
      <c r="F32186" t="s">
        <v>96093</v>
      </c>
      <c r="G32186" t="s">
        <v>96094</v>
      </c>
      <c r="H32186">
        <v>-22.902828</v>
      </c>
      <c r="I32186">
        <v>-43.556386000000003</v>
      </c>
    </row>
    <row r="32187" spans="1:9" x14ac:dyDescent="0.25">
      <c r="A32187" t="s">
        <v>96095</v>
      </c>
      <c r="B32187" t="s">
        <v>15663</v>
      </c>
      <c r="C32187" t="s">
        <v>15867</v>
      </c>
      <c r="D32187">
        <v>3304557</v>
      </c>
      <c r="E32187" t="s">
        <v>18155</v>
      </c>
      <c r="F32187" t="s">
        <v>72999</v>
      </c>
      <c r="G32187" t="s">
        <v>96096</v>
      </c>
      <c r="H32187">
        <v>-22.798195</v>
      </c>
      <c r="I32187">
        <v>-43.190219999999997</v>
      </c>
    </row>
    <row r="32188" spans="1:9" x14ac:dyDescent="0.25">
      <c r="A32188" t="s">
        <v>96097</v>
      </c>
      <c r="B32188" t="s">
        <v>15663</v>
      </c>
      <c r="C32188" t="s">
        <v>15867</v>
      </c>
      <c r="D32188">
        <v>3304557</v>
      </c>
      <c r="E32188" t="s">
        <v>18143</v>
      </c>
      <c r="F32188" t="s">
        <v>96098</v>
      </c>
      <c r="G32188" t="s">
        <v>96099</v>
      </c>
      <c r="H32188">
        <v>-22.836186000000001</v>
      </c>
      <c r="I32188">
        <v>-43.382035999999999</v>
      </c>
    </row>
    <row r="32189" spans="1:9" x14ac:dyDescent="0.25">
      <c r="A32189" t="s">
        <v>96100</v>
      </c>
      <c r="B32189" t="s">
        <v>15663</v>
      </c>
      <c r="C32189" t="s">
        <v>15867</v>
      </c>
      <c r="D32189">
        <v>3304557</v>
      </c>
      <c r="E32189" t="s">
        <v>18155</v>
      </c>
      <c r="F32189" t="s">
        <v>96101</v>
      </c>
      <c r="G32189" t="s">
        <v>96102</v>
      </c>
      <c r="H32189">
        <v>-23.010107999999999</v>
      </c>
      <c r="I32189">
        <v>-43.321122000000003</v>
      </c>
    </row>
    <row r="32190" spans="1:9" x14ac:dyDescent="0.25">
      <c r="A32190" t="s">
        <v>96103</v>
      </c>
      <c r="B32190" t="s">
        <v>15663</v>
      </c>
      <c r="C32190" t="s">
        <v>15867</v>
      </c>
      <c r="D32190">
        <v>3304557</v>
      </c>
      <c r="E32190" t="s">
        <v>18143</v>
      </c>
      <c r="F32190" t="s">
        <v>96104</v>
      </c>
      <c r="G32190" t="s">
        <v>96105</v>
      </c>
      <c r="H32190">
        <v>-23.000540000000001</v>
      </c>
      <c r="I32190">
        <v>-43.350681999999999</v>
      </c>
    </row>
    <row r="32191" spans="1:9" x14ac:dyDescent="0.25">
      <c r="A32191" t="s">
        <v>96106</v>
      </c>
      <c r="B32191" t="s">
        <v>15663</v>
      </c>
      <c r="C32191" t="s">
        <v>15867</v>
      </c>
      <c r="D32191">
        <v>3304557</v>
      </c>
      <c r="E32191" t="s">
        <v>18143</v>
      </c>
      <c r="F32191" t="s">
        <v>18735</v>
      </c>
      <c r="G32191" t="s">
        <v>96107</v>
      </c>
      <c r="H32191">
        <v>-23.000506999999999</v>
      </c>
      <c r="I32191">
        <v>-43.350209999999997</v>
      </c>
    </row>
    <row r="32192" spans="1:9" x14ac:dyDescent="0.25">
      <c r="A32192" t="s">
        <v>96108</v>
      </c>
      <c r="B32192" t="s">
        <v>15663</v>
      </c>
      <c r="C32192" t="s">
        <v>15867</v>
      </c>
      <c r="D32192">
        <v>3304557</v>
      </c>
      <c r="E32192" t="s">
        <v>18155</v>
      </c>
      <c r="F32192" t="s">
        <v>96109</v>
      </c>
      <c r="G32192" t="s">
        <v>96110</v>
      </c>
      <c r="H32192">
        <v>-23.016576000000001</v>
      </c>
      <c r="I32192">
        <v>-43.459434999999999</v>
      </c>
    </row>
    <row r="32193" spans="1:9" x14ac:dyDescent="0.25">
      <c r="A32193" t="s">
        <v>96111</v>
      </c>
      <c r="B32193" t="s">
        <v>15663</v>
      </c>
      <c r="C32193" t="s">
        <v>15867</v>
      </c>
      <c r="D32193">
        <v>3304557</v>
      </c>
      <c r="E32193" t="s">
        <v>18155</v>
      </c>
      <c r="F32193" t="s">
        <v>58819</v>
      </c>
      <c r="G32193" t="s">
        <v>93499</v>
      </c>
      <c r="H32193">
        <v>-23.016514000000001</v>
      </c>
      <c r="I32193">
        <v>-43.460504</v>
      </c>
    </row>
    <row r="32194" spans="1:9" x14ac:dyDescent="0.25">
      <c r="A32194" t="s">
        <v>96112</v>
      </c>
      <c r="B32194" t="s">
        <v>15663</v>
      </c>
      <c r="C32194" t="s">
        <v>15867</v>
      </c>
      <c r="D32194">
        <v>3304557</v>
      </c>
      <c r="E32194" t="s">
        <v>18155</v>
      </c>
      <c r="F32194" t="s">
        <v>96113</v>
      </c>
      <c r="G32194" t="s">
        <v>96114</v>
      </c>
      <c r="H32194">
        <v>-22.981397999999999</v>
      </c>
      <c r="I32194">
        <v>-43.491050000000001</v>
      </c>
    </row>
    <row r="32195" spans="1:9" x14ac:dyDescent="0.25">
      <c r="A32195" t="s">
        <v>96115</v>
      </c>
      <c r="B32195" t="s">
        <v>15663</v>
      </c>
      <c r="C32195" t="s">
        <v>15867</v>
      </c>
      <c r="D32195">
        <v>3304557</v>
      </c>
      <c r="E32195" t="s">
        <v>18143</v>
      </c>
      <c r="F32195" t="s">
        <v>96116</v>
      </c>
      <c r="G32195" t="s">
        <v>96117</v>
      </c>
      <c r="H32195">
        <v>-22.982572000000001</v>
      </c>
      <c r="I32195">
        <v>-43.469163000000002</v>
      </c>
    </row>
    <row r="32196" spans="1:9" x14ac:dyDescent="0.25">
      <c r="A32196" t="s">
        <v>96118</v>
      </c>
      <c r="B32196" t="s">
        <v>15663</v>
      </c>
      <c r="C32196" t="s">
        <v>15867</v>
      </c>
      <c r="D32196">
        <v>3304557</v>
      </c>
      <c r="E32196" t="s">
        <v>18155</v>
      </c>
      <c r="F32196" t="s">
        <v>96119</v>
      </c>
      <c r="G32196" t="s">
        <v>96120</v>
      </c>
      <c r="H32196">
        <v>-22.949359000000001</v>
      </c>
      <c r="I32196">
        <v>-43.338966999999997</v>
      </c>
    </row>
    <row r="32197" spans="1:9" x14ac:dyDescent="0.25">
      <c r="A32197" t="s">
        <v>96121</v>
      </c>
      <c r="B32197" t="s">
        <v>15663</v>
      </c>
      <c r="C32197" t="s">
        <v>15867</v>
      </c>
      <c r="D32197">
        <v>3304557</v>
      </c>
      <c r="E32197" t="s">
        <v>18155</v>
      </c>
      <c r="F32197" t="s">
        <v>96122</v>
      </c>
      <c r="G32197" t="s">
        <v>96123</v>
      </c>
      <c r="H32197">
        <v>-22.807535999999999</v>
      </c>
      <c r="I32197">
        <v>-43.181668000000002</v>
      </c>
    </row>
    <row r="32198" spans="1:9" x14ac:dyDescent="0.25">
      <c r="A32198" t="s">
        <v>8690</v>
      </c>
      <c r="B32198" t="s">
        <v>15663</v>
      </c>
      <c r="C32198" t="s">
        <v>15867</v>
      </c>
      <c r="D32198">
        <v>3304557</v>
      </c>
      <c r="E32198" t="s">
        <v>18155</v>
      </c>
      <c r="F32198" t="s">
        <v>96124</v>
      </c>
      <c r="G32198" t="s">
        <v>96125</v>
      </c>
      <c r="H32198">
        <v>-22.889785</v>
      </c>
      <c r="I32198">
        <v>-43.581113999999999</v>
      </c>
    </row>
    <row r="32199" spans="1:9" x14ac:dyDescent="0.25">
      <c r="A32199" t="s">
        <v>96126</v>
      </c>
      <c r="B32199" t="s">
        <v>15663</v>
      </c>
      <c r="C32199" t="s">
        <v>15867</v>
      </c>
      <c r="D32199">
        <v>3304557</v>
      </c>
      <c r="E32199" t="s">
        <v>18143</v>
      </c>
      <c r="F32199" t="s">
        <v>96127</v>
      </c>
      <c r="G32199" t="s">
        <v>96128</v>
      </c>
      <c r="H32199">
        <v>-22.879207999999998</v>
      </c>
      <c r="I32199">
        <v>-43.444349000000003</v>
      </c>
    </row>
    <row r="32200" spans="1:9" x14ac:dyDescent="0.25">
      <c r="A32200" t="s">
        <v>96129</v>
      </c>
      <c r="B32200" t="s">
        <v>15663</v>
      </c>
      <c r="C32200" t="s">
        <v>15867</v>
      </c>
      <c r="D32200">
        <v>3304557</v>
      </c>
      <c r="E32200" t="s">
        <v>18155</v>
      </c>
      <c r="F32200" t="s">
        <v>96130</v>
      </c>
      <c r="G32200" t="s">
        <v>96131</v>
      </c>
      <c r="H32200">
        <v>-22.906082999999999</v>
      </c>
      <c r="I32200">
        <v>-43.560768000000003</v>
      </c>
    </row>
    <row r="32201" spans="1:9" x14ac:dyDescent="0.25">
      <c r="A32201" t="s">
        <v>96132</v>
      </c>
      <c r="B32201" t="s">
        <v>15663</v>
      </c>
      <c r="C32201" t="s">
        <v>15867</v>
      </c>
      <c r="D32201">
        <v>3304557</v>
      </c>
      <c r="E32201" t="s">
        <v>18143</v>
      </c>
      <c r="F32201" t="s">
        <v>62947</v>
      </c>
      <c r="G32201" t="s">
        <v>96133</v>
      </c>
      <c r="H32201">
        <v>-22.931954999999999</v>
      </c>
      <c r="I32201">
        <v>-43.177261999999999</v>
      </c>
    </row>
    <row r="32202" spans="1:9" x14ac:dyDescent="0.25">
      <c r="A32202" t="s">
        <v>96134</v>
      </c>
      <c r="B32202" t="s">
        <v>15663</v>
      </c>
      <c r="C32202" t="s">
        <v>15867</v>
      </c>
      <c r="D32202">
        <v>3304557</v>
      </c>
      <c r="E32202" t="s">
        <v>18143</v>
      </c>
      <c r="F32202" t="s">
        <v>96135</v>
      </c>
      <c r="G32202" t="s">
        <v>96136</v>
      </c>
      <c r="H32202">
        <v>-22.807409</v>
      </c>
      <c r="I32202">
        <v>-43.363328000000003</v>
      </c>
    </row>
    <row r="32203" spans="1:9" x14ac:dyDescent="0.25">
      <c r="A32203" t="s">
        <v>96137</v>
      </c>
      <c r="B32203" t="s">
        <v>15663</v>
      </c>
      <c r="C32203" t="s">
        <v>15867</v>
      </c>
      <c r="D32203">
        <v>3304557</v>
      </c>
      <c r="E32203" t="s">
        <v>18143</v>
      </c>
      <c r="F32203" t="s">
        <v>96138</v>
      </c>
      <c r="G32203" t="s">
        <v>96139</v>
      </c>
      <c r="H32203">
        <v>-22.932205</v>
      </c>
      <c r="I32203">
        <v>-43.177644999999998</v>
      </c>
    </row>
    <row r="32204" spans="1:9" x14ac:dyDescent="0.25">
      <c r="A32204" t="s">
        <v>96140</v>
      </c>
      <c r="B32204" t="s">
        <v>15663</v>
      </c>
      <c r="C32204" t="s">
        <v>15867</v>
      </c>
      <c r="D32204">
        <v>3304557</v>
      </c>
      <c r="E32204" t="s">
        <v>18143</v>
      </c>
      <c r="F32204" t="s">
        <v>77283</v>
      </c>
      <c r="G32204" t="s">
        <v>96141</v>
      </c>
      <c r="H32204">
        <v>-22.931954999999999</v>
      </c>
      <c r="I32204">
        <v>-43.177261999999999</v>
      </c>
    </row>
    <row r="32205" spans="1:9" x14ac:dyDescent="0.25">
      <c r="A32205" t="s">
        <v>96142</v>
      </c>
      <c r="B32205" t="s">
        <v>15663</v>
      </c>
      <c r="C32205" t="s">
        <v>15867</v>
      </c>
      <c r="D32205">
        <v>3304557</v>
      </c>
      <c r="E32205" t="s">
        <v>18143</v>
      </c>
      <c r="F32205" t="s">
        <v>39381</v>
      </c>
      <c r="G32205" t="s">
        <v>96143</v>
      </c>
      <c r="H32205">
        <v>-22.931954999999999</v>
      </c>
      <c r="I32205">
        <v>-43.177261999999999</v>
      </c>
    </row>
    <row r="32206" spans="1:9" x14ac:dyDescent="0.25">
      <c r="A32206" t="s">
        <v>96144</v>
      </c>
      <c r="B32206" t="s">
        <v>15663</v>
      </c>
      <c r="C32206" t="s">
        <v>15867</v>
      </c>
      <c r="D32206">
        <v>3304557</v>
      </c>
      <c r="E32206" t="s">
        <v>18143</v>
      </c>
      <c r="F32206" t="s">
        <v>20589</v>
      </c>
      <c r="G32206" t="s">
        <v>96145</v>
      </c>
      <c r="H32206">
        <v>-22.901683999999999</v>
      </c>
      <c r="I32206">
        <v>-43.180841999999998</v>
      </c>
    </row>
    <row r="32207" spans="1:9" x14ac:dyDescent="0.25">
      <c r="A32207" t="s">
        <v>8599</v>
      </c>
      <c r="B32207" t="s">
        <v>15663</v>
      </c>
      <c r="C32207" t="s">
        <v>15867</v>
      </c>
      <c r="D32207">
        <v>3304557</v>
      </c>
      <c r="E32207" t="s">
        <v>18143</v>
      </c>
      <c r="F32207" t="s">
        <v>18735</v>
      </c>
      <c r="G32207" t="s">
        <v>96146</v>
      </c>
      <c r="H32207">
        <v>-22.900825999999999</v>
      </c>
      <c r="I32207">
        <v>-43.180331000000002</v>
      </c>
    </row>
    <row r="32208" spans="1:9" x14ac:dyDescent="0.25">
      <c r="A32208" t="s">
        <v>96147</v>
      </c>
      <c r="B32208" t="s">
        <v>15663</v>
      </c>
      <c r="C32208" t="s">
        <v>15867</v>
      </c>
      <c r="D32208">
        <v>3304557</v>
      </c>
      <c r="E32208" t="s">
        <v>18143</v>
      </c>
      <c r="F32208" t="s">
        <v>96148</v>
      </c>
      <c r="G32208" t="s">
        <v>96149</v>
      </c>
      <c r="H32208">
        <v>-22.899414</v>
      </c>
      <c r="I32208">
        <v>-43.236136999999999</v>
      </c>
    </row>
    <row r="32209" spans="1:9" x14ac:dyDescent="0.25">
      <c r="A32209" t="s">
        <v>96150</v>
      </c>
      <c r="B32209" t="s">
        <v>15663</v>
      </c>
      <c r="C32209" t="s">
        <v>15867</v>
      </c>
      <c r="D32209">
        <v>3304557</v>
      </c>
      <c r="E32209" t="s">
        <v>18155</v>
      </c>
      <c r="F32209" t="s">
        <v>96151</v>
      </c>
      <c r="G32209" t="s">
        <v>96152</v>
      </c>
      <c r="H32209">
        <v>-22.919592000000002</v>
      </c>
      <c r="I32209">
        <v>-43.261158999999999</v>
      </c>
    </row>
    <row r="32210" spans="1:9" x14ac:dyDescent="0.25">
      <c r="A32210" t="s">
        <v>96153</v>
      </c>
      <c r="B32210" t="s">
        <v>15663</v>
      </c>
      <c r="C32210" t="s">
        <v>15867</v>
      </c>
      <c r="D32210">
        <v>3304557</v>
      </c>
      <c r="E32210" t="s">
        <v>18143</v>
      </c>
      <c r="F32210" t="s">
        <v>18450</v>
      </c>
      <c r="G32210" t="s">
        <v>91343</v>
      </c>
      <c r="H32210">
        <v>-22.922066000000001</v>
      </c>
      <c r="I32210">
        <v>-43.221373999999997</v>
      </c>
    </row>
    <row r="32211" spans="1:9" x14ac:dyDescent="0.25">
      <c r="A32211" t="s">
        <v>96154</v>
      </c>
      <c r="B32211" t="s">
        <v>15663</v>
      </c>
      <c r="C32211" t="s">
        <v>15867</v>
      </c>
      <c r="D32211">
        <v>3304557</v>
      </c>
      <c r="E32211" t="s">
        <v>18143</v>
      </c>
      <c r="F32211" t="s">
        <v>18450</v>
      </c>
      <c r="G32211" t="s">
        <v>91343</v>
      </c>
      <c r="H32211">
        <v>-22.922066000000001</v>
      </c>
      <c r="I32211">
        <v>-43.221373999999997</v>
      </c>
    </row>
    <row r="32212" spans="1:9" x14ac:dyDescent="0.25">
      <c r="A32212" t="s">
        <v>96155</v>
      </c>
      <c r="B32212" t="s">
        <v>15663</v>
      </c>
      <c r="C32212" t="s">
        <v>15867</v>
      </c>
      <c r="D32212">
        <v>3304557</v>
      </c>
      <c r="E32212" t="s">
        <v>18143</v>
      </c>
      <c r="F32212" t="s">
        <v>18468</v>
      </c>
      <c r="G32212" t="s">
        <v>96156</v>
      </c>
      <c r="H32212">
        <v>-22.884567000000001</v>
      </c>
      <c r="I32212">
        <v>-43.298189999999998</v>
      </c>
    </row>
    <row r="32213" spans="1:9" x14ac:dyDescent="0.25">
      <c r="A32213" t="s">
        <v>96157</v>
      </c>
      <c r="B32213" t="s">
        <v>15663</v>
      </c>
      <c r="C32213" t="s">
        <v>15867</v>
      </c>
      <c r="D32213">
        <v>3304557</v>
      </c>
      <c r="E32213" t="s">
        <v>18155</v>
      </c>
      <c r="F32213" t="s">
        <v>96158</v>
      </c>
      <c r="G32213" t="s">
        <v>96159</v>
      </c>
      <c r="H32213">
        <v>-22.917905999999999</v>
      </c>
      <c r="I32213">
        <v>-43.188215</v>
      </c>
    </row>
    <row r="32214" spans="1:9" x14ac:dyDescent="0.25">
      <c r="A32214" t="s">
        <v>96160</v>
      </c>
      <c r="B32214" t="s">
        <v>15663</v>
      </c>
      <c r="C32214" t="s">
        <v>15867</v>
      </c>
      <c r="D32214">
        <v>3304557</v>
      </c>
      <c r="E32214" t="s">
        <v>18155</v>
      </c>
      <c r="F32214" t="s">
        <v>79784</v>
      </c>
      <c r="G32214" t="s">
        <v>96161</v>
      </c>
      <c r="H32214">
        <v>-22.965938000000001</v>
      </c>
      <c r="I32214">
        <v>-43.217830999999997</v>
      </c>
    </row>
    <row r="32215" spans="1:9" x14ac:dyDescent="0.25">
      <c r="A32215" t="s">
        <v>96162</v>
      </c>
      <c r="B32215" t="s">
        <v>15663</v>
      </c>
      <c r="C32215" t="s">
        <v>15867</v>
      </c>
      <c r="D32215">
        <v>3304557</v>
      </c>
      <c r="E32215" t="s">
        <v>18155</v>
      </c>
      <c r="F32215" t="s">
        <v>91644</v>
      </c>
      <c r="G32215" t="s">
        <v>96163</v>
      </c>
      <c r="H32215">
        <v>-22.911214999999999</v>
      </c>
      <c r="I32215">
        <v>-43.172091999999999</v>
      </c>
    </row>
    <row r="32216" spans="1:9" x14ac:dyDescent="0.25">
      <c r="A32216" t="s">
        <v>96164</v>
      </c>
      <c r="B32216" t="s">
        <v>15663</v>
      </c>
      <c r="C32216" t="s">
        <v>15867</v>
      </c>
      <c r="D32216">
        <v>3304557</v>
      </c>
      <c r="E32216" t="s">
        <v>18143</v>
      </c>
      <c r="F32216" t="s">
        <v>96165</v>
      </c>
      <c r="G32216" t="s">
        <v>96166</v>
      </c>
      <c r="H32216">
        <v>-23.016732000000001</v>
      </c>
      <c r="I32216">
        <v>-43.464837000000003</v>
      </c>
    </row>
    <row r="32217" spans="1:9" x14ac:dyDescent="0.25">
      <c r="A32217" t="s">
        <v>96167</v>
      </c>
      <c r="B32217" t="s">
        <v>15663</v>
      </c>
      <c r="C32217" t="s">
        <v>15867</v>
      </c>
      <c r="D32217">
        <v>3304557</v>
      </c>
      <c r="E32217" t="s">
        <v>18143</v>
      </c>
      <c r="F32217" t="s">
        <v>96168</v>
      </c>
      <c r="G32217" t="s">
        <v>91827</v>
      </c>
      <c r="H32217">
        <v>-22.902249000000001</v>
      </c>
      <c r="I32217">
        <v>-43.279252</v>
      </c>
    </row>
    <row r="32218" spans="1:9" x14ac:dyDescent="0.25">
      <c r="A32218" t="s">
        <v>96169</v>
      </c>
      <c r="B32218" t="s">
        <v>15663</v>
      </c>
      <c r="C32218" t="s">
        <v>15867</v>
      </c>
      <c r="D32218">
        <v>3304557</v>
      </c>
      <c r="E32218" t="s">
        <v>18143</v>
      </c>
      <c r="F32218" t="s">
        <v>18735</v>
      </c>
      <c r="G32218" t="s">
        <v>96170</v>
      </c>
      <c r="H32218">
        <v>-22.924885</v>
      </c>
      <c r="I32218">
        <v>-43.234015999999997</v>
      </c>
    </row>
    <row r="32219" spans="1:9" x14ac:dyDescent="0.25">
      <c r="A32219" t="s">
        <v>96171</v>
      </c>
      <c r="B32219" t="s">
        <v>15663</v>
      </c>
      <c r="C32219" t="s">
        <v>15867</v>
      </c>
      <c r="D32219">
        <v>3304557</v>
      </c>
      <c r="E32219" t="s">
        <v>18143</v>
      </c>
      <c r="F32219" t="s">
        <v>96172</v>
      </c>
      <c r="G32219" t="s">
        <v>96173</v>
      </c>
      <c r="H32219">
        <v>-22.989086</v>
      </c>
      <c r="I32219">
        <v>-43.322629999999997</v>
      </c>
    </row>
    <row r="32220" spans="1:9" x14ac:dyDescent="0.25">
      <c r="A32220" t="s">
        <v>96174</v>
      </c>
      <c r="B32220" t="s">
        <v>15663</v>
      </c>
      <c r="C32220" t="s">
        <v>15867</v>
      </c>
      <c r="D32220">
        <v>3304557</v>
      </c>
      <c r="E32220" t="s">
        <v>18143</v>
      </c>
      <c r="F32220" t="s">
        <v>96175</v>
      </c>
      <c r="G32220" t="s">
        <v>96176</v>
      </c>
      <c r="H32220">
        <v>-22.964188</v>
      </c>
      <c r="I32220">
        <v>-43.221666999999997</v>
      </c>
    </row>
    <row r="32221" spans="1:9" x14ac:dyDescent="0.25">
      <c r="A32221" t="s">
        <v>96177</v>
      </c>
      <c r="B32221" t="s">
        <v>15663</v>
      </c>
      <c r="C32221" t="s">
        <v>15867</v>
      </c>
      <c r="D32221">
        <v>3304557</v>
      </c>
      <c r="E32221" t="s">
        <v>18155</v>
      </c>
      <c r="F32221" t="s">
        <v>96178</v>
      </c>
      <c r="G32221" t="s">
        <v>94066</v>
      </c>
      <c r="H32221">
        <v>-22.917414000000001</v>
      </c>
      <c r="I32221">
        <v>-43.211159000000002</v>
      </c>
    </row>
    <row r="32222" spans="1:9" x14ac:dyDescent="0.25">
      <c r="A32222" t="s">
        <v>96179</v>
      </c>
      <c r="B32222" t="s">
        <v>15663</v>
      </c>
      <c r="C32222" t="s">
        <v>15867</v>
      </c>
      <c r="D32222">
        <v>3304557</v>
      </c>
      <c r="E32222" t="s">
        <v>18155</v>
      </c>
      <c r="F32222" t="s">
        <v>96180</v>
      </c>
      <c r="G32222" t="s">
        <v>96181</v>
      </c>
      <c r="H32222">
        <v>-22.985384</v>
      </c>
      <c r="I32222">
        <v>-43.460023999999997</v>
      </c>
    </row>
    <row r="32223" spans="1:9" x14ac:dyDescent="0.25">
      <c r="A32223" t="s">
        <v>9210</v>
      </c>
      <c r="B32223" t="s">
        <v>15663</v>
      </c>
      <c r="C32223" t="s">
        <v>15867</v>
      </c>
      <c r="D32223">
        <v>3304557</v>
      </c>
      <c r="E32223" t="s">
        <v>18143</v>
      </c>
      <c r="F32223" t="s">
        <v>96182</v>
      </c>
      <c r="G32223" t="s">
        <v>96183</v>
      </c>
      <c r="H32223">
        <v>-22.867702999999999</v>
      </c>
      <c r="I32223">
        <v>-43.335149999999999</v>
      </c>
    </row>
    <row r="32224" spans="1:9" x14ac:dyDescent="0.25">
      <c r="A32224" t="s">
        <v>96184</v>
      </c>
      <c r="B32224" t="s">
        <v>15663</v>
      </c>
      <c r="C32224" t="s">
        <v>15867</v>
      </c>
      <c r="D32224">
        <v>3304557</v>
      </c>
      <c r="E32224" t="s">
        <v>18143</v>
      </c>
      <c r="F32224" t="s">
        <v>96185</v>
      </c>
      <c r="G32224" t="s">
        <v>96186</v>
      </c>
      <c r="H32224">
        <v>-22.917572</v>
      </c>
      <c r="I32224">
        <v>-43.376266000000001</v>
      </c>
    </row>
    <row r="32225" spans="1:9" x14ac:dyDescent="0.25">
      <c r="A32225" t="s">
        <v>96187</v>
      </c>
      <c r="B32225" t="s">
        <v>15663</v>
      </c>
      <c r="C32225" t="s">
        <v>15867</v>
      </c>
      <c r="D32225">
        <v>3304557</v>
      </c>
      <c r="E32225" t="s">
        <v>18155</v>
      </c>
      <c r="F32225" t="s">
        <v>96188</v>
      </c>
      <c r="G32225" t="s">
        <v>96189</v>
      </c>
      <c r="H32225">
        <v>-22.929027999999999</v>
      </c>
      <c r="I32225">
        <v>-43.354081999999998</v>
      </c>
    </row>
    <row r="32226" spans="1:9" x14ac:dyDescent="0.25">
      <c r="A32226" t="s">
        <v>96190</v>
      </c>
      <c r="B32226" t="s">
        <v>15663</v>
      </c>
      <c r="C32226" t="s">
        <v>15867</v>
      </c>
      <c r="D32226">
        <v>3304557</v>
      </c>
      <c r="E32226" t="s">
        <v>18143</v>
      </c>
      <c r="F32226" t="s">
        <v>96191</v>
      </c>
      <c r="G32226" t="s">
        <v>92044</v>
      </c>
      <c r="H32226">
        <v>-22.935092999999998</v>
      </c>
      <c r="I32226">
        <v>-43.329476999999997</v>
      </c>
    </row>
    <row r="32227" spans="1:9" x14ac:dyDescent="0.25">
      <c r="A32227" t="s">
        <v>96192</v>
      </c>
      <c r="B32227" t="s">
        <v>15663</v>
      </c>
      <c r="C32227" t="s">
        <v>15867</v>
      </c>
      <c r="D32227">
        <v>3304557</v>
      </c>
      <c r="E32227" t="s">
        <v>18143</v>
      </c>
      <c r="F32227" t="s">
        <v>96193</v>
      </c>
      <c r="G32227" t="s">
        <v>92047</v>
      </c>
      <c r="H32227">
        <v>-22.935092999999998</v>
      </c>
      <c r="I32227">
        <v>-43.329476999999997</v>
      </c>
    </row>
    <row r="32228" spans="1:9" x14ac:dyDescent="0.25">
      <c r="A32228" t="s">
        <v>96194</v>
      </c>
      <c r="B32228" t="s">
        <v>15663</v>
      </c>
      <c r="C32228" t="s">
        <v>15867</v>
      </c>
      <c r="D32228">
        <v>3304557</v>
      </c>
      <c r="E32228" t="s">
        <v>18143</v>
      </c>
      <c r="F32228" t="s">
        <v>94866</v>
      </c>
      <c r="G32228" t="s">
        <v>92058</v>
      </c>
      <c r="H32228">
        <v>-22.935092999999998</v>
      </c>
      <c r="I32228">
        <v>-43.329476999999997</v>
      </c>
    </row>
    <row r="32229" spans="1:9" x14ac:dyDescent="0.25">
      <c r="A32229" t="s">
        <v>96195</v>
      </c>
      <c r="B32229" t="s">
        <v>15663</v>
      </c>
      <c r="C32229" t="s">
        <v>15867</v>
      </c>
      <c r="D32229">
        <v>3304557</v>
      </c>
      <c r="E32229" t="s">
        <v>18143</v>
      </c>
      <c r="F32229" t="s">
        <v>96196</v>
      </c>
      <c r="G32229" t="s">
        <v>92050</v>
      </c>
      <c r="H32229">
        <v>-22.935092999999998</v>
      </c>
      <c r="I32229">
        <v>-43.329476999999997</v>
      </c>
    </row>
    <row r="32230" spans="1:9" x14ac:dyDescent="0.25">
      <c r="A32230" t="s">
        <v>8981</v>
      </c>
      <c r="B32230" t="s">
        <v>15663</v>
      </c>
      <c r="C32230" t="s">
        <v>15867</v>
      </c>
      <c r="D32230">
        <v>3304557</v>
      </c>
      <c r="E32230" t="s">
        <v>18143</v>
      </c>
      <c r="F32230" t="s">
        <v>96196</v>
      </c>
      <c r="G32230" t="s">
        <v>92050</v>
      </c>
      <c r="H32230">
        <v>-22.935092999999998</v>
      </c>
      <c r="I32230">
        <v>-43.329476999999997</v>
      </c>
    </row>
    <row r="32231" spans="1:9" x14ac:dyDescent="0.25">
      <c r="A32231" t="s">
        <v>8335</v>
      </c>
      <c r="B32231" t="s">
        <v>15663</v>
      </c>
      <c r="C32231" t="s">
        <v>15867</v>
      </c>
      <c r="D32231">
        <v>3304557</v>
      </c>
      <c r="E32231" t="s">
        <v>18143</v>
      </c>
      <c r="F32231" t="s">
        <v>96197</v>
      </c>
      <c r="G32231" t="s">
        <v>92050</v>
      </c>
      <c r="H32231">
        <v>-22.935092999999998</v>
      </c>
      <c r="I32231">
        <v>-43.329476999999997</v>
      </c>
    </row>
    <row r="32232" spans="1:9" x14ac:dyDescent="0.25">
      <c r="A32232" t="s">
        <v>96198</v>
      </c>
      <c r="B32232" t="s">
        <v>15663</v>
      </c>
      <c r="C32232" t="s">
        <v>15867</v>
      </c>
      <c r="D32232">
        <v>3304557</v>
      </c>
      <c r="E32232" t="s">
        <v>18143</v>
      </c>
      <c r="F32232" t="s">
        <v>96199</v>
      </c>
      <c r="G32232" t="s">
        <v>90942</v>
      </c>
      <c r="H32232">
        <v>-22.931348</v>
      </c>
      <c r="I32232">
        <v>-43.673293000000001</v>
      </c>
    </row>
    <row r="32233" spans="1:9" x14ac:dyDescent="0.25">
      <c r="A32233" t="s">
        <v>96200</v>
      </c>
      <c r="B32233" t="s">
        <v>15663</v>
      </c>
      <c r="C32233" t="s">
        <v>15867</v>
      </c>
      <c r="D32233">
        <v>3304557</v>
      </c>
      <c r="E32233" t="s">
        <v>18143</v>
      </c>
      <c r="F32233" t="s">
        <v>96201</v>
      </c>
      <c r="G32233" t="s">
        <v>96202</v>
      </c>
      <c r="H32233">
        <v>-22.850859</v>
      </c>
      <c r="I32233">
        <v>-43.326577</v>
      </c>
    </row>
    <row r="32234" spans="1:9" x14ac:dyDescent="0.25">
      <c r="A32234" t="s">
        <v>96203</v>
      </c>
      <c r="B32234" t="s">
        <v>15663</v>
      </c>
      <c r="C32234" t="s">
        <v>15867</v>
      </c>
      <c r="D32234">
        <v>3304557</v>
      </c>
      <c r="E32234" t="s">
        <v>18143</v>
      </c>
      <c r="F32234" t="s">
        <v>96204</v>
      </c>
      <c r="G32234" t="s">
        <v>96205</v>
      </c>
      <c r="H32234">
        <v>-23.013441</v>
      </c>
      <c r="I32234">
        <v>-43.305855999999999</v>
      </c>
    </row>
    <row r="32235" spans="1:9" x14ac:dyDescent="0.25">
      <c r="A32235" t="s">
        <v>96206</v>
      </c>
      <c r="B32235" t="s">
        <v>15663</v>
      </c>
      <c r="C32235" t="s">
        <v>15867</v>
      </c>
      <c r="D32235">
        <v>3304557</v>
      </c>
      <c r="E32235" t="s">
        <v>18155</v>
      </c>
      <c r="F32235" t="s">
        <v>93455</v>
      </c>
      <c r="G32235" t="s">
        <v>93456</v>
      </c>
      <c r="H32235">
        <v>-22.998335000000001</v>
      </c>
      <c r="I32235">
        <v>-43.375608</v>
      </c>
    </row>
    <row r="32236" spans="1:9" x14ac:dyDescent="0.25">
      <c r="A32236" t="s">
        <v>96207</v>
      </c>
      <c r="B32236" t="s">
        <v>15663</v>
      </c>
      <c r="C32236" t="s">
        <v>15867</v>
      </c>
      <c r="D32236">
        <v>3304557</v>
      </c>
      <c r="E32236" t="s">
        <v>18143</v>
      </c>
      <c r="F32236" t="s">
        <v>96208</v>
      </c>
      <c r="G32236" t="s">
        <v>96209</v>
      </c>
      <c r="H32236">
        <v>-22.892564</v>
      </c>
      <c r="I32236">
        <v>-43.348689999999998</v>
      </c>
    </row>
    <row r="32237" spans="1:9" x14ac:dyDescent="0.25">
      <c r="A32237" t="s">
        <v>96210</v>
      </c>
      <c r="B32237" t="s">
        <v>15663</v>
      </c>
      <c r="C32237" t="s">
        <v>15867</v>
      </c>
      <c r="D32237">
        <v>3304557</v>
      </c>
      <c r="E32237" t="s">
        <v>18143</v>
      </c>
      <c r="F32237" t="s">
        <v>21575</v>
      </c>
      <c r="G32237" t="s">
        <v>96211</v>
      </c>
      <c r="H32237">
        <v>-22.860713000000001</v>
      </c>
      <c r="I32237">
        <v>-43.247520000000002</v>
      </c>
    </row>
    <row r="32238" spans="1:9" x14ac:dyDescent="0.25">
      <c r="A32238" t="s">
        <v>96212</v>
      </c>
      <c r="B32238" t="s">
        <v>15663</v>
      </c>
      <c r="C32238" t="s">
        <v>15867</v>
      </c>
      <c r="D32238">
        <v>3304557</v>
      </c>
      <c r="E32238" t="s">
        <v>18143</v>
      </c>
      <c r="F32238" t="s">
        <v>94137</v>
      </c>
      <c r="G32238" t="s">
        <v>96213</v>
      </c>
      <c r="H32238">
        <v>-22.931954999999999</v>
      </c>
      <c r="I32238">
        <v>-43.177261999999999</v>
      </c>
    </row>
    <row r="32239" spans="1:9" x14ac:dyDescent="0.25">
      <c r="A32239" t="s">
        <v>96214</v>
      </c>
      <c r="B32239" t="s">
        <v>15663</v>
      </c>
      <c r="C32239" t="s">
        <v>15867</v>
      </c>
      <c r="D32239">
        <v>3304557</v>
      </c>
      <c r="E32239" t="s">
        <v>18143</v>
      </c>
      <c r="F32239" t="s">
        <v>96215</v>
      </c>
      <c r="G32239" t="s">
        <v>96216</v>
      </c>
      <c r="H32239">
        <v>-22.931954999999999</v>
      </c>
      <c r="I32239">
        <v>-43.177261999999999</v>
      </c>
    </row>
    <row r="32240" spans="1:9" x14ac:dyDescent="0.25">
      <c r="A32240" t="s">
        <v>96217</v>
      </c>
      <c r="B32240" t="s">
        <v>15663</v>
      </c>
      <c r="C32240" t="s">
        <v>15867</v>
      </c>
      <c r="D32240">
        <v>3304557</v>
      </c>
      <c r="E32240" t="s">
        <v>18143</v>
      </c>
      <c r="F32240" t="s">
        <v>55849</v>
      </c>
      <c r="G32240" t="s">
        <v>96218</v>
      </c>
      <c r="H32240">
        <v>-22.931954999999999</v>
      </c>
      <c r="I32240">
        <v>-43.177261999999999</v>
      </c>
    </row>
    <row r="32241" spans="1:9" x14ac:dyDescent="0.25">
      <c r="A32241" t="s">
        <v>96219</v>
      </c>
      <c r="B32241" t="s">
        <v>15663</v>
      </c>
      <c r="C32241" t="s">
        <v>15867</v>
      </c>
      <c r="D32241">
        <v>3304557</v>
      </c>
      <c r="E32241" t="s">
        <v>18143</v>
      </c>
      <c r="F32241" t="s">
        <v>96220</v>
      </c>
      <c r="G32241" t="s">
        <v>96221</v>
      </c>
      <c r="H32241">
        <v>-22.931954999999999</v>
      </c>
      <c r="I32241">
        <v>-43.177261999999999</v>
      </c>
    </row>
    <row r="32242" spans="1:9" x14ac:dyDescent="0.25">
      <c r="A32242" t="s">
        <v>96222</v>
      </c>
      <c r="B32242" t="s">
        <v>15663</v>
      </c>
      <c r="C32242" t="s">
        <v>15867</v>
      </c>
      <c r="D32242">
        <v>3304557</v>
      </c>
      <c r="E32242" t="s">
        <v>18143</v>
      </c>
      <c r="F32242" t="s">
        <v>55849</v>
      </c>
      <c r="G32242" t="s">
        <v>96223</v>
      </c>
      <c r="H32242">
        <v>-22.931954999999999</v>
      </c>
      <c r="I32242">
        <v>-43.177261999999999</v>
      </c>
    </row>
    <row r="32243" spans="1:9" x14ac:dyDescent="0.25">
      <c r="A32243" t="s">
        <v>96224</v>
      </c>
      <c r="B32243" t="s">
        <v>15663</v>
      </c>
      <c r="C32243" t="s">
        <v>15867</v>
      </c>
      <c r="D32243">
        <v>3304557</v>
      </c>
      <c r="E32243" t="s">
        <v>18143</v>
      </c>
      <c r="F32243" t="s">
        <v>96225</v>
      </c>
      <c r="G32243" t="s">
        <v>96226</v>
      </c>
      <c r="H32243">
        <v>-22.931954999999999</v>
      </c>
      <c r="I32243">
        <v>-43.177261999999999</v>
      </c>
    </row>
    <row r="32244" spans="1:9" x14ac:dyDescent="0.25">
      <c r="A32244" t="s">
        <v>96227</v>
      </c>
      <c r="B32244" t="s">
        <v>15663</v>
      </c>
      <c r="C32244" t="s">
        <v>15867</v>
      </c>
      <c r="D32244">
        <v>3304557</v>
      </c>
      <c r="E32244" t="s">
        <v>18143</v>
      </c>
      <c r="F32244" t="s">
        <v>39381</v>
      </c>
      <c r="G32244" t="s">
        <v>96228</v>
      </c>
      <c r="H32244">
        <v>-22.931954999999999</v>
      </c>
      <c r="I32244">
        <v>-43.177261999999999</v>
      </c>
    </row>
    <row r="32245" spans="1:9" x14ac:dyDescent="0.25">
      <c r="A32245" t="s">
        <v>8460</v>
      </c>
      <c r="B32245" t="s">
        <v>15663</v>
      </c>
      <c r="C32245" t="s">
        <v>15867</v>
      </c>
      <c r="D32245">
        <v>3304557</v>
      </c>
      <c r="E32245" t="s">
        <v>18143</v>
      </c>
      <c r="F32245" t="s">
        <v>96229</v>
      </c>
      <c r="G32245" t="s">
        <v>96230</v>
      </c>
      <c r="H32245">
        <v>-22.931954999999999</v>
      </c>
      <c r="I32245">
        <v>-43.177261999999999</v>
      </c>
    </row>
    <row r="32246" spans="1:9" x14ac:dyDescent="0.25">
      <c r="A32246" t="s">
        <v>96231</v>
      </c>
      <c r="B32246" t="s">
        <v>15663</v>
      </c>
      <c r="C32246" t="s">
        <v>15867</v>
      </c>
      <c r="D32246">
        <v>3304557</v>
      </c>
      <c r="E32246" t="s">
        <v>18143</v>
      </c>
      <c r="F32246" t="s">
        <v>96232</v>
      </c>
      <c r="G32246" t="s">
        <v>96233</v>
      </c>
      <c r="H32246">
        <v>-22.931954999999999</v>
      </c>
      <c r="I32246">
        <v>-43.177261999999999</v>
      </c>
    </row>
    <row r="32247" spans="1:9" x14ac:dyDescent="0.25">
      <c r="A32247" t="s">
        <v>96234</v>
      </c>
      <c r="B32247" t="s">
        <v>15663</v>
      </c>
      <c r="C32247" t="s">
        <v>15867</v>
      </c>
      <c r="D32247">
        <v>3304557</v>
      </c>
      <c r="E32247" t="s">
        <v>18143</v>
      </c>
      <c r="F32247" t="s">
        <v>96235</v>
      </c>
      <c r="G32247" t="s">
        <v>96236</v>
      </c>
      <c r="H32247">
        <v>-22.931954999999999</v>
      </c>
      <c r="I32247">
        <v>-43.177261999999999</v>
      </c>
    </row>
    <row r="32248" spans="1:9" x14ac:dyDescent="0.25">
      <c r="A32248" t="s">
        <v>96237</v>
      </c>
      <c r="B32248" t="s">
        <v>15663</v>
      </c>
      <c r="C32248" t="s">
        <v>15867</v>
      </c>
      <c r="D32248">
        <v>3304557</v>
      </c>
      <c r="E32248" t="s">
        <v>18143</v>
      </c>
      <c r="F32248" t="s">
        <v>55849</v>
      </c>
      <c r="G32248" t="s">
        <v>96238</v>
      </c>
      <c r="H32248">
        <v>-22.931954999999999</v>
      </c>
      <c r="I32248">
        <v>-43.177261999999999</v>
      </c>
    </row>
    <row r="32249" spans="1:9" x14ac:dyDescent="0.25">
      <c r="A32249" t="s">
        <v>96239</v>
      </c>
      <c r="B32249" t="s">
        <v>15663</v>
      </c>
      <c r="C32249" t="s">
        <v>15867</v>
      </c>
      <c r="D32249">
        <v>3304557</v>
      </c>
      <c r="E32249" t="s">
        <v>18143</v>
      </c>
      <c r="F32249" t="s">
        <v>96240</v>
      </c>
      <c r="G32249" t="s">
        <v>96241</v>
      </c>
      <c r="H32249">
        <v>-22.865738</v>
      </c>
      <c r="I32249">
        <v>-43.584083999999997</v>
      </c>
    </row>
    <row r="32250" spans="1:9" x14ac:dyDescent="0.25">
      <c r="A32250" t="s">
        <v>96242</v>
      </c>
      <c r="B32250" t="s">
        <v>15663</v>
      </c>
      <c r="C32250" t="s">
        <v>15867</v>
      </c>
      <c r="D32250">
        <v>3304557</v>
      </c>
      <c r="E32250" t="s">
        <v>18143</v>
      </c>
      <c r="F32250" t="s">
        <v>96243</v>
      </c>
      <c r="G32250" t="s">
        <v>96244</v>
      </c>
      <c r="H32250">
        <v>-22.920159000000002</v>
      </c>
      <c r="I32250">
        <v>-43.682293000000001</v>
      </c>
    </row>
    <row r="32251" spans="1:9" x14ac:dyDescent="0.25">
      <c r="A32251" t="s">
        <v>9316</v>
      </c>
      <c r="B32251" t="s">
        <v>15663</v>
      </c>
      <c r="C32251" t="s">
        <v>15867</v>
      </c>
      <c r="D32251">
        <v>3304557</v>
      </c>
      <c r="E32251" t="s">
        <v>18143</v>
      </c>
      <c r="F32251" t="s">
        <v>18468</v>
      </c>
      <c r="G32251" t="s">
        <v>96245</v>
      </c>
      <c r="H32251">
        <v>-22.989006</v>
      </c>
      <c r="I32251">
        <v>-43.322709000000003</v>
      </c>
    </row>
    <row r="32252" spans="1:9" x14ac:dyDescent="0.25">
      <c r="A32252" t="s">
        <v>96246</v>
      </c>
      <c r="B32252" t="s">
        <v>15663</v>
      </c>
      <c r="C32252" t="s">
        <v>15867</v>
      </c>
      <c r="D32252">
        <v>3304557</v>
      </c>
      <c r="E32252" t="s">
        <v>18143</v>
      </c>
      <c r="F32252" t="s">
        <v>96247</v>
      </c>
      <c r="G32252" t="s">
        <v>96248</v>
      </c>
      <c r="H32252">
        <v>-22.883565999999998</v>
      </c>
      <c r="I32252">
        <v>-43.366791999999997</v>
      </c>
    </row>
    <row r="32253" spans="1:9" x14ac:dyDescent="0.25">
      <c r="A32253" t="s">
        <v>96249</v>
      </c>
      <c r="B32253" t="s">
        <v>15663</v>
      </c>
      <c r="C32253" t="s">
        <v>15867</v>
      </c>
      <c r="D32253">
        <v>3304557</v>
      </c>
      <c r="E32253" t="s">
        <v>18155</v>
      </c>
      <c r="F32253" t="s">
        <v>96250</v>
      </c>
      <c r="G32253" t="s">
        <v>96251</v>
      </c>
      <c r="H32253">
        <v>-22.875986000000001</v>
      </c>
      <c r="I32253">
        <v>-43.468809999999998</v>
      </c>
    </row>
    <row r="32254" spans="1:9" x14ac:dyDescent="0.25">
      <c r="A32254" t="s">
        <v>9395</v>
      </c>
      <c r="B32254" t="s">
        <v>15663</v>
      </c>
      <c r="C32254" t="s">
        <v>15867</v>
      </c>
      <c r="D32254">
        <v>3304557</v>
      </c>
      <c r="E32254" t="s">
        <v>18155</v>
      </c>
      <c r="F32254" t="s">
        <v>96252</v>
      </c>
      <c r="G32254" t="s">
        <v>96253</v>
      </c>
      <c r="H32254">
        <v>-22.922046000000002</v>
      </c>
      <c r="I32254">
        <v>-43.369995000000003</v>
      </c>
    </row>
    <row r="32255" spans="1:9" x14ac:dyDescent="0.25">
      <c r="A32255" t="s">
        <v>96254</v>
      </c>
      <c r="B32255" t="s">
        <v>15663</v>
      </c>
      <c r="C32255" t="s">
        <v>15867</v>
      </c>
      <c r="D32255">
        <v>3304557</v>
      </c>
      <c r="E32255" t="s">
        <v>18155</v>
      </c>
      <c r="F32255" t="s">
        <v>96255</v>
      </c>
      <c r="G32255" t="s">
        <v>96256</v>
      </c>
      <c r="H32255">
        <v>-22.846405000000001</v>
      </c>
      <c r="I32255">
        <v>-43.376508000000001</v>
      </c>
    </row>
    <row r="32256" spans="1:9" x14ac:dyDescent="0.25">
      <c r="A32256" t="s">
        <v>96257</v>
      </c>
      <c r="B32256" t="s">
        <v>15663</v>
      </c>
      <c r="C32256" t="s">
        <v>15867</v>
      </c>
      <c r="D32256">
        <v>3304557</v>
      </c>
      <c r="E32256" t="s">
        <v>18155</v>
      </c>
      <c r="F32256" t="s">
        <v>96258</v>
      </c>
      <c r="G32256" t="s">
        <v>91988</v>
      </c>
      <c r="H32256">
        <v>-22.911211999999999</v>
      </c>
      <c r="I32256">
        <v>-43.615158999999998</v>
      </c>
    </row>
    <row r="32257" spans="1:9" x14ac:dyDescent="0.25">
      <c r="A32257" t="s">
        <v>96259</v>
      </c>
      <c r="B32257" t="s">
        <v>15663</v>
      </c>
      <c r="C32257" t="s">
        <v>15867</v>
      </c>
      <c r="D32257">
        <v>3304557</v>
      </c>
      <c r="E32257" t="s">
        <v>18155</v>
      </c>
      <c r="F32257" t="s">
        <v>96260</v>
      </c>
      <c r="G32257" t="s">
        <v>96261</v>
      </c>
      <c r="H32257">
        <v>-22.911079999999998</v>
      </c>
      <c r="I32257">
        <v>-43.615217000000001</v>
      </c>
    </row>
    <row r="32258" spans="1:9" x14ac:dyDescent="0.25">
      <c r="A32258" t="s">
        <v>96262</v>
      </c>
      <c r="B32258" t="s">
        <v>15663</v>
      </c>
      <c r="C32258" t="s">
        <v>15867</v>
      </c>
      <c r="D32258">
        <v>3304557</v>
      </c>
      <c r="E32258" t="s">
        <v>18143</v>
      </c>
      <c r="F32258" t="s">
        <v>96263</v>
      </c>
      <c r="G32258" t="s">
        <v>96264</v>
      </c>
      <c r="H32258">
        <v>-23.001334</v>
      </c>
      <c r="I32258">
        <v>-43.330185</v>
      </c>
    </row>
    <row r="32259" spans="1:9" x14ac:dyDescent="0.25">
      <c r="A32259" t="s">
        <v>96265</v>
      </c>
      <c r="B32259" t="s">
        <v>15663</v>
      </c>
      <c r="C32259" t="s">
        <v>15867</v>
      </c>
      <c r="D32259">
        <v>3304557</v>
      </c>
      <c r="E32259" t="s">
        <v>18143</v>
      </c>
      <c r="F32259" t="s">
        <v>96266</v>
      </c>
      <c r="G32259" t="s">
        <v>96267</v>
      </c>
      <c r="H32259">
        <v>-22.915119000000001</v>
      </c>
      <c r="I32259">
        <v>-43.187769000000003</v>
      </c>
    </row>
    <row r="32260" spans="1:9" x14ac:dyDescent="0.25">
      <c r="A32260" t="s">
        <v>96268</v>
      </c>
      <c r="B32260" t="s">
        <v>15663</v>
      </c>
      <c r="C32260" t="s">
        <v>16071</v>
      </c>
      <c r="D32260">
        <v>3304607</v>
      </c>
      <c r="E32260" t="s">
        <v>18155</v>
      </c>
      <c r="F32260" t="s">
        <v>36766</v>
      </c>
      <c r="G32260" t="s">
        <v>96269</v>
      </c>
      <c r="H32260">
        <v>-21.955380000000002</v>
      </c>
      <c r="I32260">
        <v>-42.007840000000002</v>
      </c>
    </row>
    <row r="32261" spans="1:9" x14ac:dyDescent="0.25">
      <c r="A32261" t="s">
        <v>96270</v>
      </c>
      <c r="B32261" t="s">
        <v>15663</v>
      </c>
      <c r="C32261" t="s">
        <v>16071</v>
      </c>
      <c r="D32261">
        <v>3304607</v>
      </c>
      <c r="E32261" t="s">
        <v>18143</v>
      </c>
      <c r="F32261" t="s">
        <v>96271</v>
      </c>
      <c r="G32261" t="s">
        <v>96272</v>
      </c>
      <c r="H32261">
        <v>-21.954746</v>
      </c>
      <c r="I32261">
        <v>-42.008374000000003</v>
      </c>
    </row>
    <row r="32262" spans="1:9" x14ac:dyDescent="0.25">
      <c r="A32262" t="s">
        <v>96273</v>
      </c>
      <c r="B32262" t="s">
        <v>15663</v>
      </c>
      <c r="C32262" t="s">
        <v>16071</v>
      </c>
      <c r="D32262">
        <v>3304607</v>
      </c>
      <c r="E32262" t="s">
        <v>18143</v>
      </c>
      <c r="F32262" t="s">
        <v>64454</v>
      </c>
      <c r="G32262" t="s">
        <v>96274</v>
      </c>
      <c r="H32262">
        <v>-21.955387000000002</v>
      </c>
      <c r="I32262">
        <v>-42.008155000000002</v>
      </c>
    </row>
    <row r="32263" spans="1:9" x14ac:dyDescent="0.25">
      <c r="A32263" t="s">
        <v>6870</v>
      </c>
      <c r="B32263" t="s">
        <v>15663</v>
      </c>
      <c r="C32263" t="s">
        <v>16071</v>
      </c>
      <c r="D32263">
        <v>3304607</v>
      </c>
      <c r="E32263" t="s">
        <v>18143</v>
      </c>
      <c r="F32263" t="s">
        <v>96275</v>
      </c>
      <c r="G32263" t="s">
        <v>96269</v>
      </c>
      <c r="H32263">
        <v>-21.955328000000002</v>
      </c>
      <c r="I32263">
        <v>-42.008307000000002</v>
      </c>
    </row>
    <row r="32264" spans="1:9" x14ac:dyDescent="0.25">
      <c r="A32264" t="s">
        <v>96276</v>
      </c>
      <c r="B32264" t="s">
        <v>15663</v>
      </c>
      <c r="C32264" t="s">
        <v>16073</v>
      </c>
      <c r="D32264">
        <v>3304706</v>
      </c>
      <c r="E32264" t="s">
        <v>18143</v>
      </c>
      <c r="F32264" t="s">
        <v>18335</v>
      </c>
      <c r="G32264" t="s">
        <v>96277</v>
      </c>
      <c r="H32264">
        <v>-21.542480000000001</v>
      </c>
      <c r="I32264">
        <v>-42.182271999999998</v>
      </c>
    </row>
    <row r="32265" spans="1:9" x14ac:dyDescent="0.25">
      <c r="A32265" t="s">
        <v>96278</v>
      </c>
      <c r="B32265" t="s">
        <v>15663</v>
      </c>
      <c r="C32265" t="s">
        <v>16073</v>
      </c>
      <c r="D32265">
        <v>3304706</v>
      </c>
      <c r="E32265" t="s">
        <v>18143</v>
      </c>
      <c r="F32265" t="s">
        <v>23008</v>
      </c>
      <c r="G32265" t="s">
        <v>96279</v>
      </c>
      <c r="H32265">
        <v>-21.532311</v>
      </c>
      <c r="I32265">
        <v>-42.187738000000003</v>
      </c>
    </row>
    <row r="32266" spans="1:9" x14ac:dyDescent="0.25">
      <c r="A32266" t="s">
        <v>96280</v>
      </c>
      <c r="B32266" t="s">
        <v>15663</v>
      </c>
      <c r="C32266" t="s">
        <v>16073</v>
      </c>
      <c r="D32266">
        <v>3304706</v>
      </c>
      <c r="E32266" t="s">
        <v>18143</v>
      </c>
      <c r="F32266" t="s">
        <v>18706</v>
      </c>
      <c r="G32266" t="s">
        <v>96281</v>
      </c>
      <c r="H32266">
        <v>-21.538791</v>
      </c>
      <c r="I32266">
        <v>-42.179842999999998</v>
      </c>
    </row>
    <row r="32267" spans="1:9" x14ac:dyDescent="0.25">
      <c r="A32267" t="s">
        <v>9572</v>
      </c>
      <c r="B32267" t="s">
        <v>15663</v>
      </c>
      <c r="C32267" t="s">
        <v>16073</v>
      </c>
      <c r="D32267">
        <v>3304706</v>
      </c>
      <c r="E32267" t="s">
        <v>18143</v>
      </c>
      <c r="F32267" t="s">
        <v>96282</v>
      </c>
      <c r="G32267" t="s">
        <v>96283</v>
      </c>
      <c r="H32267">
        <v>-21.538805</v>
      </c>
      <c r="I32267">
        <v>-42.179777999999999</v>
      </c>
    </row>
    <row r="32268" spans="1:9" x14ac:dyDescent="0.25">
      <c r="A32268" t="s">
        <v>96284</v>
      </c>
      <c r="B32268" t="s">
        <v>15663</v>
      </c>
      <c r="C32268" t="s">
        <v>16073</v>
      </c>
      <c r="D32268">
        <v>3304706</v>
      </c>
      <c r="E32268" t="s">
        <v>18155</v>
      </c>
      <c r="F32268" t="s">
        <v>96285</v>
      </c>
      <c r="G32268" t="s">
        <v>96286</v>
      </c>
      <c r="H32268">
        <v>-21.540244999999999</v>
      </c>
      <c r="I32268">
        <v>-42.179997</v>
      </c>
    </row>
    <row r="32269" spans="1:9" x14ac:dyDescent="0.25">
      <c r="A32269" t="s">
        <v>96287</v>
      </c>
      <c r="B32269" t="s">
        <v>15663</v>
      </c>
      <c r="C32269" t="s">
        <v>16073</v>
      </c>
      <c r="D32269">
        <v>3304706</v>
      </c>
      <c r="E32269" t="s">
        <v>18143</v>
      </c>
      <c r="F32269" t="s">
        <v>96288</v>
      </c>
      <c r="G32269" t="s">
        <v>96289</v>
      </c>
      <c r="H32269">
        <v>-21.539413</v>
      </c>
      <c r="I32269">
        <v>-42.180804000000002</v>
      </c>
    </row>
    <row r="32270" spans="1:9" x14ac:dyDescent="0.25">
      <c r="A32270" t="s">
        <v>96290</v>
      </c>
      <c r="B32270" t="s">
        <v>15663</v>
      </c>
      <c r="C32270" t="s">
        <v>16073</v>
      </c>
      <c r="D32270">
        <v>3304706</v>
      </c>
      <c r="E32270" t="s">
        <v>18143</v>
      </c>
      <c r="F32270" t="s">
        <v>96291</v>
      </c>
      <c r="G32270" t="s">
        <v>96292</v>
      </c>
      <c r="H32270">
        <v>-21.539795000000002</v>
      </c>
      <c r="I32270">
        <v>-42.179589</v>
      </c>
    </row>
    <row r="32271" spans="1:9" x14ac:dyDescent="0.25">
      <c r="A32271" t="s">
        <v>96293</v>
      </c>
      <c r="B32271" t="s">
        <v>15663</v>
      </c>
      <c r="C32271" t="s">
        <v>16073</v>
      </c>
      <c r="D32271">
        <v>3304706</v>
      </c>
      <c r="E32271" t="s">
        <v>18143</v>
      </c>
      <c r="F32271" t="s">
        <v>18335</v>
      </c>
      <c r="G32271" t="s">
        <v>96294</v>
      </c>
      <c r="H32271">
        <v>-21.539339999999999</v>
      </c>
      <c r="I32271">
        <v>-42.181113000000003</v>
      </c>
    </row>
    <row r="32272" spans="1:9" x14ac:dyDescent="0.25">
      <c r="A32272" t="s">
        <v>96295</v>
      </c>
      <c r="B32272" t="s">
        <v>15663</v>
      </c>
      <c r="C32272" t="s">
        <v>16073</v>
      </c>
      <c r="D32272">
        <v>3304706</v>
      </c>
      <c r="E32272" t="s">
        <v>18143</v>
      </c>
      <c r="F32272" t="s">
        <v>18468</v>
      </c>
      <c r="G32272" t="s">
        <v>96296</v>
      </c>
      <c r="H32272">
        <v>-21.539695999999999</v>
      </c>
      <c r="I32272">
        <v>-42.180619</v>
      </c>
    </row>
    <row r="32273" spans="1:9" x14ac:dyDescent="0.25">
      <c r="A32273" t="s">
        <v>96297</v>
      </c>
      <c r="B32273" t="s">
        <v>15663</v>
      </c>
      <c r="C32273" t="s">
        <v>14599</v>
      </c>
      <c r="D32273">
        <v>3305406</v>
      </c>
      <c r="E32273" t="s">
        <v>18143</v>
      </c>
      <c r="F32273" t="s">
        <v>96298</v>
      </c>
      <c r="G32273" t="s">
        <v>96299</v>
      </c>
      <c r="H32273">
        <v>-21.995298999999999</v>
      </c>
      <c r="I32273">
        <v>-42.914167999999997</v>
      </c>
    </row>
    <row r="32274" spans="1:9" x14ac:dyDescent="0.25">
      <c r="A32274" t="s">
        <v>96300</v>
      </c>
      <c r="B32274" t="s">
        <v>15663</v>
      </c>
      <c r="C32274" t="s">
        <v>14599</v>
      </c>
      <c r="D32274">
        <v>3305406</v>
      </c>
      <c r="E32274" t="s">
        <v>18143</v>
      </c>
      <c r="F32274" t="s">
        <v>18335</v>
      </c>
      <c r="G32274" t="s">
        <v>83533</v>
      </c>
      <c r="H32274">
        <v>-21.994888</v>
      </c>
      <c r="I32274">
        <v>-42.916016999999997</v>
      </c>
    </row>
    <row r="32275" spans="1:9" x14ac:dyDescent="0.25">
      <c r="A32275" t="s">
        <v>96301</v>
      </c>
      <c r="B32275" t="s">
        <v>15663</v>
      </c>
      <c r="C32275" t="s">
        <v>14599</v>
      </c>
      <c r="D32275">
        <v>3305406</v>
      </c>
      <c r="E32275" t="s">
        <v>18143</v>
      </c>
      <c r="F32275" t="s">
        <v>18468</v>
      </c>
      <c r="G32275" t="s">
        <v>96302</v>
      </c>
      <c r="H32275">
        <v>-21.99485</v>
      </c>
      <c r="I32275">
        <v>-42.914571000000002</v>
      </c>
    </row>
    <row r="32276" spans="1:9" x14ac:dyDescent="0.25">
      <c r="A32276" t="s">
        <v>96303</v>
      </c>
      <c r="B32276" t="s">
        <v>15663</v>
      </c>
      <c r="C32276" t="s">
        <v>14599</v>
      </c>
      <c r="D32276">
        <v>3305406</v>
      </c>
      <c r="E32276" t="s">
        <v>18143</v>
      </c>
      <c r="F32276" t="s">
        <v>18242</v>
      </c>
      <c r="G32276" t="s">
        <v>96304</v>
      </c>
      <c r="H32276">
        <v>-21.994955999999998</v>
      </c>
      <c r="I32276">
        <v>-42.913345</v>
      </c>
    </row>
    <row r="32277" spans="1:9" x14ac:dyDescent="0.25">
      <c r="A32277" t="s">
        <v>9129</v>
      </c>
      <c r="B32277" t="s">
        <v>15663</v>
      </c>
      <c r="C32277" t="s">
        <v>14599</v>
      </c>
      <c r="D32277">
        <v>3305406</v>
      </c>
      <c r="E32277" t="s">
        <v>18143</v>
      </c>
      <c r="F32277" t="s">
        <v>18335</v>
      </c>
      <c r="G32277" t="s">
        <v>96305</v>
      </c>
      <c r="H32277">
        <v>-21.995531</v>
      </c>
      <c r="I32277">
        <v>-42.916767</v>
      </c>
    </row>
    <row r="32278" spans="1:9" x14ac:dyDescent="0.25">
      <c r="A32278" t="s">
        <v>96306</v>
      </c>
      <c r="B32278" t="s">
        <v>15663</v>
      </c>
      <c r="C32278" t="s">
        <v>14599</v>
      </c>
      <c r="D32278">
        <v>3305406</v>
      </c>
      <c r="E32278" t="s">
        <v>18143</v>
      </c>
      <c r="F32278" t="s">
        <v>96307</v>
      </c>
      <c r="G32278" t="s">
        <v>96304</v>
      </c>
      <c r="H32278">
        <v>-21.995398000000002</v>
      </c>
      <c r="I32278">
        <v>-42.914383999999998</v>
      </c>
    </row>
    <row r="32279" spans="1:9" x14ac:dyDescent="0.25">
      <c r="A32279" t="s">
        <v>96308</v>
      </c>
      <c r="B32279" t="s">
        <v>15663</v>
      </c>
      <c r="C32279" t="s">
        <v>14599</v>
      </c>
      <c r="D32279">
        <v>3305406</v>
      </c>
      <c r="E32279" t="s">
        <v>18143</v>
      </c>
      <c r="F32279" t="s">
        <v>18335</v>
      </c>
      <c r="G32279" t="s">
        <v>96309</v>
      </c>
      <c r="H32279">
        <v>-21.994475999999999</v>
      </c>
      <c r="I32279">
        <v>-42.913730999999999</v>
      </c>
    </row>
    <row r="32280" spans="1:9" x14ac:dyDescent="0.25">
      <c r="A32280" t="s">
        <v>96310</v>
      </c>
      <c r="B32280" t="s">
        <v>15663</v>
      </c>
      <c r="C32280" t="s">
        <v>14599</v>
      </c>
      <c r="D32280">
        <v>3305406</v>
      </c>
      <c r="E32280" t="s">
        <v>18143</v>
      </c>
      <c r="F32280" t="s">
        <v>96311</v>
      </c>
      <c r="G32280" t="s">
        <v>23880</v>
      </c>
      <c r="H32280">
        <v>-21.994686999999999</v>
      </c>
      <c r="I32280">
        <v>-42.913460000000001</v>
      </c>
    </row>
    <row r="32281" spans="1:9" x14ac:dyDescent="0.25">
      <c r="A32281" t="s">
        <v>96312</v>
      </c>
      <c r="B32281" t="s">
        <v>15663</v>
      </c>
      <c r="C32281" t="s">
        <v>14599</v>
      </c>
      <c r="D32281">
        <v>3305406</v>
      </c>
      <c r="E32281" t="s">
        <v>18143</v>
      </c>
      <c r="F32281" t="s">
        <v>40688</v>
      </c>
      <c r="G32281" t="s">
        <v>96313</v>
      </c>
      <c r="H32281">
        <v>-21.995501999999998</v>
      </c>
      <c r="I32281">
        <v>-42.916705</v>
      </c>
    </row>
    <row r="32282" spans="1:9" x14ac:dyDescent="0.25">
      <c r="A32282" t="s">
        <v>96314</v>
      </c>
      <c r="B32282" t="s">
        <v>15663</v>
      </c>
      <c r="C32282" t="s">
        <v>14599</v>
      </c>
      <c r="D32282">
        <v>3305406</v>
      </c>
      <c r="E32282" t="s">
        <v>18143</v>
      </c>
      <c r="F32282" t="s">
        <v>96315</v>
      </c>
      <c r="G32282" t="s">
        <v>96316</v>
      </c>
      <c r="H32282">
        <v>-21.995054</v>
      </c>
      <c r="I32282">
        <v>-42.91489</v>
      </c>
    </row>
    <row r="32283" spans="1:9" x14ac:dyDescent="0.25">
      <c r="A32283" t="s">
        <v>96317</v>
      </c>
      <c r="B32283" t="s">
        <v>15663</v>
      </c>
      <c r="C32283" t="s">
        <v>14599</v>
      </c>
      <c r="D32283">
        <v>3305406</v>
      </c>
      <c r="E32283" t="s">
        <v>18143</v>
      </c>
      <c r="F32283" t="s">
        <v>96318</v>
      </c>
      <c r="G32283" t="s">
        <v>96319</v>
      </c>
      <c r="H32283">
        <v>-21.995054</v>
      </c>
      <c r="I32283">
        <v>-42.91489</v>
      </c>
    </row>
    <row r="32284" spans="1:9" x14ac:dyDescent="0.25">
      <c r="A32284" t="s">
        <v>96320</v>
      </c>
      <c r="B32284" t="s">
        <v>15663</v>
      </c>
      <c r="C32284" t="s">
        <v>16075</v>
      </c>
      <c r="D32284">
        <v>3305505</v>
      </c>
      <c r="E32284" t="s">
        <v>18143</v>
      </c>
      <c r="F32284" t="s">
        <v>96321</v>
      </c>
      <c r="G32284" t="s">
        <v>96322</v>
      </c>
      <c r="H32284">
        <v>-22.932421999999999</v>
      </c>
      <c r="I32284">
        <v>-42.490290000000002</v>
      </c>
    </row>
    <row r="32285" spans="1:9" x14ac:dyDescent="0.25">
      <c r="A32285" t="s">
        <v>96323</v>
      </c>
      <c r="B32285" t="s">
        <v>15663</v>
      </c>
      <c r="C32285" t="s">
        <v>16075</v>
      </c>
      <c r="D32285">
        <v>3305505</v>
      </c>
      <c r="E32285" t="s">
        <v>18155</v>
      </c>
      <c r="F32285" t="s">
        <v>84757</v>
      </c>
      <c r="G32285" t="s">
        <v>96324</v>
      </c>
      <c r="H32285">
        <v>-22.892465999999999</v>
      </c>
      <c r="I32285">
        <v>-42.470466999999999</v>
      </c>
    </row>
    <row r="32286" spans="1:9" x14ac:dyDescent="0.25">
      <c r="A32286" t="s">
        <v>96325</v>
      </c>
      <c r="B32286" t="s">
        <v>15663</v>
      </c>
      <c r="C32286" t="s">
        <v>16075</v>
      </c>
      <c r="D32286">
        <v>3305505</v>
      </c>
      <c r="E32286" t="s">
        <v>18143</v>
      </c>
      <c r="F32286" t="s">
        <v>96326</v>
      </c>
      <c r="G32286" t="s">
        <v>96327</v>
      </c>
      <c r="H32286">
        <v>-22.893004000000001</v>
      </c>
      <c r="I32286">
        <v>-42.470826000000002</v>
      </c>
    </row>
    <row r="32287" spans="1:9" x14ac:dyDescent="0.25">
      <c r="A32287" t="s">
        <v>8701</v>
      </c>
      <c r="B32287" t="s">
        <v>15663</v>
      </c>
      <c r="C32287" t="s">
        <v>16075</v>
      </c>
      <c r="D32287">
        <v>3305505</v>
      </c>
      <c r="E32287" t="s">
        <v>18143</v>
      </c>
      <c r="F32287" t="s">
        <v>96328</v>
      </c>
      <c r="G32287" t="s">
        <v>96329</v>
      </c>
      <c r="H32287">
        <v>-22.893125999999999</v>
      </c>
      <c r="I32287">
        <v>-42.470683000000001</v>
      </c>
    </row>
    <row r="32288" spans="1:9" x14ac:dyDescent="0.25">
      <c r="A32288" t="s">
        <v>96330</v>
      </c>
      <c r="B32288" t="s">
        <v>15663</v>
      </c>
      <c r="C32288" t="s">
        <v>16075</v>
      </c>
      <c r="D32288">
        <v>3305505</v>
      </c>
      <c r="E32288" t="s">
        <v>18143</v>
      </c>
      <c r="F32288" t="s">
        <v>96331</v>
      </c>
      <c r="G32288" t="s">
        <v>96332</v>
      </c>
      <c r="H32288">
        <v>-22.893657000000001</v>
      </c>
      <c r="I32288">
        <v>-42.468774000000003</v>
      </c>
    </row>
    <row r="32289" spans="1:9" x14ac:dyDescent="0.25">
      <c r="A32289" t="s">
        <v>96333</v>
      </c>
      <c r="B32289" t="s">
        <v>15663</v>
      </c>
      <c r="C32289" t="s">
        <v>16075</v>
      </c>
      <c r="D32289">
        <v>3305505</v>
      </c>
      <c r="E32289" t="s">
        <v>18143</v>
      </c>
      <c r="F32289" t="s">
        <v>96334</v>
      </c>
      <c r="G32289" t="s">
        <v>96335</v>
      </c>
      <c r="H32289">
        <v>-22.894283999999999</v>
      </c>
      <c r="I32289">
        <v>-42.468710000000002</v>
      </c>
    </row>
    <row r="32290" spans="1:9" x14ac:dyDescent="0.25">
      <c r="A32290" t="s">
        <v>96336</v>
      </c>
      <c r="B32290" t="s">
        <v>15663</v>
      </c>
      <c r="C32290" t="s">
        <v>16075</v>
      </c>
      <c r="D32290">
        <v>3305505</v>
      </c>
      <c r="E32290" t="s">
        <v>18143</v>
      </c>
      <c r="F32290" t="s">
        <v>22080</v>
      </c>
      <c r="G32290" t="s">
        <v>96337</v>
      </c>
      <c r="H32290">
        <v>-22.932431999999999</v>
      </c>
      <c r="I32290">
        <v>-42.490358999999998</v>
      </c>
    </row>
    <row r="32291" spans="1:9" x14ac:dyDescent="0.25">
      <c r="A32291" t="s">
        <v>96338</v>
      </c>
      <c r="B32291" t="s">
        <v>15663</v>
      </c>
      <c r="C32291" t="s">
        <v>16075</v>
      </c>
      <c r="D32291">
        <v>3305505</v>
      </c>
      <c r="E32291" t="s">
        <v>18143</v>
      </c>
      <c r="F32291" t="s">
        <v>96339</v>
      </c>
      <c r="G32291" t="s">
        <v>96340</v>
      </c>
      <c r="H32291">
        <v>-22.893474999999999</v>
      </c>
      <c r="I32291">
        <v>-42.467972000000003</v>
      </c>
    </row>
    <row r="32292" spans="1:9" x14ac:dyDescent="0.25">
      <c r="A32292" t="s">
        <v>96341</v>
      </c>
      <c r="B32292" t="s">
        <v>15663</v>
      </c>
      <c r="C32292" t="s">
        <v>16075</v>
      </c>
      <c r="D32292">
        <v>3305505</v>
      </c>
      <c r="E32292" t="s">
        <v>18143</v>
      </c>
      <c r="F32292" t="s">
        <v>96342</v>
      </c>
      <c r="G32292" t="s">
        <v>96343</v>
      </c>
      <c r="H32292">
        <v>-22.892814000000001</v>
      </c>
      <c r="I32292">
        <v>-42.468299999999999</v>
      </c>
    </row>
    <row r="32293" spans="1:9" x14ac:dyDescent="0.25">
      <c r="A32293" t="s">
        <v>96344</v>
      </c>
      <c r="B32293" t="s">
        <v>15663</v>
      </c>
      <c r="C32293" t="s">
        <v>16075</v>
      </c>
      <c r="D32293">
        <v>3305505</v>
      </c>
      <c r="E32293" t="s">
        <v>18143</v>
      </c>
      <c r="F32293" t="s">
        <v>96345</v>
      </c>
      <c r="G32293" t="s">
        <v>96346</v>
      </c>
      <c r="H32293">
        <v>-22.892814000000001</v>
      </c>
      <c r="I32293">
        <v>-42.468299999999999</v>
      </c>
    </row>
    <row r="32294" spans="1:9" x14ac:dyDescent="0.25">
      <c r="A32294" t="s">
        <v>96347</v>
      </c>
      <c r="B32294" t="s">
        <v>15663</v>
      </c>
      <c r="C32294" t="s">
        <v>16075</v>
      </c>
      <c r="D32294">
        <v>3305505</v>
      </c>
      <c r="E32294" t="s">
        <v>18155</v>
      </c>
      <c r="F32294" t="s">
        <v>96348</v>
      </c>
      <c r="G32294" t="s">
        <v>96349</v>
      </c>
      <c r="H32294">
        <v>-22.892984999999999</v>
      </c>
      <c r="I32294">
        <v>-42.470987999999998</v>
      </c>
    </row>
    <row r="32295" spans="1:9" x14ac:dyDescent="0.25">
      <c r="A32295" t="s">
        <v>96350</v>
      </c>
      <c r="B32295" t="s">
        <v>15663</v>
      </c>
      <c r="C32295" t="s">
        <v>16075</v>
      </c>
      <c r="D32295">
        <v>3305505</v>
      </c>
      <c r="E32295" t="s">
        <v>18143</v>
      </c>
      <c r="F32295" t="s">
        <v>27935</v>
      </c>
      <c r="G32295" t="s">
        <v>96351</v>
      </c>
      <c r="H32295">
        <v>-22.893249000000001</v>
      </c>
      <c r="I32295">
        <v>-42.471228000000004</v>
      </c>
    </row>
    <row r="32296" spans="1:9" x14ac:dyDescent="0.25">
      <c r="A32296" t="s">
        <v>96352</v>
      </c>
      <c r="B32296" t="s">
        <v>15663</v>
      </c>
      <c r="C32296" t="s">
        <v>16075</v>
      </c>
      <c r="D32296">
        <v>3305505</v>
      </c>
      <c r="E32296" t="s">
        <v>18143</v>
      </c>
      <c r="F32296" t="s">
        <v>96353</v>
      </c>
      <c r="G32296" t="s">
        <v>96354</v>
      </c>
      <c r="H32296">
        <v>-22.893419999999999</v>
      </c>
      <c r="I32296">
        <v>-42.471193999999997</v>
      </c>
    </row>
    <row r="32297" spans="1:9" x14ac:dyDescent="0.25">
      <c r="A32297" t="s">
        <v>96355</v>
      </c>
      <c r="B32297" t="s">
        <v>15663</v>
      </c>
      <c r="C32297" t="s">
        <v>16076</v>
      </c>
      <c r="D32297">
        <v>3305554</v>
      </c>
      <c r="E32297" t="s">
        <v>18155</v>
      </c>
      <c r="F32297" t="s">
        <v>96356</v>
      </c>
      <c r="G32297" t="s">
        <v>96357</v>
      </c>
      <c r="H32297">
        <v>-22.747944</v>
      </c>
      <c r="I32297">
        <v>-43.702283999999999</v>
      </c>
    </row>
    <row r="32298" spans="1:9" x14ac:dyDescent="0.25">
      <c r="A32298" t="s">
        <v>96358</v>
      </c>
      <c r="B32298" t="s">
        <v>15663</v>
      </c>
      <c r="C32298" t="s">
        <v>16076</v>
      </c>
      <c r="D32298">
        <v>3305554</v>
      </c>
      <c r="E32298" t="s">
        <v>18155</v>
      </c>
      <c r="F32298" t="s">
        <v>96359</v>
      </c>
      <c r="G32298" t="s">
        <v>96360</v>
      </c>
      <c r="H32298">
        <v>-22.747862000000001</v>
      </c>
      <c r="I32298">
        <v>-43.712735000000002</v>
      </c>
    </row>
    <row r="32299" spans="1:9" x14ac:dyDescent="0.25">
      <c r="A32299" t="s">
        <v>8517</v>
      </c>
      <c r="B32299" t="s">
        <v>15663</v>
      </c>
      <c r="C32299" t="s">
        <v>16076</v>
      </c>
      <c r="D32299">
        <v>3305554</v>
      </c>
      <c r="E32299" t="s">
        <v>18155</v>
      </c>
      <c r="F32299" t="s">
        <v>96361</v>
      </c>
      <c r="G32299" t="s">
        <v>96362</v>
      </c>
      <c r="H32299">
        <v>-22.743001</v>
      </c>
      <c r="I32299">
        <v>-43.704428</v>
      </c>
    </row>
    <row r="32300" spans="1:9" x14ac:dyDescent="0.25">
      <c r="A32300" t="s">
        <v>96363</v>
      </c>
      <c r="B32300" t="s">
        <v>15663</v>
      </c>
      <c r="C32300" t="s">
        <v>16076</v>
      </c>
      <c r="D32300">
        <v>3305554</v>
      </c>
      <c r="E32300" t="s">
        <v>18143</v>
      </c>
      <c r="F32300" t="s">
        <v>96364</v>
      </c>
      <c r="G32300" t="s">
        <v>96365</v>
      </c>
      <c r="H32300">
        <v>-22.742956</v>
      </c>
      <c r="I32300">
        <v>-43.705461999999997</v>
      </c>
    </row>
    <row r="32301" spans="1:9" x14ac:dyDescent="0.25">
      <c r="A32301" t="s">
        <v>96366</v>
      </c>
      <c r="B32301" t="s">
        <v>15663</v>
      </c>
      <c r="C32301" t="s">
        <v>16076</v>
      </c>
      <c r="D32301">
        <v>3305554</v>
      </c>
      <c r="E32301" t="s">
        <v>18143</v>
      </c>
      <c r="F32301" t="s">
        <v>96367</v>
      </c>
      <c r="G32301" t="s">
        <v>96368</v>
      </c>
      <c r="H32301">
        <v>-22.742851000000002</v>
      </c>
      <c r="I32301">
        <v>-43.705500999999998</v>
      </c>
    </row>
    <row r="32302" spans="1:9" x14ac:dyDescent="0.25">
      <c r="A32302" t="s">
        <v>96369</v>
      </c>
      <c r="B32302" t="s">
        <v>15663</v>
      </c>
      <c r="C32302" t="s">
        <v>16076</v>
      </c>
      <c r="D32302">
        <v>3305554</v>
      </c>
      <c r="E32302" t="s">
        <v>18155</v>
      </c>
      <c r="F32302" t="s">
        <v>96356</v>
      </c>
      <c r="G32302" t="s">
        <v>96370</v>
      </c>
      <c r="H32302">
        <v>-22.747937</v>
      </c>
      <c r="I32302">
        <v>-43.702238999999999</v>
      </c>
    </row>
    <row r="32303" spans="1:9" x14ac:dyDescent="0.25">
      <c r="A32303" t="s">
        <v>96371</v>
      </c>
      <c r="B32303" t="s">
        <v>15663</v>
      </c>
      <c r="C32303" t="s">
        <v>16076</v>
      </c>
      <c r="D32303">
        <v>3305554</v>
      </c>
      <c r="E32303" t="s">
        <v>18155</v>
      </c>
      <c r="F32303" t="s">
        <v>96356</v>
      </c>
      <c r="G32303" t="s">
        <v>96372</v>
      </c>
      <c r="H32303">
        <v>-22.747872999999998</v>
      </c>
      <c r="I32303">
        <v>-43.702858999999997</v>
      </c>
    </row>
    <row r="32304" spans="1:9" x14ac:dyDescent="0.25">
      <c r="A32304" t="s">
        <v>96373</v>
      </c>
      <c r="B32304" t="s">
        <v>15663</v>
      </c>
      <c r="C32304" t="s">
        <v>16076</v>
      </c>
      <c r="D32304">
        <v>3305554</v>
      </c>
      <c r="E32304" t="s">
        <v>18155</v>
      </c>
      <c r="F32304" t="s">
        <v>96374</v>
      </c>
      <c r="G32304" t="s">
        <v>96375</v>
      </c>
      <c r="H32304">
        <v>-22.729049</v>
      </c>
      <c r="I32304">
        <v>-43.653125000000003</v>
      </c>
    </row>
    <row r="32305" spans="1:9" x14ac:dyDescent="0.25">
      <c r="A32305" t="s">
        <v>96376</v>
      </c>
      <c r="B32305" t="s">
        <v>15663</v>
      </c>
      <c r="C32305" t="s">
        <v>16076</v>
      </c>
      <c r="D32305">
        <v>3305554</v>
      </c>
      <c r="E32305" t="s">
        <v>18143</v>
      </c>
      <c r="F32305" t="s">
        <v>96377</v>
      </c>
      <c r="G32305" t="s">
        <v>96378</v>
      </c>
      <c r="H32305">
        <v>-22.742936</v>
      </c>
      <c r="I32305">
        <v>-43.704399000000002</v>
      </c>
    </row>
    <row r="32306" spans="1:9" x14ac:dyDescent="0.25">
      <c r="A32306" t="s">
        <v>96379</v>
      </c>
      <c r="B32306" t="s">
        <v>15663</v>
      </c>
      <c r="C32306" t="s">
        <v>16077</v>
      </c>
      <c r="D32306">
        <v>3305604</v>
      </c>
      <c r="E32306" t="s">
        <v>18143</v>
      </c>
      <c r="F32306" t="s">
        <v>18468</v>
      </c>
      <c r="G32306" t="s">
        <v>96380</v>
      </c>
      <c r="H32306">
        <v>-22.649381999999999</v>
      </c>
      <c r="I32306">
        <v>-42.393166000000001</v>
      </c>
    </row>
    <row r="32307" spans="1:9" x14ac:dyDescent="0.25">
      <c r="A32307" t="s">
        <v>7207</v>
      </c>
      <c r="B32307" t="s">
        <v>15663</v>
      </c>
      <c r="C32307" t="s">
        <v>16077</v>
      </c>
      <c r="D32307">
        <v>3305604</v>
      </c>
      <c r="E32307" t="s">
        <v>18143</v>
      </c>
      <c r="F32307" t="s">
        <v>96381</v>
      </c>
      <c r="G32307" t="s">
        <v>96382</v>
      </c>
      <c r="H32307">
        <v>-22.650827</v>
      </c>
      <c r="I32307">
        <v>-42.390422000000001</v>
      </c>
    </row>
    <row r="32308" spans="1:9" x14ac:dyDescent="0.25">
      <c r="A32308" t="s">
        <v>96383</v>
      </c>
      <c r="B32308" t="s">
        <v>15663</v>
      </c>
      <c r="C32308" t="s">
        <v>16077</v>
      </c>
      <c r="D32308">
        <v>3305604</v>
      </c>
      <c r="E32308" t="s">
        <v>18143</v>
      </c>
      <c r="F32308" t="s">
        <v>18468</v>
      </c>
      <c r="G32308" t="s">
        <v>96384</v>
      </c>
      <c r="H32308">
        <v>-22.649048000000001</v>
      </c>
      <c r="I32308">
        <v>-42.393169</v>
      </c>
    </row>
    <row r="32309" spans="1:9" x14ac:dyDescent="0.25">
      <c r="A32309" t="s">
        <v>8260</v>
      </c>
      <c r="B32309" t="s">
        <v>15663</v>
      </c>
      <c r="C32309" t="s">
        <v>16077</v>
      </c>
      <c r="D32309">
        <v>3305604</v>
      </c>
      <c r="E32309" t="s">
        <v>18143</v>
      </c>
      <c r="F32309" t="s">
        <v>18242</v>
      </c>
      <c r="G32309" t="s">
        <v>96385</v>
      </c>
      <c r="H32309">
        <v>-22.657409000000001</v>
      </c>
      <c r="I32309">
        <v>-42.395941000000001</v>
      </c>
    </row>
    <row r="32310" spans="1:9" x14ac:dyDescent="0.25">
      <c r="A32310" t="s">
        <v>96386</v>
      </c>
      <c r="B32310" t="s">
        <v>15663</v>
      </c>
      <c r="C32310" t="s">
        <v>16077</v>
      </c>
      <c r="D32310">
        <v>3305604</v>
      </c>
      <c r="E32310" t="s">
        <v>18143</v>
      </c>
      <c r="F32310" t="s">
        <v>96387</v>
      </c>
      <c r="G32310" t="s">
        <v>96388</v>
      </c>
      <c r="H32310">
        <v>-22.647493999999998</v>
      </c>
      <c r="I32310">
        <v>-42.395553999999997</v>
      </c>
    </row>
    <row r="32311" spans="1:9" x14ac:dyDescent="0.25">
      <c r="A32311" t="s">
        <v>96389</v>
      </c>
      <c r="B32311" t="s">
        <v>15663</v>
      </c>
      <c r="C32311" t="s">
        <v>16077</v>
      </c>
      <c r="D32311">
        <v>3305604</v>
      </c>
      <c r="E32311" t="s">
        <v>18155</v>
      </c>
      <c r="F32311" t="s">
        <v>96390</v>
      </c>
      <c r="G32311" t="s">
        <v>96391</v>
      </c>
      <c r="H32311">
        <v>-22.650313000000001</v>
      </c>
      <c r="I32311">
        <v>-42.389625000000002</v>
      </c>
    </row>
    <row r="32312" spans="1:9" x14ac:dyDescent="0.25">
      <c r="A32312" t="s">
        <v>96392</v>
      </c>
      <c r="B32312" t="s">
        <v>15663</v>
      </c>
      <c r="C32312" t="s">
        <v>16077</v>
      </c>
      <c r="D32312">
        <v>3305604</v>
      </c>
      <c r="E32312" t="s">
        <v>18155</v>
      </c>
      <c r="F32312" t="s">
        <v>35266</v>
      </c>
      <c r="G32312" t="s">
        <v>96393</v>
      </c>
      <c r="H32312">
        <v>-22.649791</v>
      </c>
      <c r="I32312">
        <v>-42.389687000000002</v>
      </c>
    </row>
    <row r="32313" spans="1:9" x14ac:dyDescent="0.25">
      <c r="A32313" t="s">
        <v>96394</v>
      </c>
      <c r="B32313" t="s">
        <v>15663</v>
      </c>
      <c r="C32313" t="s">
        <v>16077</v>
      </c>
      <c r="D32313">
        <v>3305604</v>
      </c>
      <c r="E32313" t="s">
        <v>18155</v>
      </c>
      <c r="F32313" t="s">
        <v>19958</v>
      </c>
      <c r="G32313" t="s">
        <v>96395</v>
      </c>
      <c r="H32313">
        <v>-22.650894000000001</v>
      </c>
      <c r="I32313">
        <v>-42.392122999999998</v>
      </c>
    </row>
    <row r="32314" spans="1:9" x14ac:dyDescent="0.25">
      <c r="A32314" t="s">
        <v>96396</v>
      </c>
      <c r="B32314" t="s">
        <v>15663</v>
      </c>
      <c r="C32314" t="s">
        <v>16077</v>
      </c>
      <c r="D32314">
        <v>3305604</v>
      </c>
      <c r="E32314" t="s">
        <v>18143</v>
      </c>
      <c r="F32314" t="s">
        <v>19321</v>
      </c>
      <c r="G32314" t="s">
        <v>96397</v>
      </c>
      <c r="H32314">
        <v>-22.650281</v>
      </c>
      <c r="I32314">
        <v>-42.392777000000002</v>
      </c>
    </row>
    <row r="32315" spans="1:9" x14ac:dyDescent="0.25">
      <c r="A32315" t="s">
        <v>96398</v>
      </c>
      <c r="B32315" t="s">
        <v>15663</v>
      </c>
      <c r="C32315" t="s">
        <v>16077</v>
      </c>
      <c r="D32315">
        <v>3305604</v>
      </c>
      <c r="E32315" t="s">
        <v>18143</v>
      </c>
      <c r="F32315" t="s">
        <v>54511</v>
      </c>
      <c r="G32315" t="s">
        <v>96399</v>
      </c>
      <c r="H32315">
        <v>-22.650221999999999</v>
      </c>
      <c r="I32315">
        <v>-42.392732000000002</v>
      </c>
    </row>
    <row r="32316" spans="1:9" x14ac:dyDescent="0.25">
      <c r="A32316" t="s">
        <v>96400</v>
      </c>
      <c r="B32316" t="s">
        <v>15663</v>
      </c>
      <c r="C32316" t="s">
        <v>16078</v>
      </c>
      <c r="D32316">
        <v>3305703</v>
      </c>
      <c r="E32316" t="s">
        <v>18143</v>
      </c>
      <c r="F32316" t="s">
        <v>96401</v>
      </c>
      <c r="G32316" t="s">
        <v>96402</v>
      </c>
      <c r="H32316">
        <v>-22.050352</v>
      </c>
      <c r="I32316">
        <v>-42.674883000000001</v>
      </c>
    </row>
    <row r="32317" spans="1:9" x14ac:dyDescent="0.25">
      <c r="A32317" t="s">
        <v>96403</v>
      </c>
      <c r="B32317" t="s">
        <v>15663</v>
      </c>
      <c r="C32317" t="s">
        <v>16078</v>
      </c>
      <c r="D32317">
        <v>3305703</v>
      </c>
      <c r="E32317" t="s">
        <v>18155</v>
      </c>
      <c r="F32317" t="s">
        <v>42194</v>
      </c>
      <c r="G32317" t="s">
        <v>96404</v>
      </c>
      <c r="H32317">
        <v>-22.050338</v>
      </c>
      <c r="I32317">
        <v>-42.674818999999999</v>
      </c>
    </row>
    <row r="32318" spans="1:9" x14ac:dyDescent="0.25">
      <c r="A32318" t="s">
        <v>96405</v>
      </c>
      <c r="B32318" t="s">
        <v>15663</v>
      </c>
      <c r="C32318" t="s">
        <v>16078</v>
      </c>
      <c r="D32318">
        <v>3305703</v>
      </c>
      <c r="E32318" t="s">
        <v>18143</v>
      </c>
      <c r="F32318" t="s">
        <v>96406</v>
      </c>
      <c r="G32318" t="s">
        <v>96407</v>
      </c>
      <c r="H32318">
        <v>-22.050308999999999</v>
      </c>
      <c r="I32318">
        <v>-42.674984000000002</v>
      </c>
    </row>
    <row r="32319" spans="1:9" x14ac:dyDescent="0.25">
      <c r="A32319" t="s">
        <v>96408</v>
      </c>
      <c r="B32319" t="s">
        <v>15663</v>
      </c>
      <c r="C32319" t="s">
        <v>16078</v>
      </c>
      <c r="D32319">
        <v>3305703</v>
      </c>
      <c r="E32319" t="s">
        <v>18143</v>
      </c>
      <c r="F32319" t="s">
        <v>96409</v>
      </c>
      <c r="G32319" t="s">
        <v>96410</v>
      </c>
      <c r="H32319">
        <v>-22.152797</v>
      </c>
      <c r="I32319">
        <v>-42.621540000000003</v>
      </c>
    </row>
    <row r="32320" spans="1:9" x14ac:dyDescent="0.25">
      <c r="A32320" t="s">
        <v>96411</v>
      </c>
      <c r="B32320" t="s">
        <v>15663</v>
      </c>
      <c r="C32320" t="s">
        <v>16078</v>
      </c>
      <c r="D32320">
        <v>3305703</v>
      </c>
      <c r="E32320" t="s">
        <v>18143</v>
      </c>
      <c r="F32320" t="s">
        <v>96412</v>
      </c>
      <c r="G32320" t="s">
        <v>96404</v>
      </c>
      <c r="H32320">
        <v>-22.0502</v>
      </c>
      <c r="I32320">
        <v>-42.675136999999999</v>
      </c>
    </row>
    <row r="32321" spans="1:9" x14ac:dyDescent="0.25">
      <c r="A32321" t="s">
        <v>96413</v>
      </c>
      <c r="B32321" t="s">
        <v>15663</v>
      </c>
      <c r="C32321" t="s">
        <v>16078</v>
      </c>
      <c r="D32321">
        <v>3305703</v>
      </c>
      <c r="E32321" t="s">
        <v>18143</v>
      </c>
      <c r="F32321" t="s">
        <v>19006</v>
      </c>
      <c r="G32321" t="s">
        <v>96414</v>
      </c>
      <c r="H32321">
        <v>-22.050238</v>
      </c>
      <c r="I32321">
        <v>-42.675210999999997</v>
      </c>
    </row>
    <row r="32322" spans="1:9" x14ac:dyDescent="0.25">
      <c r="A32322" t="s">
        <v>96415</v>
      </c>
      <c r="B32322" t="s">
        <v>15663</v>
      </c>
      <c r="C32322" t="s">
        <v>16078</v>
      </c>
      <c r="D32322">
        <v>3305703</v>
      </c>
      <c r="E32322" t="s">
        <v>18143</v>
      </c>
      <c r="F32322" t="s">
        <v>18335</v>
      </c>
      <c r="G32322" t="s">
        <v>96416</v>
      </c>
      <c r="H32322">
        <v>-22.049077</v>
      </c>
      <c r="I32322">
        <v>-42.675338000000004</v>
      </c>
    </row>
    <row r="32323" spans="1:9" x14ac:dyDescent="0.25">
      <c r="A32323" t="s">
        <v>96417</v>
      </c>
      <c r="B32323" t="s">
        <v>15663</v>
      </c>
      <c r="C32323" t="s">
        <v>16078</v>
      </c>
      <c r="D32323">
        <v>3305703</v>
      </c>
      <c r="E32323" t="s">
        <v>18143</v>
      </c>
      <c r="F32323" t="s">
        <v>52063</v>
      </c>
      <c r="G32323" t="s">
        <v>96418</v>
      </c>
      <c r="H32323">
        <v>-22.049316000000001</v>
      </c>
      <c r="I32323">
        <v>-42.674326000000001</v>
      </c>
    </row>
    <row r="32324" spans="1:9" x14ac:dyDescent="0.25">
      <c r="A32324" t="s">
        <v>96419</v>
      </c>
      <c r="B32324" t="s">
        <v>15663</v>
      </c>
      <c r="C32324" t="s">
        <v>16078</v>
      </c>
      <c r="D32324">
        <v>3305703</v>
      </c>
      <c r="E32324" t="s">
        <v>18143</v>
      </c>
      <c r="F32324" t="s">
        <v>96420</v>
      </c>
      <c r="G32324" t="s">
        <v>96421</v>
      </c>
      <c r="H32324">
        <v>-22.049728999999999</v>
      </c>
      <c r="I32324">
        <v>-42.673907999999997</v>
      </c>
    </row>
    <row r="32325" spans="1:9" x14ac:dyDescent="0.25">
      <c r="A32325" t="s">
        <v>96422</v>
      </c>
      <c r="B32325" t="s">
        <v>15663</v>
      </c>
      <c r="C32325" t="s">
        <v>16078</v>
      </c>
      <c r="D32325">
        <v>3305703</v>
      </c>
      <c r="E32325" t="s">
        <v>18143</v>
      </c>
      <c r="F32325" t="s">
        <v>18718</v>
      </c>
      <c r="G32325" t="s">
        <v>96423</v>
      </c>
      <c r="H32325">
        <v>-22.049614999999999</v>
      </c>
      <c r="I32325">
        <v>-42.673858000000003</v>
      </c>
    </row>
    <row r="32326" spans="1:9" x14ac:dyDescent="0.25">
      <c r="A32326" t="s">
        <v>96424</v>
      </c>
      <c r="B32326" t="s">
        <v>15663</v>
      </c>
      <c r="C32326" t="s">
        <v>16079</v>
      </c>
      <c r="D32326">
        <v>3304805</v>
      </c>
      <c r="E32326" t="s">
        <v>18155</v>
      </c>
      <c r="F32326" t="s">
        <v>96425</v>
      </c>
      <c r="G32326" t="s">
        <v>96426</v>
      </c>
      <c r="H32326">
        <v>-21.645444000000001</v>
      </c>
      <c r="I32326">
        <v>-41.748843000000001</v>
      </c>
    </row>
    <row r="32327" spans="1:9" x14ac:dyDescent="0.25">
      <c r="A32327" t="s">
        <v>96427</v>
      </c>
      <c r="B32327" t="s">
        <v>15663</v>
      </c>
      <c r="C32327" t="s">
        <v>16079</v>
      </c>
      <c r="D32327">
        <v>3304805</v>
      </c>
      <c r="E32327" t="s">
        <v>18143</v>
      </c>
      <c r="F32327" t="s">
        <v>19726</v>
      </c>
      <c r="G32327" t="s">
        <v>96428</v>
      </c>
      <c r="H32327">
        <v>-21.645568000000001</v>
      </c>
      <c r="I32327">
        <v>-41.748787999999998</v>
      </c>
    </row>
    <row r="32328" spans="1:9" x14ac:dyDescent="0.25">
      <c r="A32328" t="s">
        <v>96429</v>
      </c>
      <c r="B32328" t="s">
        <v>15663</v>
      </c>
      <c r="C32328" t="s">
        <v>16079</v>
      </c>
      <c r="D32328">
        <v>3304805</v>
      </c>
      <c r="E32328" t="s">
        <v>18143</v>
      </c>
      <c r="F32328" t="s">
        <v>18852</v>
      </c>
      <c r="G32328" t="s">
        <v>96430</v>
      </c>
      <c r="H32328">
        <v>-21.650044999999999</v>
      </c>
      <c r="I32328">
        <v>-41.749510999999998</v>
      </c>
    </row>
    <row r="32329" spans="1:9" x14ac:dyDescent="0.25">
      <c r="A32329" t="s">
        <v>96431</v>
      </c>
      <c r="B32329" t="s">
        <v>15663</v>
      </c>
      <c r="C32329" t="s">
        <v>16079</v>
      </c>
      <c r="D32329">
        <v>3304805</v>
      </c>
      <c r="E32329" t="s">
        <v>18143</v>
      </c>
      <c r="F32329" t="s">
        <v>96432</v>
      </c>
      <c r="G32329" t="s">
        <v>96433</v>
      </c>
      <c r="H32329">
        <v>-21.645907999999999</v>
      </c>
      <c r="I32329">
        <v>-41.746904999999998</v>
      </c>
    </row>
    <row r="32330" spans="1:9" x14ac:dyDescent="0.25">
      <c r="A32330" t="s">
        <v>96434</v>
      </c>
      <c r="B32330" t="s">
        <v>15663</v>
      </c>
      <c r="C32330" t="s">
        <v>16079</v>
      </c>
      <c r="D32330">
        <v>3304805</v>
      </c>
      <c r="E32330" t="s">
        <v>18155</v>
      </c>
      <c r="F32330" t="s">
        <v>96435</v>
      </c>
      <c r="G32330" t="s">
        <v>96436</v>
      </c>
      <c r="H32330">
        <v>-21.645327999999999</v>
      </c>
      <c r="I32330">
        <v>-41.747596999999999</v>
      </c>
    </row>
    <row r="32331" spans="1:9" x14ac:dyDescent="0.25">
      <c r="A32331" t="s">
        <v>96437</v>
      </c>
      <c r="B32331" t="s">
        <v>15663</v>
      </c>
      <c r="C32331" t="s">
        <v>16079</v>
      </c>
      <c r="D32331">
        <v>3304805</v>
      </c>
      <c r="E32331" t="s">
        <v>18143</v>
      </c>
      <c r="F32331" t="s">
        <v>96438</v>
      </c>
      <c r="G32331" t="s">
        <v>96439</v>
      </c>
      <c r="H32331">
        <v>-21.645285999999999</v>
      </c>
      <c r="I32331">
        <v>-41.748427999999997</v>
      </c>
    </row>
    <row r="32332" spans="1:9" x14ac:dyDescent="0.25">
      <c r="A32332" t="s">
        <v>96440</v>
      </c>
      <c r="B32332" t="s">
        <v>15663</v>
      </c>
      <c r="C32332" t="s">
        <v>16079</v>
      </c>
      <c r="D32332">
        <v>3304805</v>
      </c>
      <c r="E32332" t="s">
        <v>18143</v>
      </c>
      <c r="F32332" t="s">
        <v>18706</v>
      </c>
      <c r="G32332" t="s">
        <v>96441</v>
      </c>
      <c r="H32332">
        <v>-21.646024000000001</v>
      </c>
      <c r="I32332">
        <v>-41.749532000000002</v>
      </c>
    </row>
    <row r="32333" spans="1:9" x14ac:dyDescent="0.25">
      <c r="A32333" t="s">
        <v>96442</v>
      </c>
      <c r="B32333" t="s">
        <v>15663</v>
      </c>
      <c r="C32333" t="s">
        <v>16079</v>
      </c>
      <c r="D32333">
        <v>3304805</v>
      </c>
      <c r="E32333" t="s">
        <v>18155</v>
      </c>
      <c r="F32333" t="s">
        <v>96443</v>
      </c>
      <c r="G32333" t="s">
        <v>96428</v>
      </c>
      <c r="H32333">
        <v>-21.645354999999999</v>
      </c>
      <c r="I32333">
        <v>-41.748750000000001</v>
      </c>
    </row>
    <row r="32334" spans="1:9" x14ac:dyDescent="0.25">
      <c r="A32334" t="s">
        <v>96444</v>
      </c>
      <c r="B32334" t="s">
        <v>15663</v>
      </c>
      <c r="C32334" t="s">
        <v>16079</v>
      </c>
      <c r="D32334">
        <v>3304805</v>
      </c>
      <c r="E32334" t="s">
        <v>18143</v>
      </c>
      <c r="F32334" t="s">
        <v>96445</v>
      </c>
      <c r="G32334" t="s">
        <v>96428</v>
      </c>
      <c r="H32334">
        <v>-21.64583</v>
      </c>
      <c r="I32334">
        <v>-41.748427</v>
      </c>
    </row>
    <row r="32335" spans="1:9" x14ac:dyDescent="0.25">
      <c r="A32335" t="s">
        <v>96446</v>
      </c>
      <c r="B32335" t="s">
        <v>15663</v>
      </c>
      <c r="C32335" t="s">
        <v>16079</v>
      </c>
      <c r="D32335">
        <v>3304805</v>
      </c>
      <c r="E32335" t="s">
        <v>18143</v>
      </c>
      <c r="F32335" t="s">
        <v>96447</v>
      </c>
      <c r="G32335" t="s">
        <v>96448</v>
      </c>
      <c r="H32335">
        <v>-21.646414</v>
      </c>
      <c r="I32335">
        <v>-41.748787999999998</v>
      </c>
    </row>
    <row r="32336" spans="1:9" x14ac:dyDescent="0.25">
      <c r="A32336" t="s">
        <v>96449</v>
      </c>
      <c r="B32336" t="s">
        <v>15663</v>
      </c>
      <c r="C32336" t="s">
        <v>16080</v>
      </c>
      <c r="D32336">
        <v>3304755</v>
      </c>
      <c r="E32336" t="s">
        <v>18155</v>
      </c>
      <c r="F32336" t="s">
        <v>22524</v>
      </c>
      <c r="G32336" t="s">
        <v>96450</v>
      </c>
      <c r="H32336">
        <v>-21.576235</v>
      </c>
      <c r="I32336">
        <v>-41.064515</v>
      </c>
    </row>
    <row r="32337" spans="1:9" x14ac:dyDescent="0.25">
      <c r="A32337" t="s">
        <v>96451</v>
      </c>
      <c r="B32337" t="s">
        <v>15663</v>
      </c>
      <c r="C32337" t="s">
        <v>16080</v>
      </c>
      <c r="D32337">
        <v>3304755</v>
      </c>
      <c r="E32337" t="s">
        <v>18155</v>
      </c>
      <c r="F32337" t="s">
        <v>18732</v>
      </c>
      <c r="G32337" t="s">
        <v>96452</v>
      </c>
      <c r="H32337">
        <v>-21.575807000000001</v>
      </c>
      <c r="I32337">
        <v>-41.064214999999997</v>
      </c>
    </row>
    <row r="32338" spans="1:9" x14ac:dyDescent="0.25">
      <c r="A32338" t="s">
        <v>96453</v>
      </c>
      <c r="B32338" t="s">
        <v>15663</v>
      </c>
      <c r="C32338" t="s">
        <v>16081</v>
      </c>
      <c r="D32338">
        <v>3304904</v>
      </c>
      <c r="E32338" t="s">
        <v>18155</v>
      </c>
      <c r="F32338" t="s">
        <v>96454</v>
      </c>
      <c r="G32338" t="s">
        <v>96455</v>
      </c>
      <c r="H32338">
        <v>-22.877414000000002</v>
      </c>
      <c r="I32338">
        <v>-43.026671999999998</v>
      </c>
    </row>
    <row r="32339" spans="1:9" x14ac:dyDescent="0.25">
      <c r="A32339" t="s">
        <v>6912</v>
      </c>
      <c r="B32339" t="s">
        <v>15663</v>
      </c>
      <c r="C32339" t="s">
        <v>16081</v>
      </c>
      <c r="D32339">
        <v>3304904</v>
      </c>
      <c r="E32339" t="s">
        <v>18155</v>
      </c>
      <c r="F32339" t="s">
        <v>96456</v>
      </c>
      <c r="G32339" t="s">
        <v>96457</v>
      </c>
      <c r="H32339">
        <v>-22.794169</v>
      </c>
      <c r="I32339">
        <v>-42.952838999999997</v>
      </c>
    </row>
    <row r="32340" spans="1:9" x14ac:dyDescent="0.25">
      <c r="A32340" t="s">
        <v>96458</v>
      </c>
      <c r="B32340" t="s">
        <v>15663</v>
      </c>
      <c r="C32340" t="s">
        <v>16081</v>
      </c>
      <c r="D32340">
        <v>3304904</v>
      </c>
      <c r="E32340" t="s">
        <v>18155</v>
      </c>
      <c r="F32340" t="s">
        <v>96459</v>
      </c>
      <c r="G32340" t="s">
        <v>96460</v>
      </c>
      <c r="H32340">
        <v>-22.811337999999999</v>
      </c>
      <c r="I32340">
        <v>-42.983587</v>
      </c>
    </row>
    <row r="32341" spans="1:9" x14ac:dyDescent="0.25">
      <c r="A32341" t="s">
        <v>96461</v>
      </c>
      <c r="B32341" t="s">
        <v>15663</v>
      </c>
      <c r="C32341" t="s">
        <v>16081</v>
      </c>
      <c r="D32341">
        <v>3304904</v>
      </c>
      <c r="E32341" t="s">
        <v>18155</v>
      </c>
      <c r="F32341" t="s">
        <v>96462</v>
      </c>
      <c r="G32341" t="s">
        <v>96463</v>
      </c>
      <c r="H32341">
        <v>-22.785976999999999</v>
      </c>
      <c r="I32341">
        <v>-43.030678000000002</v>
      </c>
    </row>
    <row r="32342" spans="1:9" x14ac:dyDescent="0.25">
      <c r="A32342" t="s">
        <v>8358</v>
      </c>
      <c r="B32342" t="s">
        <v>15663</v>
      </c>
      <c r="C32342" t="s">
        <v>16081</v>
      </c>
      <c r="D32342">
        <v>3304904</v>
      </c>
      <c r="E32342" t="s">
        <v>18143</v>
      </c>
      <c r="F32342" t="s">
        <v>96464</v>
      </c>
      <c r="G32342" t="s">
        <v>96465</v>
      </c>
      <c r="H32342">
        <v>-22.82254</v>
      </c>
      <c r="I32342">
        <v>-43.002575</v>
      </c>
    </row>
    <row r="32343" spans="1:9" x14ac:dyDescent="0.25">
      <c r="A32343" t="s">
        <v>96466</v>
      </c>
      <c r="B32343" t="s">
        <v>15663</v>
      </c>
      <c r="C32343" t="s">
        <v>16081</v>
      </c>
      <c r="D32343">
        <v>3304904</v>
      </c>
      <c r="E32343" t="s">
        <v>18155</v>
      </c>
      <c r="F32343" t="s">
        <v>96467</v>
      </c>
      <c r="G32343" t="s">
        <v>96468</v>
      </c>
      <c r="H32343">
        <v>-22.838719000000001</v>
      </c>
      <c r="I32343">
        <v>-43.015756000000003</v>
      </c>
    </row>
    <row r="32344" spans="1:9" x14ac:dyDescent="0.25">
      <c r="A32344" t="s">
        <v>96469</v>
      </c>
      <c r="B32344" t="s">
        <v>15663</v>
      </c>
      <c r="C32344" t="s">
        <v>16081</v>
      </c>
      <c r="D32344">
        <v>3304904</v>
      </c>
      <c r="E32344" t="s">
        <v>18143</v>
      </c>
      <c r="F32344" t="s">
        <v>96470</v>
      </c>
      <c r="G32344" t="s">
        <v>96471</v>
      </c>
      <c r="H32344">
        <v>-22.821749000000001</v>
      </c>
      <c r="I32344">
        <v>-43.000036999999999</v>
      </c>
    </row>
    <row r="32345" spans="1:9" x14ac:dyDescent="0.25">
      <c r="A32345" t="s">
        <v>96472</v>
      </c>
      <c r="B32345" t="s">
        <v>15663</v>
      </c>
      <c r="C32345" t="s">
        <v>16081</v>
      </c>
      <c r="D32345">
        <v>3304904</v>
      </c>
      <c r="E32345" t="s">
        <v>18155</v>
      </c>
      <c r="F32345" t="s">
        <v>96473</v>
      </c>
      <c r="G32345" t="s">
        <v>96474</v>
      </c>
      <c r="H32345">
        <v>-22.887495000000001</v>
      </c>
      <c r="I32345">
        <v>-42.990065000000001</v>
      </c>
    </row>
    <row r="32346" spans="1:9" x14ac:dyDescent="0.25">
      <c r="A32346" t="s">
        <v>6872</v>
      </c>
      <c r="B32346" t="s">
        <v>15663</v>
      </c>
      <c r="C32346" t="s">
        <v>16081</v>
      </c>
      <c r="D32346">
        <v>3304904</v>
      </c>
      <c r="E32346" t="s">
        <v>18155</v>
      </c>
      <c r="F32346" t="s">
        <v>96475</v>
      </c>
      <c r="G32346" t="s">
        <v>96476</v>
      </c>
      <c r="H32346">
        <v>-22.887308999999998</v>
      </c>
      <c r="I32346">
        <v>-42.989941000000002</v>
      </c>
    </row>
    <row r="32347" spans="1:9" x14ac:dyDescent="0.25">
      <c r="A32347" t="s">
        <v>6873</v>
      </c>
      <c r="B32347" t="s">
        <v>15663</v>
      </c>
      <c r="C32347" t="s">
        <v>16081</v>
      </c>
      <c r="D32347">
        <v>3304904</v>
      </c>
      <c r="E32347" t="s">
        <v>18155</v>
      </c>
      <c r="F32347" t="s">
        <v>18569</v>
      </c>
      <c r="G32347" t="s">
        <v>96477</v>
      </c>
      <c r="H32347">
        <v>-22.829494</v>
      </c>
      <c r="I32347">
        <v>-42.988619999999997</v>
      </c>
    </row>
    <row r="32348" spans="1:9" x14ac:dyDescent="0.25">
      <c r="A32348" t="s">
        <v>96478</v>
      </c>
      <c r="B32348" t="s">
        <v>15663</v>
      </c>
      <c r="C32348" t="s">
        <v>16081</v>
      </c>
      <c r="D32348">
        <v>3304904</v>
      </c>
      <c r="E32348" t="s">
        <v>18143</v>
      </c>
      <c r="F32348" t="s">
        <v>96479</v>
      </c>
      <c r="G32348" t="s">
        <v>96480</v>
      </c>
      <c r="H32348">
        <v>-22.852219999999999</v>
      </c>
      <c r="I32348">
        <v>-43.093623000000001</v>
      </c>
    </row>
    <row r="32349" spans="1:9" x14ac:dyDescent="0.25">
      <c r="A32349" t="s">
        <v>96481</v>
      </c>
      <c r="B32349" t="s">
        <v>15663</v>
      </c>
      <c r="C32349" t="s">
        <v>16081</v>
      </c>
      <c r="D32349">
        <v>3304904</v>
      </c>
      <c r="E32349" t="s">
        <v>18143</v>
      </c>
      <c r="F32349" t="s">
        <v>18616</v>
      </c>
      <c r="G32349" t="s">
        <v>96482</v>
      </c>
      <c r="H32349">
        <v>-22.822908000000002</v>
      </c>
      <c r="I32349">
        <v>-42.978216000000003</v>
      </c>
    </row>
    <row r="32350" spans="1:9" x14ac:dyDescent="0.25">
      <c r="A32350" t="s">
        <v>96483</v>
      </c>
      <c r="B32350" t="s">
        <v>15663</v>
      </c>
      <c r="C32350" t="s">
        <v>16081</v>
      </c>
      <c r="D32350">
        <v>3304904</v>
      </c>
      <c r="E32350" t="s">
        <v>18155</v>
      </c>
      <c r="F32350" t="s">
        <v>96484</v>
      </c>
      <c r="G32350" t="s">
        <v>96485</v>
      </c>
      <c r="H32350">
        <v>-22.822194</v>
      </c>
      <c r="I32350">
        <v>-42.984552999999998</v>
      </c>
    </row>
    <row r="32351" spans="1:9" x14ac:dyDescent="0.25">
      <c r="A32351" t="s">
        <v>96486</v>
      </c>
      <c r="B32351" t="s">
        <v>15663</v>
      </c>
      <c r="C32351" t="s">
        <v>16081</v>
      </c>
      <c r="D32351">
        <v>3304904</v>
      </c>
      <c r="E32351" t="s">
        <v>18155</v>
      </c>
      <c r="F32351" t="s">
        <v>22341</v>
      </c>
      <c r="G32351" t="s">
        <v>96487</v>
      </c>
      <c r="H32351">
        <v>-22.842286999999999</v>
      </c>
      <c r="I32351">
        <v>-43.079053999999999</v>
      </c>
    </row>
    <row r="32352" spans="1:9" x14ac:dyDescent="0.25">
      <c r="A32352" t="s">
        <v>96488</v>
      </c>
      <c r="B32352" t="s">
        <v>15663</v>
      </c>
      <c r="C32352" t="s">
        <v>16081</v>
      </c>
      <c r="D32352">
        <v>3304904</v>
      </c>
      <c r="E32352" t="s">
        <v>18155</v>
      </c>
      <c r="F32352" t="s">
        <v>96489</v>
      </c>
      <c r="G32352" t="s">
        <v>96490</v>
      </c>
      <c r="H32352">
        <v>-22.829854999999998</v>
      </c>
      <c r="I32352">
        <v>-43.075884000000002</v>
      </c>
    </row>
    <row r="32353" spans="1:9" x14ac:dyDescent="0.25">
      <c r="A32353" t="s">
        <v>96491</v>
      </c>
      <c r="B32353" t="s">
        <v>15663</v>
      </c>
      <c r="C32353" t="s">
        <v>16081</v>
      </c>
      <c r="D32353">
        <v>3304904</v>
      </c>
      <c r="E32353" t="s">
        <v>18155</v>
      </c>
      <c r="F32353" t="s">
        <v>96492</v>
      </c>
      <c r="G32353" t="s">
        <v>96493</v>
      </c>
      <c r="H32353">
        <v>-22.823225000000001</v>
      </c>
      <c r="I32353">
        <v>-43.058858000000001</v>
      </c>
    </row>
    <row r="32354" spans="1:9" x14ac:dyDescent="0.25">
      <c r="A32354" t="s">
        <v>7124</v>
      </c>
      <c r="B32354" t="s">
        <v>15663</v>
      </c>
      <c r="C32354" t="s">
        <v>16081</v>
      </c>
      <c r="D32354">
        <v>3304904</v>
      </c>
      <c r="E32354" t="s">
        <v>18155</v>
      </c>
      <c r="F32354" t="s">
        <v>96494</v>
      </c>
      <c r="G32354" t="s">
        <v>96495</v>
      </c>
      <c r="H32354">
        <v>-22.852004999999998</v>
      </c>
      <c r="I32354">
        <v>-43.094371000000002</v>
      </c>
    </row>
    <row r="32355" spans="1:9" x14ac:dyDescent="0.25">
      <c r="A32355" t="s">
        <v>96496</v>
      </c>
      <c r="B32355" t="s">
        <v>15663</v>
      </c>
      <c r="C32355" t="s">
        <v>16081</v>
      </c>
      <c r="D32355">
        <v>3304904</v>
      </c>
      <c r="E32355" t="s">
        <v>18155</v>
      </c>
      <c r="F32355" t="s">
        <v>96497</v>
      </c>
      <c r="G32355" t="s">
        <v>96498</v>
      </c>
      <c r="H32355">
        <v>-22.8279</v>
      </c>
      <c r="I32355">
        <v>-43.066650000000003</v>
      </c>
    </row>
    <row r="32356" spans="1:9" x14ac:dyDescent="0.25">
      <c r="A32356" t="s">
        <v>96499</v>
      </c>
      <c r="B32356" t="s">
        <v>15663</v>
      </c>
      <c r="C32356" t="s">
        <v>16081</v>
      </c>
      <c r="D32356">
        <v>3304904</v>
      </c>
      <c r="E32356" t="s">
        <v>18155</v>
      </c>
      <c r="F32356" t="s">
        <v>96500</v>
      </c>
      <c r="G32356" t="s">
        <v>96501</v>
      </c>
      <c r="H32356">
        <v>-22.826820999999999</v>
      </c>
      <c r="I32356">
        <v>-43.063077</v>
      </c>
    </row>
    <row r="32357" spans="1:9" x14ac:dyDescent="0.25">
      <c r="A32357" t="s">
        <v>96502</v>
      </c>
      <c r="B32357" t="s">
        <v>15663</v>
      </c>
      <c r="C32357" t="s">
        <v>16081</v>
      </c>
      <c r="D32357">
        <v>3304904</v>
      </c>
      <c r="E32357" t="s">
        <v>18155</v>
      </c>
      <c r="F32357" t="s">
        <v>63443</v>
      </c>
      <c r="G32357" t="s">
        <v>96503</v>
      </c>
      <c r="H32357">
        <v>-22.806560000000001</v>
      </c>
      <c r="I32357">
        <v>-43.012971</v>
      </c>
    </row>
    <row r="32358" spans="1:9" x14ac:dyDescent="0.25">
      <c r="A32358" t="s">
        <v>96504</v>
      </c>
      <c r="B32358" t="s">
        <v>15663</v>
      </c>
      <c r="C32358" t="s">
        <v>16081</v>
      </c>
      <c r="D32358">
        <v>3304904</v>
      </c>
      <c r="E32358" t="s">
        <v>18155</v>
      </c>
      <c r="F32358" t="s">
        <v>96505</v>
      </c>
      <c r="G32358" t="s">
        <v>96506</v>
      </c>
      <c r="H32358">
        <v>-22.823177999999999</v>
      </c>
      <c r="I32358">
        <v>-43.003055000000003</v>
      </c>
    </row>
    <row r="32359" spans="1:9" x14ac:dyDescent="0.25">
      <c r="A32359" t="s">
        <v>96507</v>
      </c>
      <c r="B32359" t="s">
        <v>15663</v>
      </c>
      <c r="C32359" t="s">
        <v>16081</v>
      </c>
      <c r="D32359">
        <v>3304904</v>
      </c>
      <c r="E32359" t="s">
        <v>18155</v>
      </c>
      <c r="F32359" t="s">
        <v>96508</v>
      </c>
      <c r="G32359" t="s">
        <v>96509</v>
      </c>
      <c r="H32359">
        <v>-22.822869000000001</v>
      </c>
      <c r="I32359">
        <v>-43.002853000000002</v>
      </c>
    </row>
    <row r="32360" spans="1:9" x14ac:dyDescent="0.25">
      <c r="A32360" t="s">
        <v>96510</v>
      </c>
      <c r="B32360" t="s">
        <v>15663</v>
      </c>
      <c r="C32360" t="s">
        <v>16081</v>
      </c>
      <c r="D32360">
        <v>3304904</v>
      </c>
      <c r="E32360" t="s">
        <v>18155</v>
      </c>
      <c r="F32360" t="s">
        <v>96511</v>
      </c>
      <c r="G32360" t="s">
        <v>96512</v>
      </c>
      <c r="H32360">
        <v>-22.817139999999998</v>
      </c>
      <c r="I32360">
        <v>-43.014336</v>
      </c>
    </row>
    <row r="32361" spans="1:9" x14ac:dyDescent="0.25">
      <c r="A32361" t="s">
        <v>96513</v>
      </c>
      <c r="B32361" t="s">
        <v>15663</v>
      </c>
      <c r="C32361" t="s">
        <v>16081</v>
      </c>
      <c r="D32361">
        <v>3304904</v>
      </c>
      <c r="E32361" t="s">
        <v>18155</v>
      </c>
      <c r="F32361" t="s">
        <v>28890</v>
      </c>
      <c r="G32361" t="s">
        <v>96514</v>
      </c>
      <c r="H32361">
        <v>-22.800764000000001</v>
      </c>
      <c r="I32361">
        <v>-43.022675</v>
      </c>
    </row>
    <row r="32362" spans="1:9" x14ac:dyDescent="0.25">
      <c r="A32362" t="s">
        <v>96515</v>
      </c>
      <c r="B32362" t="s">
        <v>15663</v>
      </c>
      <c r="C32362" t="s">
        <v>16081</v>
      </c>
      <c r="D32362">
        <v>3304904</v>
      </c>
      <c r="E32362" t="s">
        <v>18155</v>
      </c>
      <c r="F32362" t="s">
        <v>96516</v>
      </c>
      <c r="G32362" t="s">
        <v>96517</v>
      </c>
      <c r="H32362">
        <v>-22.779112000000001</v>
      </c>
      <c r="I32362">
        <v>-43.026190999999997</v>
      </c>
    </row>
    <row r="32363" spans="1:9" x14ac:dyDescent="0.25">
      <c r="A32363" t="s">
        <v>96518</v>
      </c>
      <c r="B32363" t="s">
        <v>15663</v>
      </c>
      <c r="C32363" t="s">
        <v>16081</v>
      </c>
      <c r="D32363">
        <v>3304904</v>
      </c>
      <c r="E32363" t="s">
        <v>18155</v>
      </c>
      <c r="F32363" t="s">
        <v>96519</v>
      </c>
      <c r="G32363" t="s">
        <v>96520</v>
      </c>
      <c r="H32363">
        <v>-22.855554999999999</v>
      </c>
      <c r="I32363">
        <v>-43.023180000000004</v>
      </c>
    </row>
    <row r="32364" spans="1:9" x14ac:dyDescent="0.25">
      <c r="A32364" t="s">
        <v>96521</v>
      </c>
      <c r="B32364" t="s">
        <v>15663</v>
      </c>
      <c r="C32364" t="s">
        <v>16081</v>
      </c>
      <c r="D32364">
        <v>3304904</v>
      </c>
      <c r="E32364" t="s">
        <v>18155</v>
      </c>
      <c r="F32364" t="s">
        <v>96522</v>
      </c>
      <c r="G32364" t="s">
        <v>96523</v>
      </c>
      <c r="H32364">
        <v>-22.806297000000001</v>
      </c>
      <c r="I32364">
        <v>-43.058956000000002</v>
      </c>
    </row>
    <row r="32365" spans="1:9" x14ac:dyDescent="0.25">
      <c r="A32365" t="s">
        <v>96524</v>
      </c>
      <c r="B32365" t="s">
        <v>15663</v>
      </c>
      <c r="C32365" t="s">
        <v>16081</v>
      </c>
      <c r="D32365">
        <v>3304904</v>
      </c>
      <c r="E32365" t="s">
        <v>18155</v>
      </c>
      <c r="F32365" t="s">
        <v>96525</v>
      </c>
      <c r="G32365" t="s">
        <v>96526</v>
      </c>
      <c r="H32365">
        <v>-22.795909000000002</v>
      </c>
      <c r="I32365">
        <v>-43.047631000000003</v>
      </c>
    </row>
    <row r="32366" spans="1:9" x14ac:dyDescent="0.25">
      <c r="A32366" t="s">
        <v>96527</v>
      </c>
      <c r="B32366" t="s">
        <v>15663</v>
      </c>
      <c r="C32366" t="s">
        <v>16081</v>
      </c>
      <c r="D32366">
        <v>3304904</v>
      </c>
      <c r="E32366" t="s">
        <v>18155</v>
      </c>
      <c r="F32366" t="s">
        <v>96528</v>
      </c>
      <c r="G32366" t="s">
        <v>96529</v>
      </c>
      <c r="H32366">
        <v>-22.823179</v>
      </c>
      <c r="I32366">
        <v>-43.07714</v>
      </c>
    </row>
    <row r="32367" spans="1:9" x14ac:dyDescent="0.25">
      <c r="A32367" t="s">
        <v>96530</v>
      </c>
      <c r="B32367" t="s">
        <v>15663</v>
      </c>
      <c r="C32367" t="s">
        <v>16081</v>
      </c>
      <c r="D32367">
        <v>3304904</v>
      </c>
      <c r="E32367" t="s">
        <v>18155</v>
      </c>
      <c r="F32367" t="s">
        <v>96531</v>
      </c>
      <c r="G32367" t="s">
        <v>96532</v>
      </c>
      <c r="H32367">
        <v>-22.800660000000001</v>
      </c>
      <c r="I32367">
        <v>-42.993158000000001</v>
      </c>
    </row>
    <row r="32368" spans="1:9" x14ac:dyDescent="0.25">
      <c r="A32368" t="s">
        <v>96533</v>
      </c>
      <c r="B32368" t="s">
        <v>15663</v>
      </c>
      <c r="C32368" t="s">
        <v>16081</v>
      </c>
      <c r="D32368">
        <v>3304904</v>
      </c>
      <c r="E32368" t="s">
        <v>18143</v>
      </c>
      <c r="F32368" t="s">
        <v>18242</v>
      </c>
      <c r="G32368" t="s">
        <v>96532</v>
      </c>
      <c r="H32368">
        <v>-22.800792999999999</v>
      </c>
      <c r="I32368">
        <v>-42.993380999999999</v>
      </c>
    </row>
    <row r="32369" spans="1:9" x14ac:dyDescent="0.25">
      <c r="A32369" t="s">
        <v>96534</v>
      </c>
      <c r="B32369" t="s">
        <v>15663</v>
      </c>
      <c r="C32369" t="s">
        <v>16081</v>
      </c>
      <c r="D32369">
        <v>3304904</v>
      </c>
      <c r="E32369" t="s">
        <v>18143</v>
      </c>
      <c r="F32369" t="s">
        <v>96535</v>
      </c>
      <c r="G32369" t="s">
        <v>96536</v>
      </c>
      <c r="H32369">
        <v>-22.865352000000001</v>
      </c>
      <c r="I32369">
        <v>-43.069341999999999</v>
      </c>
    </row>
    <row r="32370" spans="1:9" x14ac:dyDescent="0.25">
      <c r="A32370" t="s">
        <v>96537</v>
      </c>
      <c r="B32370" t="s">
        <v>15663</v>
      </c>
      <c r="C32370" t="s">
        <v>16081</v>
      </c>
      <c r="D32370">
        <v>3304904</v>
      </c>
      <c r="E32370" t="s">
        <v>18143</v>
      </c>
      <c r="F32370" t="s">
        <v>32075</v>
      </c>
      <c r="G32370" t="s">
        <v>96538</v>
      </c>
      <c r="H32370">
        <v>-22.865407000000001</v>
      </c>
      <c r="I32370">
        <v>-43.069267000000004</v>
      </c>
    </row>
    <row r="32371" spans="1:9" x14ac:dyDescent="0.25">
      <c r="A32371" t="s">
        <v>96539</v>
      </c>
      <c r="B32371" t="s">
        <v>15663</v>
      </c>
      <c r="C32371" t="s">
        <v>16081</v>
      </c>
      <c r="D32371">
        <v>3304904</v>
      </c>
      <c r="E32371" t="s">
        <v>18155</v>
      </c>
      <c r="F32371" t="s">
        <v>96540</v>
      </c>
      <c r="G32371" t="s">
        <v>96541</v>
      </c>
      <c r="H32371">
        <v>-22.797750000000001</v>
      </c>
      <c r="I32371">
        <v>-43.042053000000003</v>
      </c>
    </row>
    <row r="32372" spans="1:9" x14ac:dyDescent="0.25">
      <c r="A32372" t="s">
        <v>96542</v>
      </c>
      <c r="B32372" t="s">
        <v>15663</v>
      </c>
      <c r="C32372" t="s">
        <v>16081</v>
      </c>
      <c r="D32372">
        <v>3304904</v>
      </c>
      <c r="E32372" t="s">
        <v>18155</v>
      </c>
      <c r="F32372" t="s">
        <v>96543</v>
      </c>
      <c r="G32372" t="s">
        <v>96544</v>
      </c>
      <c r="H32372">
        <v>-22.821652</v>
      </c>
      <c r="I32372">
        <v>-42.983618</v>
      </c>
    </row>
    <row r="32373" spans="1:9" x14ac:dyDescent="0.25">
      <c r="A32373" t="s">
        <v>96545</v>
      </c>
      <c r="B32373" t="s">
        <v>15663</v>
      </c>
      <c r="C32373" t="s">
        <v>16081</v>
      </c>
      <c r="D32373">
        <v>3304904</v>
      </c>
      <c r="E32373" t="s">
        <v>18155</v>
      </c>
      <c r="F32373" t="s">
        <v>22524</v>
      </c>
      <c r="G32373" t="s">
        <v>96546</v>
      </c>
      <c r="H32373">
        <v>-22.862808000000001</v>
      </c>
      <c r="I32373">
        <v>-43.009771999999998</v>
      </c>
    </row>
    <row r="32374" spans="1:9" x14ac:dyDescent="0.25">
      <c r="A32374" t="s">
        <v>96547</v>
      </c>
      <c r="B32374" t="s">
        <v>15663</v>
      </c>
      <c r="C32374" t="s">
        <v>16081</v>
      </c>
      <c r="D32374">
        <v>3304904</v>
      </c>
      <c r="E32374" t="s">
        <v>18155</v>
      </c>
      <c r="F32374" t="s">
        <v>96548</v>
      </c>
      <c r="G32374" t="s">
        <v>96549</v>
      </c>
      <c r="H32374">
        <v>-22.852409000000002</v>
      </c>
      <c r="I32374">
        <v>-43.008091</v>
      </c>
    </row>
    <row r="32375" spans="1:9" x14ac:dyDescent="0.25">
      <c r="A32375" t="s">
        <v>96550</v>
      </c>
      <c r="B32375" t="s">
        <v>15663</v>
      </c>
      <c r="C32375" t="s">
        <v>16081</v>
      </c>
      <c r="D32375">
        <v>3304904</v>
      </c>
      <c r="E32375" t="s">
        <v>18155</v>
      </c>
      <c r="F32375" t="s">
        <v>96551</v>
      </c>
      <c r="G32375" t="s">
        <v>96552</v>
      </c>
      <c r="H32375">
        <v>-22.832419000000002</v>
      </c>
      <c r="I32375">
        <v>-42.995603000000003</v>
      </c>
    </row>
    <row r="32376" spans="1:9" x14ac:dyDescent="0.25">
      <c r="A32376" t="s">
        <v>96553</v>
      </c>
      <c r="B32376" t="s">
        <v>15663</v>
      </c>
      <c r="C32376" t="s">
        <v>16081</v>
      </c>
      <c r="D32376">
        <v>3304904</v>
      </c>
      <c r="E32376" t="s">
        <v>18155</v>
      </c>
      <c r="F32376" t="s">
        <v>96554</v>
      </c>
      <c r="G32376" t="s">
        <v>96555</v>
      </c>
      <c r="H32376">
        <v>-22.794981</v>
      </c>
      <c r="I32376">
        <v>-43.007576</v>
      </c>
    </row>
    <row r="32377" spans="1:9" x14ac:dyDescent="0.25">
      <c r="A32377" t="s">
        <v>9503</v>
      </c>
      <c r="B32377" t="s">
        <v>15663</v>
      </c>
      <c r="C32377" t="s">
        <v>16081</v>
      </c>
      <c r="D32377">
        <v>3304904</v>
      </c>
      <c r="E32377" t="s">
        <v>18143</v>
      </c>
      <c r="F32377" t="s">
        <v>96556</v>
      </c>
      <c r="G32377" t="s">
        <v>96557</v>
      </c>
      <c r="H32377">
        <v>-22.794315999999998</v>
      </c>
      <c r="I32377">
        <v>-43.007033</v>
      </c>
    </row>
    <row r="32378" spans="1:9" x14ac:dyDescent="0.25">
      <c r="A32378" t="s">
        <v>96558</v>
      </c>
      <c r="B32378" t="s">
        <v>15663</v>
      </c>
      <c r="C32378" t="s">
        <v>16081</v>
      </c>
      <c r="D32378">
        <v>3304904</v>
      </c>
      <c r="E32378" t="s">
        <v>18155</v>
      </c>
      <c r="F32378" t="s">
        <v>20158</v>
      </c>
      <c r="G32378" t="s">
        <v>96559</v>
      </c>
      <c r="H32378">
        <v>-22.799655000000001</v>
      </c>
      <c r="I32378">
        <v>-42.983978999999998</v>
      </c>
    </row>
    <row r="32379" spans="1:9" x14ac:dyDescent="0.25">
      <c r="A32379" t="s">
        <v>96560</v>
      </c>
      <c r="B32379" t="s">
        <v>15663</v>
      </c>
      <c r="C32379" t="s">
        <v>16081</v>
      </c>
      <c r="D32379">
        <v>3304904</v>
      </c>
      <c r="E32379" t="s">
        <v>18143</v>
      </c>
      <c r="F32379" t="s">
        <v>18242</v>
      </c>
      <c r="G32379" t="s">
        <v>96561</v>
      </c>
      <c r="H32379">
        <v>-22.809829000000001</v>
      </c>
      <c r="I32379">
        <v>-43.015895999999998</v>
      </c>
    </row>
    <row r="32380" spans="1:9" x14ac:dyDescent="0.25">
      <c r="A32380" t="s">
        <v>96562</v>
      </c>
      <c r="B32380" t="s">
        <v>15663</v>
      </c>
      <c r="C32380" t="s">
        <v>16081</v>
      </c>
      <c r="D32380">
        <v>3304904</v>
      </c>
      <c r="E32380" t="s">
        <v>18143</v>
      </c>
      <c r="F32380" t="s">
        <v>96563</v>
      </c>
      <c r="G32380" t="s">
        <v>96564</v>
      </c>
      <c r="H32380">
        <v>-22.822316000000001</v>
      </c>
      <c r="I32380">
        <v>-43.002459999999999</v>
      </c>
    </row>
    <row r="32381" spans="1:9" x14ac:dyDescent="0.25">
      <c r="A32381" t="s">
        <v>96565</v>
      </c>
      <c r="B32381" t="s">
        <v>15663</v>
      </c>
      <c r="C32381" t="s">
        <v>16081</v>
      </c>
      <c r="D32381">
        <v>3304904</v>
      </c>
      <c r="E32381" t="s">
        <v>18155</v>
      </c>
      <c r="F32381" t="s">
        <v>34734</v>
      </c>
      <c r="G32381" t="s">
        <v>96566</v>
      </c>
      <c r="H32381">
        <v>-22.822967999999999</v>
      </c>
      <c r="I32381">
        <v>-43.001784000000001</v>
      </c>
    </row>
    <row r="32382" spans="1:9" x14ac:dyDescent="0.25">
      <c r="A32382" t="s">
        <v>96567</v>
      </c>
      <c r="B32382" t="s">
        <v>15663</v>
      </c>
      <c r="C32382" t="s">
        <v>16081</v>
      </c>
      <c r="D32382">
        <v>3304904</v>
      </c>
      <c r="E32382" t="s">
        <v>18155</v>
      </c>
      <c r="F32382" t="s">
        <v>96568</v>
      </c>
      <c r="G32382" t="s">
        <v>96569</v>
      </c>
      <c r="H32382">
        <v>-22.822861</v>
      </c>
      <c r="I32382">
        <v>-43.001789000000002</v>
      </c>
    </row>
    <row r="32383" spans="1:9" x14ac:dyDescent="0.25">
      <c r="A32383" t="s">
        <v>96570</v>
      </c>
      <c r="B32383" t="s">
        <v>15663</v>
      </c>
      <c r="C32383" t="s">
        <v>16081</v>
      </c>
      <c r="D32383">
        <v>3304904</v>
      </c>
      <c r="E32383" t="s">
        <v>18155</v>
      </c>
      <c r="F32383" t="s">
        <v>18732</v>
      </c>
      <c r="G32383" t="s">
        <v>96571</v>
      </c>
      <c r="H32383">
        <v>-22.82854</v>
      </c>
      <c r="I32383">
        <v>-43.004995999999998</v>
      </c>
    </row>
    <row r="32384" spans="1:9" x14ac:dyDescent="0.25">
      <c r="A32384" t="s">
        <v>96572</v>
      </c>
      <c r="B32384" t="s">
        <v>15663</v>
      </c>
      <c r="C32384" t="s">
        <v>16081</v>
      </c>
      <c r="D32384">
        <v>3304904</v>
      </c>
      <c r="E32384" t="s">
        <v>18155</v>
      </c>
      <c r="F32384" t="s">
        <v>96573</v>
      </c>
      <c r="G32384" t="s">
        <v>96574</v>
      </c>
      <c r="H32384">
        <v>-22.82948</v>
      </c>
      <c r="I32384">
        <v>-43.00423</v>
      </c>
    </row>
    <row r="32385" spans="1:9" x14ac:dyDescent="0.25">
      <c r="A32385" t="s">
        <v>96575</v>
      </c>
      <c r="B32385" t="s">
        <v>15663</v>
      </c>
      <c r="C32385" t="s">
        <v>16081</v>
      </c>
      <c r="D32385">
        <v>3304904</v>
      </c>
      <c r="E32385" t="s">
        <v>18155</v>
      </c>
      <c r="F32385" t="s">
        <v>96576</v>
      </c>
      <c r="G32385" t="s">
        <v>96577</v>
      </c>
      <c r="H32385">
        <v>-22.856936999999999</v>
      </c>
      <c r="I32385">
        <v>-42.942458000000002</v>
      </c>
    </row>
    <row r="32386" spans="1:9" x14ac:dyDescent="0.25">
      <c r="A32386" t="s">
        <v>96578</v>
      </c>
      <c r="B32386" t="s">
        <v>15663</v>
      </c>
      <c r="C32386" t="s">
        <v>16081</v>
      </c>
      <c r="D32386">
        <v>3304904</v>
      </c>
      <c r="E32386" t="s">
        <v>18155</v>
      </c>
      <c r="F32386" t="s">
        <v>96579</v>
      </c>
      <c r="G32386" t="s">
        <v>96580</v>
      </c>
      <c r="H32386">
        <v>-22.866364000000001</v>
      </c>
      <c r="I32386">
        <v>-43.070925000000003</v>
      </c>
    </row>
    <row r="32387" spans="1:9" x14ac:dyDescent="0.25">
      <c r="A32387" t="s">
        <v>96581</v>
      </c>
      <c r="B32387" t="s">
        <v>15663</v>
      </c>
      <c r="C32387" t="s">
        <v>16081</v>
      </c>
      <c r="D32387">
        <v>3304904</v>
      </c>
      <c r="E32387" t="s">
        <v>18155</v>
      </c>
      <c r="F32387" t="s">
        <v>96582</v>
      </c>
      <c r="G32387" t="s">
        <v>96583</v>
      </c>
      <c r="H32387">
        <v>-22.823872000000001</v>
      </c>
      <c r="I32387">
        <v>-42.964039999999997</v>
      </c>
    </row>
    <row r="32388" spans="1:9" x14ac:dyDescent="0.25">
      <c r="A32388" t="s">
        <v>9086</v>
      </c>
      <c r="B32388" t="s">
        <v>15663</v>
      </c>
      <c r="C32388" t="s">
        <v>16081</v>
      </c>
      <c r="D32388">
        <v>3304904</v>
      </c>
      <c r="E32388" t="s">
        <v>18143</v>
      </c>
      <c r="F32388" t="s">
        <v>22080</v>
      </c>
      <c r="G32388" t="s">
        <v>96584</v>
      </c>
      <c r="H32388">
        <v>-22.777684000000001</v>
      </c>
      <c r="I32388">
        <v>-43.026229000000001</v>
      </c>
    </row>
    <row r="32389" spans="1:9" x14ac:dyDescent="0.25">
      <c r="A32389" t="s">
        <v>96585</v>
      </c>
      <c r="B32389" t="s">
        <v>15663</v>
      </c>
      <c r="C32389" t="s">
        <v>16081</v>
      </c>
      <c r="D32389">
        <v>3304904</v>
      </c>
      <c r="E32389" t="s">
        <v>18143</v>
      </c>
      <c r="F32389" t="s">
        <v>96586</v>
      </c>
      <c r="G32389" t="s">
        <v>96587</v>
      </c>
      <c r="H32389">
        <v>-22.822012000000001</v>
      </c>
      <c r="I32389">
        <v>-43.002577000000002</v>
      </c>
    </row>
    <row r="32390" spans="1:9" x14ac:dyDescent="0.25">
      <c r="A32390" t="s">
        <v>96588</v>
      </c>
      <c r="B32390" t="s">
        <v>15663</v>
      </c>
      <c r="C32390" t="s">
        <v>16081</v>
      </c>
      <c r="D32390">
        <v>3304904</v>
      </c>
      <c r="E32390" t="s">
        <v>18155</v>
      </c>
      <c r="F32390" t="s">
        <v>96589</v>
      </c>
      <c r="G32390" t="s">
        <v>96590</v>
      </c>
      <c r="H32390">
        <v>-22.822887000000001</v>
      </c>
      <c r="I32390">
        <v>-43.002901999999999</v>
      </c>
    </row>
    <row r="32391" spans="1:9" x14ac:dyDescent="0.25">
      <c r="A32391" t="s">
        <v>96591</v>
      </c>
      <c r="B32391" t="s">
        <v>15663</v>
      </c>
      <c r="C32391" t="s">
        <v>16081</v>
      </c>
      <c r="D32391">
        <v>3304904</v>
      </c>
      <c r="E32391" t="s">
        <v>18143</v>
      </c>
      <c r="F32391" t="s">
        <v>79948</v>
      </c>
      <c r="G32391" t="s">
        <v>96592</v>
      </c>
      <c r="H32391">
        <v>-22.821740999999999</v>
      </c>
      <c r="I32391">
        <v>-43.002530999999998</v>
      </c>
    </row>
    <row r="32392" spans="1:9" x14ac:dyDescent="0.25">
      <c r="A32392" t="s">
        <v>96593</v>
      </c>
      <c r="B32392" t="s">
        <v>15663</v>
      </c>
      <c r="C32392" t="s">
        <v>16081</v>
      </c>
      <c r="D32392">
        <v>3304904</v>
      </c>
      <c r="E32392" t="s">
        <v>18143</v>
      </c>
      <c r="F32392" t="s">
        <v>96594</v>
      </c>
      <c r="G32392" t="s">
        <v>96595</v>
      </c>
      <c r="H32392">
        <v>-22.836480000000002</v>
      </c>
      <c r="I32392">
        <v>-43.062092999999997</v>
      </c>
    </row>
    <row r="32393" spans="1:9" x14ac:dyDescent="0.25">
      <c r="A32393" t="s">
        <v>96596</v>
      </c>
      <c r="B32393" t="s">
        <v>15663</v>
      </c>
      <c r="C32393" t="s">
        <v>16081</v>
      </c>
      <c r="D32393">
        <v>3304904</v>
      </c>
      <c r="E32393" t="s">
        <v>18155</v>
      </c>
      <c r="F32393" t="s">
        <v>96597</v>
      </c>
      <c r="G32393" t="s">
        <v>96598</v>
      </c>
      <c r="H32393">
        <v>-22.861049999999999</v>
      </c>
      <c r="I32393">
        <v>-43.033738999999997</v>
      </c>
    </row>
    <row r="32394" spans="1:9" x14ac:dyDescent="0.25">
      <c r="A32394" t="s">
        <v>96599</v>
      </c>
      <c r="B32394" t="s">
        <v>15663</v>
      </c>
      <c r="C32394" t="s">
        <v>16081</v>
      </c>
      <c r="D32394">
        <v>3304904</v>
      </c>
      <c r="E32394" t="s">
        <v>18155</v>
      </c>
      <c r="F32394" t="s">
        <v>96600</v>
      </c>
      <c r="G32394" t="s">
        <v>96601</v>
      </c>
      <c r="H32394">
        <v>-22.820702000000001</v>
      </c>
      <c r="I32394">
        <v>-43.002645999999999</v>
      </c>
    </row>
    <row r="32395" spans="1:9" x14ac:dyDescent="0.25">
      <c r="A32395" t="s">
        <v>96602</v>
      </c>
      <c r="B32395" t="s">
        <v>15663</v>
      </c>
      <c r="C32395" t="s">
        <v>16081</v>
      </c>
      <c r="D32395">
        <v>3304904</v>
      </c>
      <c r="E32395" t="s">
        <v>18143</v>
      </c>
      <c r="F32395" t="s">
        <v>96603</v>
      </c>
      <c r="G32395" t="s">
        <v>96604</v>
      </c>
      <c r="H32395">
        <v>-22.828434000000001</v>
      </c>
      <c r="I32395">
        <v>-43.054068000000001</v>
      </c>
    </row>
    <row r="32396" spans="1:9" x14ac:dyDescent="0.25">
      <c r="A32396" t="s">
        <v>96605</v>
      </c>
      <c r="B32396" t="s">
        <v>15663</v>
      </c>
      <c r="C32396" t="s">
        <v>16081</v>
      </c>
      <c r="D32396">
        <v>3304904</v>
      </c>
      <c r="E32396" t="s">
        <v>18143</v>
      </c>
      <c r="F32396" t="s">
        <v>19041</v>
      </c>
      <c r="G32396" t="s">
        <v>96606</v>
      </c>
      <c r="H32396">
        <v>-22.823029999999999</v>
      </c>
      <c r="I32396">
        <v>-43.047868000000001</v>
      </c>
    </row>
    <row r="32397" spans="1:9" x14ac:dyDescent="0.25">
      <c r="A32397" t="s">
        <v>96607</v>
      </c>
      <c r="B32397" t="s">
        <v>15663</v>
      </c>
      <c r="C32397" t="s">
        <v>16081</v>
      </c>
      <c r="D32397">
        <v>3304904</v>
      </c>
      <c r="E32397" t="s">
        <v>18143</v>
      </c>
      <c r="F32397" t="s">
        <v>19476</v>
      </c>
      <c r="G32397" t="s">
        <v>96608</v>
      </c>
      <c r="H32397">
        <v>-22.818625999999998</v>
      </c>
      <c r="I32397">
        <v>-43.007050999999997</v>
      </c>
    </row>
    <row r="32398" spans="1:9" x14ac:dyDescent="0.25">
      <c r="A32398" t="s">
        <v>96609</v>
      </c>
      <c r="B32398" t="s">
        <v>15663</v>
      </c>
      <c r="C32398" t="s">
        <v>16081</v>
      </c>
      <c r="D32398">
        <v>3304904</v>
      </c>
      <c r="E32398" t="s">
        <v>18143</v>
      </c>
      <c r="F32398" t="s">
        <v>18616</v>
      </c>
      <c r="G32398" t="s">
        <v>96610</v>
      </c>
      <c r="H32398">
        <v>-22.818422000000002</v>
      </c>
      <c r="I32398">
        <v>-43.016916999999999</v>
      </c>
    </row>
    <row r="32399" spans="1:9" x14ac:dyDescent="0.25">
      <c r="A32399" t="s">
        <v>96611</v>
      </c>
      <c r="B32399" t="s">
        <v>15663</v>
      </c>
      <c r="C32399" t="s">
        <v>16081</v>
      </c>
      <c r="D32399">
        <v>3304904</v>
      </c>
      <c r="E32399" t="s">
        <v>18143</v>
      </c>
      <c r="F32399" t="s">
        <v>39110</v>
      </c>
      <c r="G32399" t="s">
        <v>96612</v>
      </c>
      <c r="H32399">
        <v>-22.822476999999999</v>
      </c>
      <c r="I32399">
        <v>-43.045202000000003</v>
      </c>
    </row>
    <row r="32400" spans="1:9" x14ac:dyDescent="0.25">
      <c r="A32400" t="s">
        <v>96613</v>
      </c>
      <c r="B32400" t="s">
        <v>15663</v>
      </c>
      <c r="C32400" t="s">
        <v>16081</v>
      </c>
      <c r="D32400">
        <v>3304904</v>
      </c>
      <c r="E32400" t="s">
        <v>18143</v>
      </c>
      <c r="F32400" t="s">
        <v>96614</v>
      </c>
      <c r="G32400" t="s">
        <v>96615</v>
      </c>
      <c r="H32400">
        <v>-22.820025000000001</v>
      </c>
      <c r="I32400">
        <v>-43.003366</v>
      </c>
    </row>
    <row r="32401" spans="1:9" x14ac:dyDescent="0.25">
      <c r="A32401" t="s">
        <v>96616</v>
      </c>
      <c r="B32401" t="s">
        <v>15663</v>
      </c>
      <c r="C32401" t="s">
        <v>16081</v>
      </c>
      <c r="D32401">
        <v>3304904</v>
      </c>
      <c r="E32401" t="s">
        <v>18155</v>
      </c>
      <c r="F32401" t="s">
        <v>96617</v>
      </c>
      <c r="G32401" t="s">
        <v>96618</v>
      </c>
      <c r="H32401">
        <v>-22.822884999999999</v>
      </c>
      <c r="I32401">
        <v>-43.004207999999998</v>
      </c>
    </row>
    <row r="32402" spans="1:9" x14ac:dyDescent="0.25">
      <c r="A32402" t="s">
        <v>96619</v>
      </c>
      <c r="B32402" t="s">
        <v>15663</v>
      </c>
      <c r="C32402" t="s">
        <v>16081</v>
      </c>
      <c r="D32402">
        <v>3304904</v>
      </c>
      <c r="E32402" t="s">
        <v>18143</v>
      </c>
      <c r="F32402" t="s">
        <v>96620</v>
      </c>
      <c r="G32402" t="s">
        <v>96621</v>
      </c>
      <c r="H32402">
        <v>-22.826338</v>
      </c>
      <c r="I32402">
        <v>-43.051206000000001</v>
      </c>
    </row>
    <row r="32403" spans="1:9" x14ac:dyDescent="0.25">
      <c r="A32403" t="s">
        <v>96622</v>
      </c>
      <c r="B32403" t="s">
        <v>15663</v>
      </c>
      <c r="C32403" t="s">
        <v>16081</v>
      </c>
      <c r="D32403">
        <v>3304904</v>
      </c>
      <c r="E32403" t="s">
        <v>18155</v>
      </c>
      <c r="F32403" t="s">
        <v>96623</v>
      </c>
      <c r="G32403" t="s">
        <v>96624</v>
      </c>
      <c r="H32403">
        <v>-22.818019</v>
      </c>
      <c r="I32403">
        <v>-43.013606000000003</v>
      </c>
    </row>
    <row r="32404" spans="1:9" x14ac:dyDescent="0.25">
      <c r="A32404" t="s">
        <v>96625</v>
      </c>
      <c r="B32404" t="s">
        <v>15663</v>
      </c>
      <c r="C32404" t="s">
        <v>16081</v>
      </c>
      <c r="D32404">
        <v>3304904</v>
      </c>
      <c r="E32404" t="s">
        <v>18143</v>
      </c>
      <c r="F32404" t="s">
        <v>96626</v>
      </c>
      <c r="G32404" t="s">
        <v>96627</v>
      </c>
      <c r="H32404">
        <v>-22.827002</v>
      </c>
      <c r="I32404">
        <v>-43.060423</v>
      </c>
    </row>
    <row r="32405" spans="1:9" x14ac:dyDescent="0.25">
      <c r="A32405" t="s">
        <v>96628</v>
      </c>
      <c r="B32405" t="s">
        <v>15663</v>
      </c>
      <c r="C32405" t="s">
        <v>16081</v>
      </c>
      <c r="D32405">
        <v>3304904</v>
      </c>
      <c r="E32405" t="s">
        <v>18155</v>
      </c>
      <c r="F32405" t="s">
        <v>54209</v>
      </c>
      <c r="G32405" t="s">
        <v>96629</v>
      </c>
      <c r="H32405">
        <v>-22.819334999999999</v>
      </c>
      <c r="I32405">
        <v>-43.000824000000001</v>
      </c>
    </row>
    <row r="32406" spans="1:9" x14ac:dyDescent="0.25">
      <c r="A32406" t="s">
        <v>96630</v>
      </c>
      <c r="B32406" t="s">
        <v>15663</v>
      </c>
      <c r="C32406" t="s">
        <v>16081</v>
      </c>
      <c r="D32406">
        <v>3304904</v>
      </c>
      <c r="E32406" t="s">
        <v>18143</v>
      </c>
      <c r="F32406" t="s">
        <v>96631</v>
      </c>
      <c r="G32406" t="s">
        <v>96632</v>
      </c>
      <c r="H32406">
        <v>-22.822944</v>
      </c>
      <c r="I32406">
        <v>-43.048589999999997</v>
      </c>
    </row>
    <row r="32407" spans="1:9" x14ac:dyDescent="0.25">
      <c r="A32407" t="s">
        <v>96633</v>
      </c>
      <c r="B32407" t="s">
        <v>15663</v>
      </c>
      <c r="C32407" t="s">
        <v>16081</v>
      </c>
      <c r="D32407">
        <v>3304904</v>
      </c>
      <c r="E32407" t="s">
        <v>18143</v>
      </c>
      <c r="F32407" t="s">
        <v>96634</v>
      </c>
      <c r="G32407" t="s">
        <v>96635</v>
      </c>
      <c r="H32407">
        <v>-22.822182000000002</v>
      </c>
      <c r="I32407">
        <v>-43.000566999999997</v>
      </c>
    </row>
    <row r="32408" spans="1:9" x14ac:dyDescent="0.25">
      <c r="A32408" t="s">
        <v>9314</v>
      </c>
      <c r="B32408" t="s">
        <v>15663</v>
      </c>
      <c r="C32408" t="s">
        <v>16081</v>
      </c>
      <c r="D32408">
        <v>3304904</v>
      </c>
      <c r="E32408" t="s">
        <v>18143</v>
      </c>
      <c r="F32408" t="s">
        <v>77044</v>
      </c>
      <c r="G32408" t="s">
        <v>96636</v>
      </c>
      <c r="H32408">
        <v>-22.825545000000002</v>
      </c>
      <c r="I32408">
        <v>-43.049745999999999</v>
      </c>
    </row>
    <row r="32409" spans="1:9" x14ac:dyDescent="0.25">
      <c r="A32409" t="s">
        <v>96637</v>
      </c>
      <c r="B32409" t="s">
        <v>15663</v>
      </c>
      <c r="C32409" t="s">
        <v>16081</v>
      </c>
      <c r="D32409">
        <v>3304904</v>
      </c>
      <c r="E32409" t="s">
        <v>18155</v>
      </c>
      <c r="F32409" t="s">
        <v>72058</v>
      </c>
      <c r="G32409" t="s">
        <v>96638</v>
      </c>
      <c r="H32409">
        <v>-22.820640000000001</v>
      </c>
      <c r="I32409">
        <v>-43.039785999999999</v>
      </c>
    </row>
    <row r="32410" spans="1:9" x14ac:dyDescent="0.25">
      <c r="A32410" t="s">
        <v>96639</v>
      </c>
      <c r="B32410" t="s">
        <v>15663</v>
      </c>
      <c r="C32410" t="s">
        <v>16081</v>
      </c>
      <c r="D32410">
        <v>3304904</v>
      </c>
      <c r="E32410" t="s">
        <v>18155</v>
      </c>
      <c r="F32410" t="s">
        <v>22164</v>
      </c>
      <c r="G32410" t="s">
        <v>96640</v>
      </c>
      <c r="H32410">
        <v>-22.818019</v>
      </c>
      <c r="I32410">
        <v>-43.017449999999997</v>
      </c>
    </row>
    <row r="32411" spans="1:9" x14ac:dyDescent="0.25">
      <c r="A32411" t="s">
        <v>96641</v>
      </c>
      <c r="B32411" t="s">
        <v>15663</v>
      </c>
      <c r="C32411" t="s">
        <v>16081</v>
      </c>
      <c r="D32411">
        <v>3304904</v>
      </c>
      <c r="E32411" t="s">
        <v>18143</v>
      </c>
      <c r="F32411" t="s">
        <v>96642</v>
      </c>
      <c r="G32411" t="s">
        <v>96643</v>
      </c>
      <c r="H32411">
        <v>-22.822215</v>
      </c>
      <c r="I32411">
        <v>-43.000655999999999</v>
      </c>
    </row>
    <row r="32412" spans="1:9" x14ac:dyDescent="0.25">
      <c r="A32412" t="s">
        <v>6868</v>
      </c>
      <c r="B32412" t="s">
        <v>15663</v>
      </c>
      <c r="C32412" t="s">
        <v>16081</v>
      </c>
      <c r="D32412">
        <v>3304904</v>
      </c>
      <c r="E32412" t="s">
        <v>18155</v>
      </c>
      <c r="F32412" t="s">
        <v>18569</v>
      </c>
      <c r="G32412" t="s">
        <v>96644</v>
      </c>
      <c r="H32412">
        <v>-22.86036</v>
      </c>
      <c r="I32412">
        <v>-43.009236999999999</v>
      </c>
    </row>
    <row r="32413" spans="1:9" x14ac:dyDescent="0.25">
      <c r="A32413" t="s">
        <v>96645</v>
      </c>
      <c r="B32413" t="s">
        <v>15663</v>
      </c>
      <c r="C32413" t="s">
        <v>16081</v>
      </c>
      <c r="D32413">
        <v>3304904</v>
      </c>
      <c r="E32413" t="s">
        <v>18143</v>
      </c>
      <c r="F32413" t="s">
        <v>96634</v>
      </c>
      <c r="G32413" t="s">
        <v>96646</v>
      </c>
      <c r="H32413">
        <v>-22.822195000000001</v>
      </c>
      <c r="I32413">
        <v>-43.000607000000002</v>
      </c>
    </row>
    <row r="32414" spans="1:9" x14ac:dyDescent="0.25">
      <c r="A32414" t="s">
        <v>96647</v>
      </c>
      <c r="B32414" t="s">
        <v>15663</v>
      </c>
      <c r="C32414" t="s">
        <v>16081</v>
      </c>
      <c r="D32414">
        <v>3304904</v>
      </c>
      <c r="E32414" t="s">
        <v>18143</v>
      </c>
      <c r="F32414" t="s">
        <v>19912</v>
      </c>
      <c r="G32414" t="s">
        <v>96648</v>
      </c>
      <c r="H32414">
        <v>-22.84272</v>
      </c>
      <c r="I32414">
        <v>-43.09075</v>
      </c>
    </row>
    <row r="32415" spans="1:9" x14ac:dyDescent="0.25">
      <c r="A32415" t="s">
        <v>96649</v>
      </c>
      <c r="B32415" t="s">
        <v>15663</v>
      </c>
      <c r="C32415" t="s">
        <v>16081</v>
      </c>
      <c r="D32415">
        <v>3304904</v>
      </c>
      <c r="E32415" t="s">
        <v>18143</v>
      </c>
      <c r="F32415" t="s">
        <v>96650</v>
      </c>
      <c r="G32415" t="s">
        <v>96651</v>
      </c>
      <c r="H32415">
        <v>-22.821553999999999</v>
      </c>
      <c r="I32415">
        <v>-43.001790999999997</v>
      </c>
    </row>
    <row r="32416" spans="1:9" x14ac:dyDescent="0.25">
      <c r="A32416" t="s">
        <v>96652</v>
      </c>
      <c r="B32416" t="s">
        <v>15663</v>
      </c>
      <c r="C32416" t="s">
        <v>16081</v>
      </c>
      <c r="D32416">
        <v>3304904</v>
      </c>
      <c r="E32416" t="s">
        <v>18155</v>
      </c>
      <c r="F32416" t="s">
        <v>96653</v>
      </c>
      <c r="G32416" t="s">
        <v>96654</v>
      </c>
      <c r="H32416">
        <v>-22.817971</v>
      </c>
      <c r="I32416">
        <v>-43.014555000000001</v>
      </c>
    </row>
    <row r="32417" spans="1:9" x14ac:dyDescent="0.25">
      <c r="A32417" t="s">
        <v>96655</v>
      </c>
      <c r="B32417" t="s">
        <v>15663</v>
      </c>
      <c r="C32417" t="s">
        <v>16081</v>
      </c>
      <c r="D32417">
        <v>3304904</v>
      </c>
      <c r="E32417" t="s">
        <v>18155</v>
      </c>
      <c r="F32417" t="s">
        <v>96656</v>
      </c>
      <c r="G32417" t="s">
        <v>96657</v>
      </c>
      <c r="H32417">
        <v>-22.817813999999998</v>
      </c>
      <c r="I32417">
        <v>-43.017073000000003</v>
      </c>
    </row>
    <row r="32418" spans="1:9" x14ac:dyDescent="0.25">
      <c r="A32418" t="s">
        <v>96658</v>
      </c>
      <c r="B32418" t="s">
        <v>15663</v>
      </c>
      <c r="C32418" t="s">
        <v>16081</v>
      </c>
      <c r="D32418">
        <v>3304904</v>
      </c>
      <c r="E32418" t="s">
        <v>18143</v>
      </c>
      <c r="F32418" t="s">
        <v>19321</v>
      </c>
      <c r="G32418" t="s">
        <v>96659</v>
      </c>
      <c r="H32418">
        <v>-22.814909</v>
      </c>
      <c r="I32418">
        <v>-43.023941000000001</v>
      </c>
    </row>
    <row r="32419" spans="1:9" x14ac:dyDescent="0.25">
      <c r="A32419" t="s">
        <v>96660</v>
      </c>
      <c r="B32419" t="s">
        <v>15663</v>
      </c>
      <c r="C32419" t="s">
        <v>16081</v>
      </c>
      <c r="D32419">
        <v>3304904</v>
      </c>
      <c r="E32419" t="s">
        <v>18143</v>
      </c>
      <c r="F32419" t="s">
        <v>96661</v>
      </c>
      <c r="G32419" t="s">
        <v>96662</v>
      </c>
      <c r="H32419">
        <v>-22.824619999999999</v>
      </c>
      <c r="I32419">
        <v>-43.000076999999997</v>
      </c>
    </row>
    <row r="32420" spans="1:9" x14ac:dyDescent="0.25">
      <c r="A32420" t="s">
        <v>96663</v>
      </c>
      <c r="B32420" t="s">
        <v>15663</v>
      </c>
      <c r="C32420" t="s">
        <v>16081</v>
      </c>
      <c r="D32420">
        <v>3304904</v>
      </c>
      <c r="E32420" t="s">
        <v>18143</v>
      </c>
      <c r="F32420" t="s">
        <v>96664</v>
      </c>
      <c r="G32420" t="s">
        <v>96665</v>
      </c>
      <c r="H32420">
        <v>-22.824854999999999</v>
      </c>
      <c r="I32420">
        <v>-43.049036000000001</v>
      </c>
    </row>
    <row r="32421" spans="1:9" x14ac:dyDescent="0.25">
      <c r="A32421" t="s">
        <v>96666</v>
      </c>
      <c r="B32421" t="s">
        <v>15663</v>
      </c>
      <c r="C32421" t="s">
        <v>16081</v>
      </c>
      <c r="D32421">
        <v>3304904</v>
      </c>
      <c r="E32421" t="s">
        <v>18143</v>
      </c>
      <c r="F32421" t="s">
        <v>18616</v>
      </c>
      <c r="G32421" t="s">
        <v>96667</v>
      </c>
      <c r="H32421">
        <v>-22.818422000000002</v>
      </c>
      <c r="I32421">
        <v>-43.016916999999999</v>
      </c>
    </row>
    <row r="32422" spans="1:9" x14ac:dyDescent="0.25">
      <c r="A32422" t="s">
        <v>96668</v>
      </c>
      <c r="B32422" t="s">
        <v>15663</v>
      </c>
      <c r="C32422" t="s">
        <v>16081</v>
      </c>
      <c r="D32422">
        <v>3304904</v>
      </c>
      <c r="E32422" t="s">
        <v>18143</v>
      </c>
      <c r="F32422" t="s">
        <v>18468</v>
      </c>
      <c r="G32422" t="s">
        <v>96669</v>
      </c>
      <c r="H32422">
        <v>-22.819514000000002</v>
      </c>
      <c r="I32422">
        <v>-43.002819000000002</v>
      </c>
    </row>
    <row r="32423" spans="1:9" x14ac:dyDescent="0.25">
      <c r="A32423" t="s">
        <v>96670</v>
      </c>
      <c r="B32423" t="s">
        <v>15663</v>
      </c>
      <c r="C32423" t="s">
        <v>16081</v>
      </c>
      <c r="D32423">
        <v>3304904</v>
      </c>
      <c r="E32423" t="s">
        <v>18143</v>
      </c>
      <c r="F32423" t="s">
        <v>96671</v>
      </c>
      <c r="G32423" t="s">
        <v>96672</v>
      </c>
      <c r="H32423">
        <v>-22.819884999999999</v>
      </c>
      <c r="I32423">
        <v>-43.003115999999999</v>
      </c>
    </row>
    <row r="32424" spans="1:9" x14ac:dyDescent="0.25">
      <c r="A32424" t="s">
        <v>96673</v>
      </c>
      <c r="B32424" t="s">
        <v>15663</v>
      </c>
      <c r="C32424" t="s">
        <v>16081</v>
      </c>
      <c r="D32424">
        <v>3304904</v>
      </c>
      <c r="E32424" t="s">
        <v>18155</v>
      </c>
      <c r="F32424" t="s">
        <v>96674</v>
      </c>
      <c r="G32424" t="s">
        <v>96675</v>
      </c>
      <c r="H32424">
        <v>-22.823148</v>
      </c>
      <c r="I32424">
        <v>-43.049556000000003</v>
      </c>
    </row>
    <row r="32425" spans="1:9" x14ac:dyDescent="0.25">
      <c r="A32425" t="s">
        <v>96676</v>
      </c>
      <c r="B32425" t="s">
        <v>15663</v>
      </c>
      <c r="C32425" t="s">
        <v>16081</v>
      </c>
      <c r="D32425">
        <v>3304904</v>
      </c>
      <c r="E32425" t="s">
        <v>18155</v>
      </c>
      <c r="F32425" t="s">
        <v>96677</v>
      </c>
      <c r="G32425" t="s">
        <v>96546</v>
      </c>
      <c r="H32425">
        <v>-22.86271</v>
      </c>
      <c r="I32425">
        <v>-43.009498999999998</v>
      </c>
    </row>
    <row r="32426" spans="1:9" x14ac:dyDescent="0.25">
      <c r="A32426" t="s">
        <v>96678</v>
      </c>
      <c r="B32426" t="s">
        <v>15663</v>
      </c>
      <c r="C32426" t="s">
        <v>16081</v>
      </c>
      <c r="D32426">
        <v>3304904</v>
      </c>
      <c r="E32426" t="s">
        <v>18155</v>
      </c>
      <c r="F32426" t="s">
        <v>96679</v>
      </c>
      <c r="G32426" t="s">
        <v>96680</v>
      </c>
      <c r="H32426">
        <v>-22.845002000000001</v>
      </c>
      <c r="I32426">
        <v>-43.089979</v>
      </c>
    </row>
    <row r="32427" spans="1:9" x14ac:dyDescent="0.25">
      <c r="A32427" t="s">
        <v>96681</v>
      </c>
      <c r="B32427" t="s">
        <v>15663</v>
      </c>
      <c r="C32427" t="s">
        <v>16081</v>
      </c>
      <c r="D32427">
        <v>3304904</v>
      </c>
      <c r="E32427" t="s">
        <v>18143</v>
      </c>
      <c r="F32427" t="s">
        <v>96682</v>
      </c>
      <c r="G32427" t="s">
        <v>96683</v>
      </c>
      <c r="H32427">
        <v>-22.826933</v>
      </c>
      <c r="I32427">
        <v>-43.059207000000001</v>
      </c>
    </row>
    <row r="32428" spans="1:9" x14ac:dyDescent="0.25">
      <c r="A32428" t="s">
        <v>96684</v>
      </c>
      <c r="B32428" t="s">
        <v>15663</v>
      </c>
      <c r="C32428" t="s">
        <v>16081</v>
      </c>
      <c r="D32428">
        <v>3304904</v>
      </c>
      <c r="E32428" t="s">
        <v>18143</v>
      </c>
      <c r="F32428" t="s">
        <v>20014</v>
      </c>
      <c r="G32428" t="s">
        <v>96685</v>
      </c>
      <c r="H32428">
        <v>-22.826581000000001</v>
      </c>
      <c r="I32428">
        <v>-43.050915000000003</v>
      </c>
    </row>
    <row r="32429" spans="1:9" x14ac:dyDescent="0.25">
      <c r="A32429" t="s">
        <v>96686</v>
      </c>
      <c r="B32429" t="s">
        <v>15663</v>
      </c>
      <c r="C32429" t="s">
        <v>16081</v>
      </c>
      <c r="D32429">
        <v>3304904</v>
      </c>
      <c r="E32429" t="s">
        <v>18143</v>
      </c>
      <c r="F32429" t="s">
        <v>96687</v>
      </c>
      <c r="G32429" t="s">
        <v>96688</v>
      </c>
      <c r="H32429">
        <v>-22.822187</v>
      </c>
      <c r="I32429">
        <v>-43.000650999999998</v>
      </c>
    </row>
    <row r="32430" spans="1:9" x14ac:dyDescent="0.25">
      <c r="A32430" t="s">
        <v>96689</v>
      </c>
      <c r="B32430" t="s">
        <v>15663</v>
      </c>
      <c r="C32430" t="s">
        <v>16081</v>
      </c>
      <c r="D32430">
        <v>3304904</v>
      </c>
      <c r="E32430" t="s">
        <v>18143</v>
      </c>
      <c r="F32430" t="s">
        <v>96690</v>
      </c>
      <c r="G32430" t="s">
        <v>96691</v>
      </c>
      <c r="H32430">
        <v>-22.825717000000001</v>
      </c>
      <c r="I32430">
        <v>-43.049816999999997</v>
      </c>
    </row>
    <row r="32431" spans="1:9" x14ac:dyDescent="0.25">
      <c r="A32431" t="s">
        <v>96692</v>
      </c>
      <c r="B32431" t="s">
        <v>15663</v>
      </c>
      <c r="C32431" t="s">
        <v>16081</v>
      </c>
      <c r="D32431">
        <v>3304904</v>
      </c>
      <c r="E32431" t="s">
        <v>18143</v>
      </c>
      <c r="F32431" t="s">
        <v>22080</v>
      </c>
      <c r="G32431" t="s">
        <v>96693</v>
      </c>
      <c r="H32431">
        <v>-22.828078999999999</v>
      </c>
      <c r="I32431">
        <v>-43.053849999999997</v>
      </c>
    </row>
    <row r="32432" spans="1:9" x14ac:dyDescent="0.25">
      <c r="A32432" t="s">
        <v>96694</v>
      </c>
      <c r="B32432" t="s">
        <v>15663</v>
      </c>
      <c r="C32432" t="s">
        <v>16081</v>
      </c>
      <c r="D32432">
        <v>3304904</v>
      </c>
      <c r="E32432" t="s">
        <v>18143</v>
      </c>
      <c r="F32432" t="s">
        <v>96695</v>
      </c>
      <c r="G32432" t="s">
        <v>96696</v>
      </c>
      <c r="H32432">
        <v>-22.826497</v>
      </c>
      <c r="I32432">
        <v>-43.059080000000002</v>
      </c>
    </row>
    <row r="32433" spans="1:9" x14ac:dyDescent="0.25">
      <c r="A32433" t="s">
        <v>96697</v>
      </c>
      <c r="B32433" t="s">
        <v>15663</v>
      </c>
      <c r="C32433" t="s">
        <v>16081</v>
      </c>
      <c r="D32433">
        <v>3304904</v>
      </c>
      <c r="E32433" t="s">
        <v>18155</v>
      </c>
      <c r="F32433" t="s">
        <v>96698</v>
      </c>
      <c r="G32433" t="s">
        <v>96699</v>
      </c>
      <c r="H32433">
        <v>-22.836997</v>
      </c>
      <c r="I32433">
        <v>-43.062472</v>
      </c>
    </row>
    <row r="32434" spans="1:9" x14ac:dyDescent="0.25">
      <c r="A32434" t="s">
        <v>96700</v>
      </c>
      <c r="B32434" t="s">
        <v>15663</v>
      </c>
      <c r="C32434" t="s">
        <v>16081</v>
      </c>
      <c r="D32434">
        <v>3304904</v>
      </c>
      <c r="E32434" t="s">
        <v>18143</v>
      </c>
      <c r="F32434" t="s">
        <v>18468</v>
      </c>
      <c r="G32434" t="s">
        <v>96701</v>
      </c>
      <c r="H32434">
        <v>-22.819400000000002</v>
      </c>
      <c r="I32434">
        <v>-43.002715000000002</v>
      </c>
    </row>
    <row r="32435" spans="1:9" x14ac:dyDescent="0.25">
      <c r="A32435" t="s">
        <v>96702</v>
      </c>
      <c r="B32435" t="s">
        <v>15663</v>
      </c>
      <c r="C32435" t="s">
        <v>16081</v>
      </c>
      <c r="D32435">
        <v>3304904</v>
      </c>
      <c r="E32435" t="s">
        <v>18143</v>
      </c>
      <c r="F32435" t="s">
        <v>24557</v>
      </c>
      <c r="G32435" t="s">
        <v>96703</v>
      </c>
      <c r="H32435">
        <v>-22.818099</v>
      </c>
      <c r="I32435">
        <v>-43.001615000000001</v>
      </c>
    </row>
    <row r="32436" spans="1:9" x14ac:dyDescent="0.25">
      <c r="A32436" t="s">
        <v>96704</v>
      </c>
      <c r="B32436" t="s">
        <v>15663</v>
      </c>
      <c r="C32436" t="s">
        <v>16081</v>
      </c>
      <c r="D32436">
        <v>3304904</v>
      </c>
      <c r="E32436" t="s">
        <v>18143</v>
      </c>
      <c r="F32436" t="s">
        <v>18468</v>
      </c>
      <c r="G32436" t="s">
        <v>96705</v>
      </c>
      <c r="H32436">
        <v>-22.818099</v>
      </c>
      <c r="I32436">
        <v>-43.001615000000001</v>
      </c>
    </row>
    <row r="32437" spans="1:9" x14ac:dyDescent="0.25">
      <c r="A32437" t="s">
        <v>96706</v>
      </c>
      <c r="B32437" t="s">
        <v>15663</v>
      </c>
      <c r="C32437" t="s">
        <v>16081</v>
      </c>
      <c r="D32437">
        <v>3304904</v>
      </c>
      <c r="E32437" t="s">
        <v>18155</v>
      </c>
      <c r="F32437" t="s">
        <v>96707</v>
      </c>
      <c r="G32437" t="s">
        <v>96708</v>
      </c>
      <c r="H32437">
        <v>-22.826467000000001</v>
      </c>
      <c r="I32437">
        <v>-43.059078999999997</v>
      </c>
    </row>
    <row r="32438" spans="1:9" x14ac:dyDescent="0.25">
      <c r="A32438" t="s">
        <v>96709</v>
      </c>
      <c r="B32438" t="s">
        <v>15663</v>
      </c>
      <c r="C32438" t="s">
        <v>16081</v>
      </c>
      <c r="D32438">
        <v>3304904</v>
      </c>
      <c r="E32438" t="s">
        <v>18155</v>
      </c>
      <c r="F32438" t="s">
        <v>48293</v>
      </c>
      <c r="G32438" t="s">
        <v>96710</v>
      </c>
      <c r="H32438">
        <v>-22.826733999999998</v>
      </c>
      <c r="I32438">
        <v>-43.051369999999999</v>
      </c>
    </row>
    <row r="32439" spans="1:9" x14ac:dyDescent="0.25">
      <c r="A32439" t="s">
        <v>96711</v>
      </c>
      <c r="B32439" t="s">
        <v>15663</v>
      </c>
      <c r="C32439" t="s">
        <v>16081</v>
      </c>
      <c r="D32439">
        <v>3304904</v>
      </c>
      <c r="E32439" t="s">
        <v>18143</v>
      </c>
      <c r="F32439" t="s">
        <v>96712</v>
      </c>
      <c r="G32439" t="s">
        <v>96713</v>
      </c>
      <c r="H32439">
        <v>-22.833203000000001</v>
      </c>
      <c r="I32439">
        <v>-43.040422</v>
      </c>
    </row>
    <row r="32440" spans="1:9" x14ac:dyDescent="0.25">
      <c r="A32440" t="s">
        <v>96714</v>
      </c>
      <c r="B32440" t="s">
        <v>15663</v>
      </c>
      <c r="C32440" t="s">
        <v>16081</v>
      </c>
      <c r="D32440">
        <v>3304904</v>
      </c>
      <c r="E32440" t="s">
        <v>18143</v>
      </c>
      <c r="F32440" t="s">
        <v>96715</v>
      </c>
      <c r="G32440" t="s">
        <v>96716</v>
      </c>
      <c r="H32440">
        <v>-22.821449999999999</v>
      </c>
      <c r="I32440">
        <v>-43.001832</v>
      </c>
    </row>
    <row r="32441" spans="1:9" x14ac:dyDescent="0.25">
      <c r="A32441" t="s">
        <v>96717</v>
      </c>
      <c r="B32441" t="s">
        <v>15663</v>
      </c>
      <c r="C32441" t="s">
        <v>16081</v>
      </c>
      <c r="D32441">
        <v>3304904</v>
      </c>
      <c r="E32441" t="s">
        <v>18143</v>
      </c>
      <c r="F32441" t="s">
        <v>96718</v>
      </c>
      <c r="G32441" t="s">
        <v>96719</v>
      </c>
      <c r="H32441">
        <v>-22.828682000000001</v>
      </c>
      <c r="I32441">
        <v>-43.054439000000002</v>
      </c>
    </row>
    <row r="32442" spans="1:9" x14ac:dyDescent="0.25">
      <c r="A32442" t="s">
        <v>96720</v>
      </c>
      <c r="B32442" t="s">
        <v>15663</v>
      </c>
      <c r="C32442" t="s">
        <v>16081</v>
      </c>
      <c r="D32442">
        <v>3304904</v>
      </c>
      <c r="E32442" t="s">
        <v>18143</v>
      </c>
      <c r="F32442" t="s">
        <v>18616</v>
      </c>
      <c r="G32442" t="s">
        <v>96721</v>
      </c>
      <c r="H32442">
        <v>-22.839258000000001</v>
      </c>
      <c r="I32442">
        <v>-43.090367999999998</v>
      </c>
    </row>
    <row r="32443" spans="1:9" x14ac:dyDescent="0.25">
      <c r="A32443" t="s">
        <v>96722</v>
      </c>
      <c r="B32443" t="s">
        <v>15663</v>
      </c>
      <c r="C32443" t="s">
        <v>16081</v>
      </c>
      <c r="D32443">
        <v>3304904</v>
      </c>
      <c r="E32443" t="s">
        <v>18143</v>
      </c>
      <c r="F32443" t="s">
        <v>18616</v>
      </c>
      <c r="G32443" t="s">
        <v>96723</v>
      </c>
      <c r="H32443">
        <v>-22.818422000000002</v>
      </c>
      <c r="I32443">
        <v>-43.016916999999999</v>
      </c>
    </row>
    <row r="32444" spans="1:9" x14ac:dyDescent="0.25">
      <c r="A32444" t="s">
        <v>96724</v>
      </c>
      <c r="B32444" t="s">
        <v>15663</v>
      </c>
      <c r="C32444" t="s">
        <v>16081</v>
      </c>
      <c r="D32444">
        <v>3304904</v>
      </c>
      <c r="E32444" t="s">
        <v>18143</v>
      </c>
      <c r="F32444" t="s">
        <v>18616</v>
      </c>
      <c r="G32444" t="s">
        <v>96725</v>
      </c>
      <c r="H32444">
        <v>-22.818422000000002</v>
      </c>
      <c r="I32444">
        <v>-43.016916999999999</v>
      </c>
    </row>
    <row r="32445" spans="1:9" x14ac:dyDescent="0.25">
      <c r="A32445" t="s">
        <v>96726</v>
      </c>
      <c r="B32445" t="s">
        <v>15663</v>
      </c>
      <c r="C32445" t="s">
        <v>16081</v>
      </c>
      <c r="D32445">
        <v>3304904</v>
      </c>
      <c r="E32445" t="s">
        <v>18143</v>
      </c>
      <c r="F32445" t="s">
        <v>18468</v>
      </c>
      <c r="G32445" t="s">
        <v>96727</v>
      </c>
      <c r="H32445">
        <v>-22.819514000000002</v>
      </c>
      <c r="I32445">
        <v>-43.002819000000002</v>
      </c>
    </row>
    <row r="32446" spans="1:9" x14ac:dyDescent="0.25">
      <c r="A32446" t="s">
        <v>96728</v>
      </c>
      <c r="B32446" t="s">
        <v>15663</v>
      </c>
      <c r="C32446" t="s">
        <v>16081</v>
      </c>
      <c r="D32446">
        <v>3304904</v>
      </c>
      <c r="E32446" t="s">
        <v>18155</v>
      </c>
      <c r="F32446" t="s">
        <v>96729</v>
      </c>
      <c r="G32446" t="s">
        <v>96730</v>
      </c>
      <c r="H32446">
        <v>-22.85154</v>
      </c>
      <c r="I32446">
        <v>-43.078114999999997</v>
      </c>
    </row>
    <row r="32447" spans="1:9" x14ac:dyDescent="0.25">
      <c r="A32447" t="s">
        <v>96731</v>
      </c>
      <c r="B32447" t="s">
        <v>15663</v>
      </c>
      <c r="C32447" t="s">
        <v>16081</v>
      </c>
      <c r="D32447">
        <v>3304904</v>
      </c>
      <c r="E32447" t="s">
        <v>18143</v>
      </c>
      <c r="F32447" t="s">
        <v>96732</v>
      </c>
      <c r="G32447" t="s">
        <v>96733</v>
      </c>
      <c r="H32447">
        <v>-22.828610000000001</v>
      </c>
      <c r="I32447">
        <v>-43.053803000000002</v>
      </c>
    </row>
    <row r="32448" spans="1:9" x14ac:dyDescent="0.25">
      <c r="A32448" t="s">
        <v>96734</v>
      </c>
      <c r="B32448" t="s">
        <v>15663</v>
      </c>
      <c r="C32448" t="s">
        <v>16081</v>
      </c>
      <c r="D32448">
        <v>3304904</v>
      </c>
      <c r="E32448" t="s">
        <v>18143</v>
      </c>
      <c r="F32448" t="s">
        <v>96735</v>
      </c>
      <c r="G32448" t="s">
        <v>96736</v>
      </c>
      <c r="H32448">
        <v>-22.828610000000001</v>
      </c>
      <c r="I32448">
        <v>-43.053803000000002</v>
      </c>
    </row>
    <row r="32449" spans="1:9" x14ac:dyDescent="0.25">
      <c r="A32449" t="s">
        <v>96737</v>
      </c>
      <c r="B32449" t="s">
        <v>15663</v>
      </c>
      <c r="C32449" t="s">
        <v>16081</v>
      </c>
      <c r="D32449">
        <v>3304904</v>
      </c>
      <c r="E32449" t="s">
        <v>18143</v>
      </c>
      <c r="F32449" t="s">
        <v>96738</v>
      </c>
      <c r="G32449" t="s">
        <v>96604</v>
      </c>
      <c r="H32449">
        <v>-22.828610000000001</v>
      </c>
      <c r="I32449">
        <v>-43.053803000000002</v>
      </c>
    </row>
    <row r="32450" spans="1:9" x14ac:dyDescent="0.25">
      <c r="A32450" t="s">
        <v>96739</v>
      </c>
      <c r="B32450" t="s">
        <v>15663</v>
      </c>
      <c r="C32450" t="s">
        <v>16081</v>
      </c>
      <c r="D32450">
        <v>3304904</v>
      </c>
      <c r="E32450" t="s">
        <v>18155</v>
      </c>
      <c r="F32450" t="s">
        <v>96740</v>
      </c>
      <c r="G32450" t="s">
        <v>96741</v>
      </c>
      <c r="H32450">
        <v>-22.844982000000002</v>
      </c>
      <c r="I32450">
        <v>-43.090024</v>
      </c>
    </row>
    <row r="32451" spans="1:9" x14ac:dyDescent="0.25">
      <c r="A32451" t="s">
        <v>96742</v>
      </c>
      <c r="B32451" t="s">
        <v>15663</v>
      </c>
      <c r="C32451" t="s">
        <v>16081</v>
      </c>
      <c r="D32451">
        <v>3304904</v>
      </c>
      <c r="E32451" t="s">
        <v>18143</v>
      </c>
      <c r="F32451" t="s">
        <v>86221</v>
      </c>
      <c r="G32451" t="s">
        <v>96743</v>
      </c>
      <c r="H32451">
        <v>-22.832156000000001</v>
      </c>
      <c r="I32451">
        <v>-43.037166999999997</v>
      </c>
    </row>
    <row r="32452" spans="1:9" x14ac:dyDescent="0.25">
      <c r="A32452" t="s">
        <v>96744</v>
      </c>
      <c r="B32452" t="s">
        <v>15663</v>
      </c>
      <c r="C32452" t="s">
        <v>16081</v>
      </c>
      <c r="D32452">
        <v>3304904</v>
      </c>
      <c r="E32452" t="s">
        <v>18143</v>
      </c>
      <c r="F32452" t="s">
        <v>96745</v>
      </c>
      <c r="G32452" t="s">
        <v>96746</v>
      </c>
      <c r="H32452">
        <v>-22.826542</v>
      </c>
      <c r="I32452">
        <v>-43.050913999999999</v>
      </c>
    </row>
    <row r="32453" spans="1:9" x14ac:dyDescent="0.25">
      <c r="A32453" t="s">
        <v>96747</v>
      </c>
      <c r="B32453" t="s">
        <v>15663</v>
      </c>
      <c r="C32453" t="s">
        <v>16081</v>
      </c>
      <c r="D32453">
        <v>3304904</v>
      </c>
      <c r="E32453" t="s">
        <v>18143</v>
      </c>
      <c r="F32453" t="s">
        <v>38740</v>
      </c>
      <c r="G32453" t="s">
        <v>96748</v>
      </c>
      <c r="H32453">
        <v>-22.825544000000001</v>
      </c>
      <c r="I32453">
        <v>-43.049747000000004</v>
      </c>
    </row>
    <row r="32454" spans="1:9" x14ac:dyDescent="0.25">
      <c r="A32454" t="s">
        <v>96749</v>
      </c>
      <c r="B32454" t="s">
        <v>15663</v>
      </c>
      <c r="C32454" t="s">
        <v>16081</v>
      </c>
      <c r="D32454">
        <v>3304904</v>
      </c>
      <c r="E32454" t="s">
        <v>18143</v>
      </c>
      <c r="F32454" t="s">
        <v>21575</v>
      </c>
      <c r="G32454" t="s">
        <v>96750</v>
      </c>
      <c r="H32454">
        <v>-22.824553999999999</v>
      </c>
      <c r="I32454">
        <v>-43.049278000000001</v>
      </c>
    </row>
    <row r="32455" spans="1:9" x14ac:dyDescent="0.25">
      <c r="A32455" t="s">
        <v>96751</v>
      </c>
      <c r="B32455" t="s">
        <v>15663</v>
      </c>
      <c r="C32455" t="s">
        <v>16081</v>
      </c>
      <c r="D32455">
        <v>3304904</v>
      </c>
      <c r="E32455" t="s">
        <v>18143</v>
      </c>
      <c r="F32455" t="s">
        <v>96752</v>
      </c>
      <c r="G32455" t="s">
        <v>96753</v>
      </c>
      <c r="H32455">
        <v>-22.826398000000001</v>
      </c>
      <c r="I32455">
        <v>-43.051990000000004</v>
      </c>
    </row>
    <row r="32456" spans="1:9" x14ac:dyDescent="0.25">
      <c r="A32456" t="s">
        <v>96754</v>
      </c>
      <c r="B32456" t="s">
        <v>15663</v>
      </c>
      <c r="C32456" t="s">
        <v>16081</v>
      </c>
      <c r="D32456">
        <v>3304904</v>
      </c>
      <c r="E32456" t="s">
        <v>18155</v>
      </c>
      <c r="F32456" t="s">
        <v>22164</v>
      </c>
      <c r="G32456" t="s">
        <v>96755</v>
      </c>
      <c r="H32456">
        <v>-22.818019</v>
      </c>
      <c r="I32456">
        <v>-43.017449999999997</v>
      </c>
    </row>
    <row r="32457" spans="1:9" x14ac:dyDescent="0.25">
      <c r="A32457" t="s">
        <v>96756</v>
      </c>
      <c r="B32457" t="s">
        <v>15663</v>
      </c>
      <c r="C32457" t="s">
        <v>16081</v>
      </c>
      <c r="D32457">
        <v>3304904</v>
      </c>
      <c r="E32457" t="s">
        <v>18155</v>
      </c>
      <c r="F32457" t="s">
        <v>96757</v>
      </c>
      <c r="G32457" t="s">
        <v>96758</v>
      </c>
      <c r="H32457">
        <v>-22.818097999999999</v>
      </c>
      <c r="I32457">
        <v>-43.013472</v>
      </c>
    </row>
    <row r="32458" spans="1:9" x14ac:dyDescent="0.25">
      <c r="A32458" t="s">
        <v>96759</v>
      </c>
      <c r="B32458" t="s">
        <v>15663</v>
      </c>
      <c r="C32458" t="s">
        <v>16081</v>
      </c>
      <c r="D32458">
        <v>3304904</v>
      </c>
      <c r="E32458" t="s">
        <v>18143</v>
      </c>
      <c r="F32458" t="s">
        <v>49247</v>
      </c>
      <c r="G32458" t="s">
        <v>96760</v>
      </c>
      <c r="H32458">
        <v>-22.818218999999999</v>
      </c>
      <c r="I32458">
        <v>-43.014589999999998</v>
      </c>
    </row>
    <row r="32459" spans="1:9" x14ac:dyDescent="0.25">
      <c r="A32459" t="s">
        <v>96761</v>
      </c>
      <c r="B32459" t="s">
        <v>15663</v>
      </c>
      <c r="C32459" t="s">
        <v>16081</v>
      </c>
      <c r="D32459">
        <v>3304904</v>
      </c>
      <c r="E32459" t="s">
        <v>18143</v>
      </c>
      <c r="F32459" t="s">
        <v>96762</v>
      </c>
      <c r="G32459" t="s">
        <v>96763</v>
      </c>
      <c r="H32459">
        <v>-22.818261</v>
      </c>
      <c r="I32459">
        <v>-43.017496999999999</v>
      </c>
    </row>
    <row r="32460" spans="1:9" x14ac:dyDescent="0.25">
      <c r="A32460" t="s">
        <v>96764</v>
      </c>
      <c r="B32460" t="s">
        <v>15663</v>
      </c>
      <c r="C32460" t="s">
        <v>16081</v>
      </c>
      <c r="D32460">
        <v>3304904</v>
      </c>
      <c r="E32460" t="s">
        <v>18143</v>
      </c>
      <c r="F32460" t="s">
        <v>96765</v>
      </c>
      <c r="G32460" t="s">
        <v>96766</v>
      </c>
      <c r="H32460">
        <v>-22.822617999999999</v>
      </c>
      <c r="I32460">
        <v>-43.004846000000001</v>
      </c>
    </row>
    <row r="32461" spans="1:9" x14ac:dyDescent="0.25">
      <c r="A32461" t="s">
        <v>96767</v>
      </c>
      <c r="B32461" t="s">
        <v>15663</v>
      </c>
      <c r="C32461" t="s">
        <v>16081</v>
      </c>
      <c r="D32461">
        <v>3304904</v>
      </c>
      <c r="E32461" t="s">
        <v>18143</v>
      </c>
      <c r="F32461" t="s">
        <v>96768</v>
      </c>
      <c r="G32461" t="s">
        <v>96769</v>
      </c>
      <c r="H32461">
        <v>-22.822607999999999</v>
      </c>
      <c r="I32461">
        <v>-43.004795000000001</v>
      </c>
    </row>
    <row r="32462" spans="1:9" x14ac:dyDescent="0.25">
      <c r="A32462" t="s">
        <v>96770</v>
      </c>
      <c r="B32462" t="s">
        <v>15663</v>
      </c>
      <c r="C32462" t="s">
        <v>16081</v>
      </c>
      <c r="D32462">
        <v>3304904</v>
      </c>
      <c r="E32462" t="s">
        <v>18143</v>
      </c>
      <c r="F32462" t="s">
        <v>96771</v>
      </c>
      <c r="G32462" t="s">
        <v>96772</v>
      </c>
      <c r="H32462">
        <v>-22.828641000000001</v>
      </c>
      <c r="I32462">
        <v>-43.054398999999997</v>
      </c>
    </row>
    <row r="32463" spans="1:9" x14ac:dyDescent="0.25">
      <c r="A32463" t="s">
        <v>96773</v>
      </c>
      <c r="B32463" t="s">
        <v>15663</v>
      </c>
      <c r="C32463" t="s">
        <v>16081</v>
      </c>
      <c r="D32463">
        <v>3304904</v>
      </c>
      <c r="E32463" t="s">
        <v>18143</v>
      </c>
      <c r="F32463" t="s">
        <v>22080</v>
      </c>
      <c r="G32463" t="s">
        <v>96774</v>
      </c>
      <c r="H32463">
        <v>-22.828544000000001</v>
      </c>
      <c r="I32463">
        <v>-43.054752000000001</v>
      </c>
    </row>
    <row r="32464" spans="1:9" x14ac:dyDescent="0.25">
      <c r="A32464" t="s">
        <v>96775</v>
      </c>
      <c r="B32464" t="s">
        <v>15663</v>
      </c>
      <c r="C32464" t="s">
        <v>16081</v>
      </c>
      <c r="D32464">
        <v>3304904</v>
      </c>
      <c r="E32464" t="s">
        <v>18143</v>
      </c>
      <c r="F32464" t="s">
        <v>22080</v>
      </c>
      <c r="G32464" t="s">
        <v>96776</v>
      </c>
      <c r="H32464">
        <v>-22.825258999999999</v>
      </c>
      <c r="I32464">
        <v>-43.049604000000002</v>
      </c>
    </row>
    <row r="32465" spans="1:9" x14ac:dyDescent="0.25">
      <c r="A32465" t="s">
        <v>96777</v>
      </c>
      <c r="B32465" t="s">
        <v>15663</v>
      </c>
      <c r="C32465" t="s">
        <v>16081</v>
      </c>
      <c r="D32465">
        <v>3304904</v>
      </c>
      <c r="E32465" t="s">
        <v>18143</v>
      </c>
      <c r="F32465" t="s">
        <v>96778</v>
      </c>
      <c r="G32465" t="s">
        <v>96779</v>
      </c>
      <c r="H32465">
        <v>-22.818422000000002</v>
      </c>
      <c r="I32465">
        <v>-43.016916999999999</v>
      </c>
    </row>
    <row r="32466" spans="1:9" x14ac:dyDescent="0.25">
      <c r="A32466" t="s">
        <v>96780</v>
      </c>
      <c r="B32466" t="s">
        <v>15663</v>
      </c>
      <c r="C32466" t="s">
        <v>16081</v>
      </c>
      <c r="D32466">
        <v>3304904</v>
      </c>
      <c r="E32466" t="s">
        <v>18143</v>
      </c>
      <c r="F32466" t="s">
        <v>18616</v>
      </c>
      <c r="G32466" t="s">
        <v>96781</v>
      </c>
      <c r="H32466">
        <v>-22.818422000000002</v>
      </c>
      <c r="I32466">
        <v>-43.016916999999999</v>
      </c>
    </row>
    <row r="32467" spans="1:9" x14ac:dyDescent="0.25">
      <c r="A32467" t="s">
        <v>96782</v>
      </c>
      <c r="B32467" t="s">
        <v>15663</v>
      </c>
      <c r="C32467" t="s">
        <v>16081</v>
      </c>
      <c r="D32467">
        <v>3304904</v>
      </c>
      <c r="E32467" t="s">
        <v>18143</v>
      </c>
      <c r="F32467" t="s">
        <v>96783</v>
      </c>
      <c r="G32467" t="s">
        <v>96784</v>
      </c>
      <c r="H32467">
        <v>-22.832681999999998</v>
      </c>
      <c r="I32467">
        <v>-43.040712999999997</v>
      </c>
    </row>
    <row r="32468" spans="1:9" x14ac:dyDescent="0.25">
      <c r="A32468" t="s">
        <v>96785</v>
      </c>
      <c r="B32468" t="s">
        <v>15663</v>
      </c>
      <c r="C32468" t="s">
        <v>16081</v>
      </c>
      <c r="D32468">
        <v>3304904</v>
      </c>
      <c r="E32468" t="s">
        <v>18143</v>
      </c>
      <c r="F32468" t="s">
        <v>96786</v>
      </c>
      <c r="G32468" t="s">
        <v>96787</v>
      </c>
      <c r="H32468">
        <v>-22.824722999999999</v>
      </c>
      <c r="I32468">
        <v>-43.000256999999998</v>
      </c>
    </row>
    <row r="32469" spans="1:9" x14ac:dyDescent="0.25">
      <c r="A32469" t="s">
        <v>96788</v>
      </c>
      <c r="B32469" t="s">
        <v>15663</v>
      </c>
      <c r="C32469" t="s">
        <v>16081</v>
      </c>
      <c r="D32469">
        <v>3304904</v>
      </c>
      <c r="E32469" t="s">
        <v>18143</v>
      </c>
      <c r="F32469" t="s">
        <v>20589</v>
      </c>
      <c r="G32469" t="s">
        <v>96789</v>
      </c>
      <c r="H32469">
        <v>-22.82694</v>
      </c>
      <c r="I32469">
        <v>-43.059193999999998</v>
      </c>
    </row>
    <row r="32470" spans="1:9" x14ac:dyDescent="0.25">
      <c r="A32470" t="s">
        <v>96790</v>
      </c>
      <c r="B32470" t="s">
        <v>15663</v>
      </c>
      <c r="C32470" t="s">
        <v>16081</v>
      </c>
      <c r="D32470">
        <v>3304904</v>
      </c>
      <c r="E32470" t="s">
        <v>18155</v>
      </c>
      <c r="F32470" t="s">
        <v>96791</v>
      </c>
      <c r="G32470" t="s">
        <v>96792</v>
      </c>
      <c r="H32470">
        <v>-22.817886000000001</v>
      </c>
      <c r="I32470">
        <v>-43.016201000000002</v>
      </c>
    </row>
    <row r="32471" spans="1:9" x14ac:dyDescent="0.25">
      <c r="A32471" t="s">
        <v>96793</v>
      </c>
      <c r="B32471" t="s">
        <v>15663</v>
      </c>
      <c r="C32471" t="s">
        <v>16081</v>
      </c>
      <c r="D32471">
        <v>3304904</v>
      </c>
      <c r="E32471" t="s">
        <v>18143</v>
      </c>
      <c r="F32471" t="s">
        <v>96794</v>
      </c>
      <c r="G32471" t="s">
        <v>96795</v>
      </c>
      <c r="H32471">
        <v>-22.833247</v>
      </c>
      <c r="I32471">
        <v>-43.040281999999998</v>
      </c>
    </row>
    <row r="32472" spans="1:9" x14ac:dyDescent="0.25">
      <c r="A32472" t="s">
        <v>96796</v>
      </c>
      <c r="B32472" t="s">
        <v>15663</v>
      </c>
      <c r="C32472" t="s">
        <v>16081</v>
      </c>
      <c r="D32472">
        <v>3304904</v>
      </c>
      <c r="E32472" t="s">
        <v>18143</v>
      </c>
      <c r="F32472" t="s">
        <v>96797</v>
      </c>
      <c r="G32472" t="s">
        <v>96798</v>
      </c>
      <c r="H32472">
        <v>-22.818643999999999</v>
      </c>
      <c r="I32472">
        <v>-43.002006999999999</v>
      </c>
    </row>
    <row r="32473" spans="1:9" x14ac:dyDescent="0.25">
      <c r="A32473" t="s">
        <v>96799</v>
      </c>
      <c r="B32473" t="s">
        <v>15663</v>
      </c>
      <c r="C32473" t="s">
        <v>16081</v>
      </c>
      <c r="D32473">
        <v>3304904</v>
      </c>
      <c r="E32473" t="s">
        <v>18155</v>
      </c>
      <c r="F32473" t="s">
        <v>96800</v>
      </c>
      <c r="G32473" t="s">
        <v>96801</v>
      </c>
      <c r="H32473">
        <v>-22.818442999999998</v>
      </c>
      <c r="I32473">
        <v>-43.002267000000003</v>
      </c>
    </row>
    <row r="32474" spans="1:9" x14ac:dyDescent="0.25">
      <c r="A32474" t="s">
        <v>9403</v>
      </c>
      <c r="B32474" t="s">
        <v>15663</v>
      </c>
      <c r="C32474" t="s">
        <v>16081</v>
      </c>
      <c r="D32474">
        <v>3304904</v>
      </c>
      <c r="E32474" t="s">
        <v>18143</v>
      </c>
      <c r="F32474" t="s">
        <v>96802</v>
      </c>
      <c r="G32474" t="s">
        <v>96803</v>
      </c>
      <c r="H32474">
        <v>-22.819137000000001</v>
      </c>
      <c r="I32474">
        <v>-43.006216000000002</v>
      </c>
    </row>
    <row r="32475" spans="1:9" x14ac:dyDescent="0.25">
      <c r="A32475" t="s">
        <v>96804</v>
      </c>
      <c r="B32475" t="s">
        <v>15663</v>
      </c>
      <c r="C32475" t="s">
        <v>16081</v>
      </c>
      <c r="D32475">
        <v>3304904</v>
      </c>
      <c r="E32475" t="s">
        <v>18143</v>
      </c>
      <c r="F32475" t="s">
        <v>96805</v>
      </c>
      <c r="G32475" t="s">
        <v>96753</v>
      </c>
      <c r="H32475">
        <v>-22.826366</v>
      </c>
      <c r="I32475">
        <v>-43.051971000000002</v>
      </c>
    </row>
    <row r="32476" spans="1:9" x14ac:dyDescent="0.25">
      <c r="A32476" t="s">
        <v>96806</v>
      </c>
      <c r="B32476" t="s">
        <v>15663</v>
      </c>
      <c r="C32476" t="s">
        <v>16081</v>
      </c>
      <c r="D32476">
        <v>3304904</v>
      </c>
      <c r="E32476" t="s">
        <v>18143</v>
      </c>
      <c r="F32476" t="s">
        <v>96807</v>
      </c>
      <c r="G32476" t="s">
        <v>96604</v>
      </c>
      <c r="H32476">
        <v>-22.828403999999999</v>
      </c>
      <c r="I32476">
        <v>-43.053984</v>
      </c>
    </row>
    <row r="32477" spans="1:9" x14ac:dyDescent="0.25">
      <c r="A32477" t="s">
        <v>96808</v>
      </c>
      <c r="B32477" t="s">
        <v>15663</v>
      </c>
      <c r="C32477" t="s">
        <v>16081</v>
      </c>
      <c r="D32477">
        <v>3304904</v>
      </c>
      <c r="E32477" t="s">
        <v>18143</v>
      </c>
      <c r="F32477" t="s">
        <v>96809</v>
      </c>
      <c r="G32477" t="s">
        <v>96810</v>
      </c>
      <c r="H32477">
        <v>-22.827252000000001</v>
      </c>
      <c r="I32477">
        <v>-43.053531</v>
      </c>
    </row>
    <row r="32478" spans="1:9" x14ac:dyDescent="0.25">
      <c r="A32478" t="s">
        <v>96811</v>
      </c>
      <c r="B32478" t="s">
        <v>15663</v>
      </c>
      <c r="C32478" t="s">
        <v>16081</v>
      </c>
      <c r="D32478">
        <v>3304904</v>
      </c>
      <c r="E32478" t="s">
        <v>18143</v>
      </c>
      <c r="F32478" t="s">
        <v>18468</v>
      </c>
      <c r="G32478" t="s">
        <v>96812</v>
      </c>
      <c r="H32478">
        <v>-22.827335000000001</v>
      </c>
      <c r="I32478">
        <v>-43.053421999999998</v>
      </c>
    </row>
    <row r="32479" spans="1:9" x14ac:dyDescent="0.25">
      <c r="A32479" t="s">
        <v>96813</v>
      </c>
      <c r="B32479" t="s">
        <v>15663</v>
      </c>
      <c r="C32479" t="s">
        <v>16081</v>
      </c>
      <c r="D32479">
        <v>3304904</v>
      </c>
      <c r="E32479" t="s">
        <v>18143</v>
      </c>
      <c r="F32479" t="s">
        <v>96814</v>
      </c>
      <c r="G32479" t="s">
        <v>96815</v>
      </c>
      <c r="H32479">
        <v>-22.823639</v>
      </c>
      <c r="I32479">
        <v>-43.047995999999998</v>
      </c>
    </row>
    <row r="32480" spans="1:9" x14ac:dyDescent="0.25">
      <c r="A32480" t="s">
        <v>96816</v>
      </c>
      <c r="B32480" t="s">
        <v>15663</v>
      </c>
      <c r="C32480" t="s">
        <v>16081</v>
      </c>
      <c r="D32480">
        <v>3304904</v>
      </c>
      <c r="E32480" t="s">
        <v>18143</v>
      </c>
      <c r="F32480" t="s">
        <v>22080</v>
      </c>
      <c r="G32480" t="s">
        <v>96817</v>
      </c>
      <c r="H32480">
        <v>-22.821826999999999</v>
      </c>
      <c r="I32480">
        <v>-43.046523999999998</v>
      </c>
    </row>
    <row r="32481" spans="1:9" x14ac:dyDescent="0.25">
      <c r="A32481" t="s">
        <v>96818</v>
      </c>
      <c r="B32481" t="s">
        <v>15663</v>
      </c>
      <c r="C32481" t="s">
        <v>16081</v>
      </c>
      <c r="D32481">
        <v>3304904</v>
      </c>
      <c r="E32481" t="s">
        <v>18155</v>
      </c>
      <c r="F32481" t="s">
        <v>96819</v>
      </c>
      <c r="G32481" t="s">
        <v>96820</v>
      </c>
      <c r="H32481">
        <v>-22.806522999999999</v>
      </c>
      <c r="I32481">
        <v>-42.985219999999998</v>
      </c>
    </row>
    <row r="32482" spans="1:9" x14ac:dyDescent="0.25">
      <c r="A32482" t="s">
        <v>96821</v>
      </c>
      <c r="B32482" t="s">
        <v>15663</v>
      </c>
      <c r="C32482" t="s">
        <v>16081</v>
      </c>
      <c r="D32482">
        <v>3304904</v>
      </c>
      <c r="E32482" t="s">
        <v>18143</v>
      </c>
      <c r="F32482" t="s">
        <v>96822</v>
      </c>
      <c r="G32482" t="s">
        <v>96823</v>
      </c>
      <c r="H32482">
        <v>-22.818241</v>
      </c>
      <c r="I32482">
        <v>-43.014589000000001</v>
      </c>
    </row>
    <row r="32483" spans="1:9" x14ac:dyDescent="0.25">
      <c r="A32483" t="s">
        <v>96824</v>
      </c>
      <c r="B32483" t="s">
        <v>15663</v>
      </c>
      <c r="C32483" t="s">
        <v>16081</v>
      </c>
      <c r="D32483">
        <v>3304904</v>
      </c>
      <c r="E32483" t="s">
        <v>18143</v>
      </c>
      <c r="F32483" t="s">
        <v>85463</v>
      </c>
      <c r="G32483" t="s">
        <v>96825</v>
      </c>
      <c r="H32483">
        <v>-22.819586999999999</v>
      </c>
      <c r="I32483">
        <v>-43.002398999999997</v>
      </c>
    </row>
    <row r="32484" spans="1:9" x14ac:dyDescent="0.25">
      <c r="A32484" t="s">
        <v>96826</v>
      </c>
      <c r="B32484" t="s">
        <v>15663</v>
      </c>
      <c r="C32484" t="s">
        <v>16082</v>
      </c>
      <c r="D32484">
        <v>3305133</v>
      </c>
      <c r="E32484" t="s">
        <v>18155</v>
      </c>
      <c r="F32484" t="s">
        <v>96827</v>
      </c>
      <c r="G32484" t="s">
        <v>96828</v>
      </c>
      <c r="H32484">
        <v>-21.358993000000002</v>
      </c>
      <c r="I32484">
        <v>-41.941772999999998</v>
      </c>
    </row>
    <row r="32485" spans="1:9" x14ac:dyDescent="0.25">
      <c r="A32485" t="s">
        <v>96829</v>
      </c>
      <c r="B32485" t="s">
        <v>15663</v>
      </c>
      <c r="C32485" t="s">
        <v>16082</v>
      </c>
      <c r="D32485">
        <v>3305133</v>
      </c>
      <c r="E32485" t="s">
        <v>18143</v>
      </c>
      <c r="F32485" t="s">
        <v>96830</v>
      </c>
      <c r="G32485" t="s">
        <v>96831</v>
      </c>
      <c r="H32485">
        <v>-21.358060999999999</v>
      </c>
      <c r="I32485">
        <v>-41.941409</v>
      </c>
    </row>
    <row r="32486" spans="1:9" x14ac:dyDescent="0.25">
      <c r="A32486" t="s">
        <v>96832</v>
      </c>
      <c r="B32486" t="s">
        <v>15663</v>
      </c>
      <c r="C32486" t="s">
        <v>16082</v>
      </c>
      <c r="D32486">
        <v>3305133</v>
      </c>
      <c r="E32486" t="s">
        <v>18143</v>
      </c>
      <c r="F32486" t="s">
        <v>23470</v>
      </c>
      <c r="G32486" t="s">
        <v>96833</v>
      </c>
      <c r="H32486">
        <v>-21.359162000000001</v>
      </c>
      <c r="I32486">
        <v>-41.939788</v>
      </c>
    </row>
    <row r="32487" spans="1:9" x14ac:dyDescent="0.25">
      <c r="A32487" t="s">
        <v>96834</v>
      </c>
      <c r="B32487" t="s">
        <v>15663</v>
      </c>
      <c r="C32487" t="s">
        <v>16082</v>
      </c>
      <c r="D32487">
        <v>3305133</v>
      </c>
      <c r="E32487" t="s">
        <v>18155</v>
      </c>
      <c r="F32487" t="s">
        <v>96835</v>
      </c>
      <c r="G32487" t="s">
        <v>96836</v>
      </c>
      <c r="H32487">
        <v>-21.358926</v>
      </c>
      <c r="I32487">
        <v>-41.941769999999998</v>
      </c>
    </row>
    <row r="32488" spans="1:9" x14ac:dyDescent="0.25">
      <c r="A32488" t="s">
        <v>96837</v>
      </c>
      <c r="B32488" t="s">
        <v>15663</v>
      </c>
      <c r="C32488" t="s">
        <v>16082</v>
      </c>
      <c r="D32488">
        <v>3305133</v>
      </c>
      <c r="E32488" t="s">
        <v>18143</v>
      </c>
      <c r="F32488" t="s">
        <v>96838</v>
      </c>
      <c r="G32488" t="s">
        <v>96839</v>
      </c>
      <c r="H32488">
        <v>-21.358692000000001</v>
      </c>
      <c r="I32488">
        <v>-41.941232999999997</v>
      </c>
    </row>
    <row r="32489" spans="1:9" x14ac:dyDescent="0.25">
      <c r="A32489" t="s">
        <v>96840</v>
      </c>
      <c r="B32489" t="s">
        <v>15663</v>
      </c>
      <c r="C32489" t="s">
        <v>16083</v>
      </c>
      <c r="D32489">
        <v>3305158</v>
      </c>
      <c r="E32489" t="s">
        <v>18155</v>
      </c>
      <c r="F32489" t="s">
        <v>96841</v>
      </c>
      <c r="G32489" t="s">
        <v>96842</v>
      </c>
      <c r="H32489">
        <v>-22.151204</v>
      </c>
      <c r="I32489">
        <v>-42.923949</v>
      </c>
    </row>
    <row r="32490" spans="1:9" x14ac:dyDescent="0.25">
      <c r="A32490" t="s">
        <v>96843</v>
      </c>
      <c r="B32490" t="s">
        <v>15663</v>
      </c>
      <c r="C32490" t="s">
        <v>16083</v>
      </c>
      <c r="D32490">
        <v>3305158</v>
      </c>
      <c r="E32490" t="s">
        <v>18143</v>
      </c>
      <c r="F32490" t="s">
        <v>96844</v>
      </c>
      <c r="G32490" t="s">
        <v>96845</v>
      </c>
      <c r="H32490">
        <v>-22.151778</v>
      </c>
      <c r="I32490">
        <v>-42.923903000000003</v>
      </c>
    </row>
    <row r="32491" spans="1:9" x14ac:dyDescent="0.25">
      <c r="A32491" t="s">
        <v>96846</v>
      </c>
      <c r="B32491" t="s">
        <v>15663</v>
      </c>
      <c r="C32491" t="s">
        <v>16083</v>
      </c>
      <c r="D32491">
        <v>3305158</v>
      </c>
      <c r="E32491" t="s">
        <v>18143</v>
      </c>
      <c r="F32491" t="s">
        <v>96847</v>
      </c>
      <c r="G32491" t="s">
        <v>96848</v>
      </c>
      <c r="H32491">
        <v>-22.151691</v>
      </c>
      <c r="I32491">
        <v>-42.923859999999998</v>
      </c>
    </row>
    <row r="32492" spans="1:9" x14ac:dyDescent="0.25">
      <c r="A32492" t="s">
        <v>96849</v>
      </c>
      <c r="B32492" t="s">
        <v>15663</v>
      </c>
      <c r="C32492" t="s">
        <v>16084</v>
      </c>
      <c r="D32492">
        <v>3305000</v>
      </c>
      <c r="E32492" t="s">
        <v>18143</v>
      </c>
      <c r="F32492" t="s">
        <v>96850</v>
      </c>
      <c r="G32492" t="s">
        <v>96851</v>
      </c>
      <c r="H32492">
        <v>-21.636136</v>
      </c>
      <c r="I32492">
        <v>-41.048594000000001</v>
      </c>
    </row>
    <row r="32493" spans="1:9" x14ac:dyDescent="0.25">
      <c r="A32493" t="s">
        <v>96852</v>
      </c>
      <c r="B32493" t="s">
        <v>15663</v>
      </c>
      <c r="C32493" t="s">
        <v>16084</v>
      </c>
      <c r="D32493">
        <v>3305000</v>
      </c>
      <c r="E32493" t="s">
        <v>18143</v>
      </c>
      <c r="F32493" t="s">
        <v>96853</v>
      </c>
      <c r="G32493" t="s">
        <v>96854</v>
      </c>
      <c r="H32493">
        <v>-21.635971000000001</v>
      </c>
      <c r="I32493">
        <v>-41.049725000000002</v>
      </c>
    </row>
    <row r="32494" spans="1:9" x14ac:dyDescent="0.25">
      <c r="A32494" t="s">
        <v>8291</v>
      </c>
      <c r="B32494" t="s">
        <v>15663</v>
      </c>
      <c r="C32494" t="s">
        <v>16084</v>
      </c>
      <c r="D32494">
        <v>3305000</v>
      </c>
      <c r="E32494" t="s">
        <v>18143</v>
      </c>
      <c r="F32494" t="s">
        <v>96855</v>
      </c>
      <c r="G32494" t="s">
        <v>96856</v>
      </c>
      <c r="H32494">
        <v>-21.636106999999999</v>
      </c>
      <c r="I32494">
        <v>-41.049809000000003</v>
      </c>
    </row>
    <row r="32495" spans="1:9" x14ac:dyDescent="0.25">
      <c r="A32495" t="s">
        <v>96857</v>
      </c>
      <c r="B32495" t="s">
        <v>15663</v>
      </c>
      <c r="C32495" t="s">
        <v>16084</v>
      </c>
      <c r="D32495">
        <v>3305000</v>
      </c>
      <c r="E32495" t="s">
        <v>18143</v>
      </c>
      <c r="F32495" t="s">
        <v>96858</v>
      </c>
      <c r="G32495" t="s">
        <v>96859</v>
      </c>
      <c r="H32495">
        <v>-21.636147999999999</v>
      </c>
      <c r="I32495">
        <v>-41.048518999999999</v>
      </c>
    </row>
    <row r="32496" spans="1:9" x14ac:dyDescent="0.25">
      <c r="A32496" t="s">
        <v>96860</v>
      </c>
      <c r="B32496" t="s">
        <v>15663</v>
      </c>
      <c r="C32496" t="s">
        <v>16084</v>
      </c>
      <c r="D32496">
        <v>3305000</v>
      </c>
      <c r="E32496" t="s">
        <v>18143</v>
      </c>
      <c r="F32496" t="s">
        <v>96861</v>
      </c>
      <c r="G32496" t="s">
        <v>96862</v>
      </c>
      <c r="H32496">
        <v>-21.636227000000002</v>
      </c>
      <c r="I32496">
        <v>-41.048523000000003</v>
      </c>
    </row>
    <row r="32497" spans="1:9" x14ac:dyDescent="0.25">
      <c r="A32497" t="s">
        <v>96863</v>
      </c>
      <c r="B32497" t="s">
        <v>15663</v>
      </c>
      <c r="C32497" t="s">
        <v>16084</v>
      </c>
      <c r="D32497">
        <v>3305000</v>
      </c>
      <c r="E32497" t="s">
        <v>18143</v>
      </c>
      <c r="F32497" t="s">
        <v>96864</v>
      </c>
      <c r="G32497" t="s">
        <v>96865</v>
      </c>
      <c r="H32497">
        <v>-21.636589000000001</v>
      </c>
      <c r="I32497">
        <v>-41.049486000000002</v>
      </c>
    </row>
    <row r="32498" spans="1:9" x14ac:dyDescent="0.25">
      <c r="A32498" t="s">
        <v>96866</v>
      </c>
      <c r="B32498" t="s">
        <v>15663</v>
      </c>
      <c r="C32498" t="s">
        <v>16084</v>
      </c>
      <c r="D32498">
        <v>3305000</v>
      </c>
      <c r="E32498" t="s">
        <v>18143</v>
      </c>
      <c r="F32498" t="s">
        <v>50508</v>
      </c>
      <c r="G32498" t="s">
        <v>96867</v>
      </c>
      <c r="H32498">
        <v>-21.635749000000001</v>
      </c>
      <c r="I32498">
        <v>-41.048546000000002</v>
      </c>
    </row>
    <row r="32499" spans="1:9" x14ac:dyDescent="0.25">
      <c r="A32499" t="s">
        <v>96868</v>
      </c>
      <c r="B32499" t="s">
        <v>15663</v>
      </c>
      <c r="C32499" t="s">
        <v>16084</v>
      </c>
      <c r="D32499">
        <v>3305000</v>
      </c>
      <c r="E32499" t="s">
        <v>18155</v>
      </c>
      <c r="F32499" t="s">
        <v>61610</v>
      </c>
      <c r="G32499" t="s">
        <v>96869</v>
      </c>
      <c r="H32499">
        <v>-21.718267000000001</v>
      </c>
      <c r="I32499">
        <v>-41.108114999999998</v>
      </c>
    </row>
    <row r="32500" spans="1:9" x14ac:dyDescent="0.25">
      <c r="A32500" t="s">
        <v>96870</v>
      </c>
      <c r="B32500" t="s">
        <v>15663</v>
      </c>
      <c r="C32500" t="s">
        <v>16084</v>
      </c>
      <c r="D32500">
        <v>3305000</v>
      </c>
      <c r="E32500" t="s">
        <v>18143</v>
      </c>
      <c r="F32500" t="s">
        <v>96871</v>
      </c>
      <c r="G32500" t="s">
        <v>96872</v>
      </c>
      <c r="H32500">
        <v>-21.635708000000001</v>
      </c>
      <c r="I32500">
        <v>-41.048530999999997</v>
      </c>
    </row>
    <row r="32501" spans="1:9" x14ac:dyDescent="0.25">
      <c r="A32501" t="s">
        <v>8449</v>
      </c>
      <c r="B32501" t="s">
        <v>15663</v>
      </c>
      <c r="C32501" t="s">
        <v>16084</v>
      </c>
      <c r="D32501">
        <v>3305000</v>
      </c>
      <c r="E32501" t="s">
        <v>18155</v>
      </c>
      <c r="F32501" t="s">
        <v>96873</v>
      </c>
      <c r="G32501" t="s">
        <v>96874</v>
      </c>
      <c r="H32501">
        <v>-21.636444000000001</v>
      </c>
      <c r="I32501">
        <v>-41.049697000000002</v>
      </c>
    </row>
    <row r="32502" spans="1:9" x14ac:dyDescent="0.25">
      <c r="A32502" t="s">
        <v>96875</v>
      </c>
      <c r="B32502" t="s">
        <v>15663</v>
      </c>
      <c r="C32502" t="s">
        <v>16084</v>
      </c>
      <c r="D32502">
        <v>3305000</v>
      </c>
      <c r="E32502" t="s">
        <v>18143</v>
      </c>
      <c r="F32502" t="s">
        <v>96876</v>
      </c>
      <c r="G32502" t="s">
        <v>96877</v>
      </c>
      <c r="H32502">
        <v>-21.718160000000001</v>
      </c>
      <c r="I32502">
        <v>-41.107424999999999</v>
      </c>
    </row>
    <row r="32503" spans="1:9" x14ac:dyDescent="0.25">
      <c r="A32503" t="s">
        <v>96878</v>
      </c>
      <c r="B32503" t="s">
        <v>15663</v>
      </c>
      <c r="C32503" t="s">
        <v>16084</v>
      </c>
      <c r="D32503">
        <v>3305000</v>
      </c>
      <c r="E32503" t="s">
        <v>18143</v>
      </c>
      <c r="F32503" t="s">
        <v>96879</v>
      </c>
      <c r="G32503" t="s">
        <v>96877</v>
      </c>
      <c r="H32503">
        <v>-21.718105000000001</v>
      </c>
      <c r="I32503">
        <v>-41.107576999999999</v>
      </c>
    </row>
    <row r="32504" spans="1:9" x14ac:dyDescent="0.25">
      <c r="A32504" t="s">
        <v>96880</v>
      </c>
      <c r="B32504" t="s">
        <v>15663</v>
      </c>
      <c r="C32504" t="s">
        <v>16084</v>
      </c>
      <c r="D32504">
        <v>3305000</v>
      </c>
      <c r="E32504" t="s">
        <v>18143</v>
      </c>
      <c r="F32504" t="s">
        <v>96881</v>
      </c>
      <c r="G32504" t="s">
        <v>96877</v>
      </c>
      <c r="H32504">
        <v>-21.717995999999999</v>
      </c>
      <c r="I32504">
        <v>-41.107711000000002</v>
      </c>
    </row>
    <row r="32505" spans="1:9" x14ac:dyDescent="0.25">
      <c r="A32505" t="s">
        <v>96882</v>
      </c>
      <c r="B32505" t="s">
        <v>15663</v>
      </c>
      <c r="C32505" t="s">
        <v>16084</v>
      </c>
      <c r="D32505">
        <v>3305000</v>
      </c>
      <c r="E32505" t="s">
        <v>18143</v>
      </c>
      <c r="F32505" t="s">
        <v>18335</v>
      </c>
      <c r="G32505" t="s">
        <v>96883</v>
      </c>
      <c r="H32505">
        <v>-21.731165000000001</v>
      </c>
      <c r="I32505">
        <v>-41.184880999999997</v>
      </c>
    </row>
    <row r="32506" spans="1:9" x14ac:dyDescent="0.25">
      <c r="A32506" t="s">
        <v>96884</v>
      </c>
      <c r="B32506" t="s">
        <v>15663</v>
      </c>
      <c r="C32506" t="s">
        <v>16084</v>
      </c>
      <c r="D32506">
        <v>3305000</v>
      </c>
      <c r="E32506" t="s">
        <v>18143</v>
      </c>
      <c r="F32506" t="s">
        <v>96885</v>
      </c>
      <c r="G32506" t="s">
        <v>96872</v>
      </c>
      <c r="H32506">
        <v>-21.635863000000001</v>
      </c>
      <c r="I32506">
        <v>-41.048377000000002</v>
      </c>
    </row>
    <row r="32507" spans="1:9" x14ac:dyDescent="0.25">
      <c r="A32507" t="s">
        <v>96886</v>
      </c>
      <c r="B32507" t="s">
        <v>15663</v>
      </c>
      <c r="C32507" t="s">
        <v>16085</v>
      </c>
      <c r="D32507">
        <v>3305109</v>
      </c>
      <c r="E32507" t="s">
        <v>18155</v>
      </c>
      <c r="F32507" t="s">
        <v>96887</v>
      </c>
      <c r="G32507" t="s">
        <v>96888</v>
      </c>
      <c r="H32507">
        <v>-22.813338999999999</v>
      </c>
      <c r="I32507">
        <v>-43.386760000000002</v>
      </c>
    </row>
    <row r="32508" spans="1:9" x14ac:dyDescent="0.25">
      <c r="A32508" t="s">
        <v>96889</v>
      </c>
      <c r="B32508" t="s">
        <v>15663</v>
      </c>
      <c r="C32508" t="s">
        <v>16085</v>
      </c>
      <c r="D32508">
        <v>3305109</v>
      </c>
      <c r="E32508" t="s">
        <v>18143</v>
      </c>
      <c r="F32508" t="s">
        <v>18468</v>
      </c>
      <c r="G32508" t="s">
        <v>96890</v>
      </c>
      <c r="H32508">
        <v>-22.800678000000001</v>
      </c>
      <c r="I32508">
        <v>-43.371969999999997</v>
      </c>
    </row>
    <row r="32509" spans="1:9" x14ac:dyDescent="0.25">
      <c r="A32509" t="s">
        <v>96891</v>
      </c>
      <c r="B32509" t="s">
        <v>15663</v>
      </c>
      <c r="C32509" t="s">
        <v>16085</v>
      </c>
      <c r="D32509">
        <v>3305109</v>
      </c>
      <c r="E32509" t="s">
        <v>18143</v>
      </c>
      <c r="F32509" t="s">
        <v>96892</v>
      </c>
      <c r="G32509" t="s">
        <v>96893</v>
      </c>
      <c r="H32509">
        <v>-22.801285</v>
      </c>
      <c r="I32509">
        <v>-43.371960000000001</v>
      </c>
    </row>
    <row r="32510" spans="1:9" x14ac:dyDescent="0.25">
      <c r="A32510" t="s">
        <v>96894</v>
      </c>
      <c r="B32510" t="s">
        <v>15663</v>
      </c>
      <c r="C32510" t="s">
        <v>16085</v>
      </c>
      <c r="D32510">
        <v>3305109</v>
      </c>
      <c r="E32510" t="s">
        <v>18155</v>
      </c>
      <c r="F32510" t="s">
        <v>96895</v>
      </c>
      <c r="G32510" t="s">
        <v>96896</v>
      </c>
      <c r="H32510">
        <v>-22.788667</v>
      </c>
      <c r="I32510">
        <v>-43.360100000000003</v>
      </c>
    </row>
    <row r="32511" spans="1:9" x14ac:dyDescent="0.25">
      <c r="A32511" t="s">
        <v>96897</v>
      </c>
      <c r="B32511" t="s">
        <v>15663</v>
      </c>
      <c r="C32511" t="s">
        <v>16085</v>
      </c>
      <c r="D32511">
        <v>3305109</v>
      </c>
      <c r="E32511" t="s">
        <v>18155</v>
      </c>
      <c r="F32511" t="s">
        <v>96898</v>
      </c>
      <c r="G32511" t="s">
        <v>96899</v>
      </c>
      <c r="H32511">
        <v>-22.782354999999999</v>
      </c>
      <c r="I32511">
        <v>-43.400123000000001</v>
      </c>
    </row>
    <row r="32512" spans="1:9" x14ac:dyDescent="0.25">
      <c r="A32512" t="s">
        <v>96900</v>
      </c>
      <c r="B32512" t="s">
        <v>15663</v>
      </c>
      <c r="C32512" t="s">
        <v>16085</v>
      </c>
      <c r="D32512">
        <v>3305109</v>
      </c>
      <c r="E32512" t="s">
        <v>18155</v>
      </c>
      <c r="F32512" t="s">
        <v>87906</v>
      </c>
      <c r="G32512" t="s">
        <v>96901</v>
      </c>
      <c r="H32512">
        <v>-22.801876</v>
      </c>
      <c r="I32512">
        <v>-43.371110999999999</v>
      </c>
    </row>
    <row r="32513" spans="1:9" x14ac:dyDescent="0.25">
      <c r="A32513" t="s">
        <v>96902</v>
      </c>
      <c r="B32513" t="s">
        <v>15663</v>
      </c>
      <c r="C32513" t="s">
        <v>16085</v>
      </c>
      <c r="D32513">
        <v>3305109</v>
      </c>
      <c r="E32513" t="s">
        <v>18143</v>
      </c>
      <c r="F32513" t="s">
        <v>18468</v>
      </c>
      <c r="G32513" t="s">
        <v>96903</v>
      </c>
      <c r="H32513">
        <v>-22.801656999999999</v>
      </c>
      <c r="I32513">
        <v>-43.371456000000002</v>
      </c>
    </row>
    <row r="32514" spans="1:9" x14ac:dyDescent="0.25">
      <c r="A32514" t="s">
        <v>96904</v>
      </c>
      <c r="B32514" t="s">
        <v>15663</v>
      </c>
      <c r="C32514" t="s">
        <v>16085</v>
      </c>
      <c r="D32514">
        <v>3305109</v>
      </c>
      <c r="E32514" t="s">
        <v>18143</v>
      </c>
      <c r="F32514" t="s">
        <v>18468</v>
      </c>
      <c r="G32514" t="s">
        <v>96905</v>
      </c>
      <c r="H32514">
        <v>-22.801302</v>
      </c>
      <c r="I32514">
        <v>-43.371704000000001</v>
      </c>
    </row>
    <row r="32515" spans="1:9" x14ac:dyDescent="0.25">
      <c r="A32515" t="s">
        <v>96906</v>
      </c>
      <c r="B32515" t="s">
        <v>15663</v>
      </c>
      <c r="C32515" t="s">
        <v>16085</v>
      </c>
      <c r="D32515">
        <v>3305109</v>
      </c>
      <c r="E32515" t="s">
        <v>18143</v>
      </c>
      <c r="F32515" t="s">
        <v>18468</v>
      </c>
      <c r="G32515" t="s">
        <v>96907</v>
      </c>
      <c r="H32515">
        <v>-22.800851000000002</v>
      </c>
      <c r="I32515">
        <v>-43.371974999999999</v>
      </c>
    </row>
    <row r="32516" spans="1:9" x14ac:dyDescent="0.25">
      <c r="A32516" t="s">
        <v>96908</v>
      </c>
      <c r="B32516" t="s">
        <v>15663</v>
      </c>
      <c r="C32516" t="s">
        <v>16085</v>
      </c>
      <c r="D32516">
        <v>3305109</v>
      </c>
      <c r="E32516" t="s">
        <v>18143</v>
      </c>
      <c r="F32516" t="s">
        <v>18401</v>
      </c>
      <c r="G32516" t="s">
        <v>96909</v>
      </c>
      <c r="H32516">
        <v>-22.800719000000001</v>
      </c>
      <c r="I32516">
        <v>-43.371847000000002</v>
      </c>
    </row>
    <row r="32517" spans="1:9" x14ac:dyDescent="0.25">
      <c r="A32517" t="s">
        <v>96910</v>
      </c>
      <c r="B32517" t="s">
        <v>15663</v>
      </c>
      <c r="C32517" t="s">
        <v>16085</v>
      </c>
      <c r="D32517">
        <v>3305109</v>
      </c>
      <c r="E32517" t="s">
        <v>18143</v>
      </c>
      <c r="F32517" t="s">
        <v>18468</v>
      </c>
      <c r="G32517" t="s">
        <v>96911</v>
      </c>
      <c r="H32517">
        <v>-22.800775000000002</v>
      </c>
      <c r="I32517">
        <v>-43.372211999999998</v>
      </c>
    </row>
    <row r="32518" spans="1:9" x14ac:dyDescent="0.25">
      <c r="A32518" t="s">
        <v>96912</v>
      </c>
      <c r="B32518" t="s">
        <v>15663</v>
      </c>
      <c r="C32518" t="s">
        <v>16085</v>
      </c>
      <c r="D32518">
        <v>3305109</v>
      </c>
      <c r="E32518" t="s">
        <v>18155</v>
      </c>
      <c r="F32518" t="s">
        <v>96913</v>
      </c>
      <c r="G32518" t="s">
        <v>96914</v>
      </c>
      <c r="H32518">
        <v>-22.80386</v>
      </c>
      <c r="I32518">
        <v>-43.371336999999997</v>
      </c>
    </row>
    <row r="32519" spans="1:9" x14ac:dyDescent="0.25">
      <c r="A32519" t="s">
        <v>96915</v>
      </c>
      <c r="B32519" t="s">
        <v>15663</v>
      </c>
      <c r="C32519" t="s">
        <v>16085</v>
      </c>
      <c r="D32519">
        <v>3305109</v>
      </c>
      <c r="E32519" t="s">
        <v>18143</v>
      </c>
      <c r="F32519" t="s">
        <v>18468</v>
      </c>
      <c r="G32519" t="s">
        <v>96916</v>
      </c>
      <c r="H32519">
        <v>-22.801197999999999</v>
      </c>
      <c r="I32519">
        <v>-43.371662999999998</v>
      </c>
    </row>
    <row r="32520" spans="1:9" x14ac:dyDescent="0.25">
      <c r="A32520" t="s">
        <v>96917</v>
      </c>
      <c r="B32520" t="s">
        <v>15663</v>
      </c>
      <c r="C32520" t="s">
        <v>16085</v>
      </c>
      <c r="D32520">
        <v>3305109</v>
      </c>
      <c r="E32520" t="s">
        <v>18143</v>
      </c>
      <c r="F32520" t="s">
        <v>18468</v>
      </c>
      <c r="G32520" t="s">
        <v>96918</v>
      </c>
      <c r="H32520">
        <v>-22.801310000000001</v>
      </c>
      <c r="I32520">
        <v>-43.371513</v>
      </c>
    </row>
    <row r="32521" spans="1:9" x14ac:dyDescent="0.25">
      <c r="A32521" t="s">
        <v>96919</v>
      </c>
      <c r="B32521" t="s">
        <v>15663</v>
      </c>
      <c r="C32521" t="s">
        <v>16085</v>
      </c>
      <c r="D32521">
        <v>3305109</v>
      </c>
      <c r="E32521" t="s">
        <v>18143</v>
      </c>
      <c r="F32521" t="s">
        <v>18468</v>
      </c>
      <c r="G32521" t="s">
        <v>96920</v>
      </c>
      <c r="H32521">
        <v>-22.801666000000001</v>
      </c>
      <c r="I32521">
        <v>-43.371282000000001</v>
      </c>
    </row>
    <row r="32522" spans="1:9" x14ac:dyDescent="0.25">
      <c r="A32522" t="s">
        <v>96921</v>
      </c>
      <c r="B32522" t="s">
        <v>15663</v>
      </c>
      <c r="C32522" t="s">
        <v>16085</v>
      </c>
      <c r="D32522">
        <v>3305109</v>
      </c>
      <c r="E32522" t="s">
        <v>18143</v>
      </c>
      <c r="F32522" t="s">
        <v>18468</v>
      </c>
      <c r="G32522" t="s">
        <v>96922</v>
      </c>
      <c r="H32522">
        <v>-22.801573000000001</v>
      </c>
      <c r="I32522">
        <v>-43.371366999999999</v>
      </c>
    </row>
    <row r="32523" spans="1:9" x14ac:dyDescent="0.25">
      <c r="A32523" t="s">
        <v>96923</v>
      </c>
      <c r="B32523" t="s">
        <v>15663</v>
      </c>
      <c r="C32523" t="s">
        <v>16085</v>
      </c>
      <c r="D32523">
        <v>3305109</v>
      </c>
      <c r="E32523" t="s">
        <v>18143</v>
      </c>
      <c r="F32523" t="s">
        <v>96924</v>
      </c>
      <c r="G32523" t="s">
        <v>96925</v>
      </c>
      <c r="H32523">
        <v>-22.802716</v>
      </c>
      <c r="I32523">
        <v>-43.373742</v>
      </c>
    </row>
    <row r="32524" spans="1:9" x14ac:dyDescent="0.25">
      <c r="A32524" t="s">
        <v>96926</v>
      </c>
      <c r="B32524" t="s">
        <v>15663</v>
      </c>
      <c r="C32524" t="s">
        <v>16085</v>
      </c>
      <c r="D32524">
        <v>3305109</v>
      </c>
      <c r="E32524" t="s">
        <v>18143</v>
      </c>
      <c r="F32524" t="s">
        <v>18468</v>
      </c>
      <c r="G32524" t="s">
        <v>96922</v>
      </c>
      <c r="H32524">
        <v>-22.801579</v>
      </c>
      <c r="I32524">
        <v>-43.371467000000003</v>
      </c>
    </row>
    <row r="32525" spans="1:9" x14ac:dyDescent="0.25">
      <c r="A32525" t="s">
        <v>96927</v>
      </c>
      <c r="B32525" t="s">
        <v>15663</v>
      </c>
      <c r="C32525" t="s">
        <v>16085</v>
      </c>
      <c r="D32525">
        <v>3305109</v>
      </c>
      <c r="E32525" t="s">
        <v>18143</v>
      </c>
      <c r="F32525" t="s">
        <v>18616</v>
      </c>
      <c r="G32525" t="s">
        <v>96928</v>
      </c>
      <c r="H32525">
        <v>-22.801579</v>
      </c>
      <c r="I32525">
        <v>-43.371406999999998</v>
      </c>
    </row>
    <row r="32526" spans="1:9" x14ac:dyDescent="0.25">
      <c r="A32526" t="s">
        <v>96929</v>
      </c>
      <c r="B32526" t="s">
        <v>15663</v>
      </c>
      <c r="C32526" t="s">
        <v>16085</v>
      </c>
      <c r="D32526">
        <v>3305109</v>
      </c>
      <c r="E32526" t="s">
        <v>18143</v>
      </c>
      <c r="F32526" t="s">
        <v>96930</v>
      </c>
      <c r="G32526" t="s">
        <v>96931</v>
      </c>
      <c r="H32526">
        <v>-22.804064</v>
      </c>
      <c r="I32526">
        <v>-43.371563000000002</v>
      </c>
    </row>
    <row r="32527" spans="1:9" x14ac:dyDescent="0.25">
      <c r="A32527" t="s">
        <v>96932</v>
      </c>
      <c r="B32527" t="s">
        <v>15663</v>
      </c>
      <c r="C32527" t="s">
        <v>16085</v>
      </c>
      <c r="D32527">
        <v>3305109</v>
      </c>
      <c r="E32527" t="s">
        <v>18143</v>
      </c>
      <c r="F32527" t="s">
        <v>96933</v>
      </c>
      <c r="G32527" t="s">
        <v>96934</v>
      </c>
      <c r="H32527">
        <v>-22.803882999999999</v>
      </c>
      <c r="I32527">
        <v>-43.371384999999997</v>
      </c>
    </row>
    <row r="32528" spans="1:9" x14ac:dyDescent="0.25">
      <c r="A32528" t="s">
        <v>96935</v>
      </c>
      <c r="B32528" t="s">
        <v>15663</v>
      </c>
      <c r="C32528" t="s">
        <v>16085</v>
      </c>
      <c r="D32528">
        <v>3305109</v>
      </c>
      <c r="E32528" t="s">
        <v>18143</v>
      </c>
      <c r="F32528" t="s">
        <v>96936</v>
      </c>
      <c r="G32528" t="s">
        <v>96937</v>
      </c>
      <c r="H32528">
        <v>-22.803927000000002</v>
      </c>
      <c r="I32528">
        <v>-43.371482</v>
      </c>
    </row>
    <row r="32529" spans="1:9" x14ac:dyDescent="0.25">
      <c r="A32529" t="s">
        <v>96938</v>
      </c>
      <c r="B32529" t="s">
        <v>15663</v>
      </c>
      <c r="C32529" t="s">
        <v>16085</v>
      </c>
      <c r="D32529">
        <v>3305109</v>
      </c>
      <c r="E32529" t="s">
        <v>18155</v>
      </c>
      <c r="F32529" t="s">
        <v>96939</v>
      </c>
      <c r="G32529" t="s">
        <v>96940</v>
      </c>
      <c r="H32529">
        <v>-22.787223999999998</v>
      </c>
      <c r="I32529">
        <v>-43.33952</v>
      </c>
    </row>
    <row r="32530" spans="1:9" x14ac:dyDescent="0.25">
      <c r="A32530" t="s">
        <v>96941</v>
      </c>
      <c r="B32530" t="s">
        <v>15663</v>
      </c>
      <c r="C32530" t="s">
        <v>16085</v>
      </c>
      <c r="D32530">
        <v>3305109</v>
      </c>
      <c r="E32530" t="s">
        <v>18155</v>
      </c>
      <c r="F32530" t="s">
        <v>96942</v>
      </c>
      <c r="G32530" t="s">
        <v>96943</v>
      </c>
      <c r="H32530">
        <v>-22.788564999999998</v>
      </c>
      <c r="I32530">
        <v>-43.354840000000003</v>
      </c>
    </row>
    <row r="32531" spans="1:9" x14ac:dyDescent="0.25">
      <c r="A32531" t="s">
        <v>96944</v>
      </c>
      <c r="B32531" t="s">
        <v>15663</v>
      </c>
      <c r="C32531" t="s">
        <v>16085</v>
      </c>
      <c r="D32531">
        <v>3305109</v>
      </c>
      <c r="E32531" t="s">
        <v>18143</v>
      </c>
      <c r="F32531" t="s">
        <v>34516</v>
      </c>
      <c r="G32531" t="s">
        <v>96945</v>
      </c>
      <c r="H32531">
        <v>-22.780324</v>
      </c>
      <c r="I32531">
        <v>-43.334043000000001</v>
      </c>
    </row>
    <row r="32532" spans="1:9" x14ac:dyDescent="0.25">
      <c r="A32532" t="s">
        <v>96946</v>
      </c>
      <c r="B32532" t="s">
        <v>15663</v>
      </c>
      <c r="C32532" t="s">
        <v>16085</v>
      </c>
      <c r="D32532">
        <v>3305109</v>
      </c>
      <c r="E32532" t="s">
        <v>18155</v>
      </c>
      <c r="F32532" t="s">
        <v>96947</v>
      </c>
      <c r="G32532" t="s">
        <v>96948</v>
      </c>
      <c r="H32532">
        <v>-22.767727000000001</v>
      </c>
      <c r="I32532">
        <v>-43.338183000000001</v>
      </c>
    </row>
    <row r="32533" spans="1:9" x14ac:dyDescent="0.25">
      <c r="A32533" t="s">
        <v>96949</v>
      </c>
      <c r="B32533" t="s">
        <v>15663</v>
      </c>
      <c r="C32533" t="s">
        <v>16085</v>
      </c>
      <c r="D32533">
        <v>3305109</v>
      </c>
      <c r="E32533" t="s">
        <v>18155</v>
      </c>
      <c r="F32533" t="s">
        <v>96950</v>
      </c>
      <c r="G32533" t="s">
        <v>96951</v>
      </c>
      <c r="H32533">
        <v>-22.801673000000001</v>
      </c>
      <c r="I32533">
        <v>-43.391582</v>
      </c>
    </row>
    <row r="32534" spans="1:9" x14ac:dyDescent="0.25">
      <c r="A32534" t="s">
        <v>96952</v>
      </c>
      <c r="B32534" t="s">
        <v>15663</v>
      </c>
      <c r="C32534" t="s">
        <v>16085</v>
      </c>
      <c r="D32534">
        <v>3305109</v>
      </c>
      <c r="E32534" t="s">
        <v>18143</v>
      </c>
      <c r="F32534" t="s">
        <v>96953</v>
      </c>
      <c r="G32534" t="s">
        <v>96954</v>
      </c>
      <c r="H32534">
        <v>-22.802395000000001</v>
      </c>
      <c r="I32534">
        <v>-43.383417000000001</v>
      </c>
    </row>
    <row r="32535" spans="1:9" x14ac:dyDescent="0.25">
      <c r="A32535" t="s">
        <v>96955</v>
      </c>
      <c r="B32535" t="s">
        <v>15663</v>
      </c>
      <c r="C32535" t="s">
        <v>16085</v>
      </c>
      <c r="D32535">
        <v>3305109</v>
      </c>
      <c r="E32535" t="s">
        <v>18155</v>
      </c>
      <c r="F32535" t="s">
        <v>96956</v>
      </c>
      <c r="G32535" t="s">
        <v>96957</v>
      </c>
      <c r="H32535">
        <v>-22.766323</v>
      </c>
      <c r="I32535">
        <v>-43.332675000000002</v>
      </c>
    </row>
    <row r="32536" spans="1:9" x14ac:dyDescent="0.25">
      <c r="A32536" t="s">
        <v>96958</v>
      </c>
      <c r="B32536" t="s">
        <v>15663</v>
      </c>
      <c r="C32536" t="s">
        <v>16085</v>
      </c>
      <c r="D32536">
        <v>3305109</v>
      </c>
      <c r="E32536" t="s">
        <v>18155</v>
      </c>
      <c r="F32536" t="s">
        <v>96959</v>
      </c>
      <c r="G32536" t="s">
        <v>96960</v>
      </c>
      <c r="H32536">
        <v>-22.797476</v>
      </c>
      <c r="I32536">
        <v>-43.403436999999997</v>
      </c>
    </row>
    <row r="32537" spans="1:9" x14ac:dyDescent="0.25">
      <c r="A32537" t="s">
        <v>96961</v>
      </c>
      <c r="B32537" t="s">
        <v>15663</v>
      </c>
      <c r="C32537" t="s">
        <v>16085</v>
      </c>
      <c r="D32537">
        <v>3305109</v>
      </c>
      <c r="E32537" t="s">
        <v>18155</v>
      </c>
      <c r="F32537" t="s">
        <v>96962</v>
      </c>
      <c r="G32537" t="s">
        <v>96963</v>
      </c>
      <c r="H32537">
        <v>-22.782696999999999</v>
      </c>
      <c r="I32537">
        <v>-43.372432000000003</v>
      </c>
    </row>
    <row r="32538" spans="1:9" x14ac:dyDescent="0.25">
      <c r="A32538" t="s">
        <v>96964</v>
      </c>
      <c r="B32538" t="s">
        <v>15663</v>
      </c>
      <c r="C32538" t="s">
        <v>16085</v>
      </c>
      <c r="D32538">
        <v>3305109</v>
      </c>
      <c r="E32538" t="s">
        <v>18155</v>
      </c>
      <c r="F32538" t="s">
        <v>96965</v>
      </c>
      <c r="G32538" t="s">
        <v>96966</v>
      </c>
      <c r="H32538">
        <v>-22.781981999999999</v>
      </c>
      <c r="I32538">
        <v>-43.372720999999999</v>
      </c>
    </row>
    <row r="32539" spans="1:9" x14ac:dyDescent="0.25">
      <c r="A32539" t="s">
        <v>96967</v>
      </c>
      <c r="B32539" t="s">
        <v>15663</v>
      </c>
      <c r="C32539" t="s">
        <v>16085</v>
      </c>
      <c r="D32539">
        <v>3305109</v>
      </c>
      <c r="E32539" t="s">
        <v>18155</v>
      </c>
      <c r="F32539" t="s">
        <v>96968</v>
      </c>
      <c r="G32539" t="s">
        <v>96969</v>
      </c>
      <c r="H32539">
        <v>-22.781814000000001</v>
      </c>
      <c r="I32539">
        <v>-43.373024000000001</v>
      </c>
    </row>
    <row r="32540" spans="1:9" x14ac:dyDescent="0.25">
      <c r="A32540" t="s">
        <v>9580</v>
      </c>
      <c r="B32540" t="s">
        <v>15663</v>
      </c>
      <c r="C32540" t="s">
        <v>16085</v>
      </c>
      <c r="D32540">
        <v>3305109</v>
      </c>
      <c r="E32540" t="s">
        <v>18155</v>
      </c>
      <c r="F32540" t="s">
        <v>96970</v>
      </c>
      <c r="G32540" t="s">
        <v>96971</v>
      </c>
      <c r="H32540">
        <v>-22.808529</v>
      </c>
      <c r="I32540">
        <v>-43.391908000000001</v>
      </c>
    </row>
    <row r="32541" spans="1:9" x14ac:dyDescent="0.25">
      <c r="A32541" t="s">
        <v>96972</v>
      </c>
      <c r="B32541" t="s">
        <v>15663</v>
      </c>
      <c r="C32541" t="s">
        <v>16085</v>
      </c>
      <c r="D32541">
        <v>3305109</v>
      </c>
      <c r="E32541" t="s">
        <v>18155</v>
      </c>
      <c r="F32541" t="s">
        <v>96973</v>
      </c>
      <c r="G32541" t="s">
        <v>96974</v>
      </c>
      <c r="H32541">
        <v>-22.802693999999999</v>
      </c>
      <c r="I32541">
        <v>-43.364902000000001</v>
      </c>
    </row>
    <row r="32542" spans="1:9" x14ac:dyDescent="0.25">
      <c r="A32542" t="s">
        <v>96975</v>
      </c>
      <c r="B32542" t="s">
        <v>15663</v>
      </c>
      <c r="C32542" t="s">
        <v>16085</v>
      </c>
      <c r="D32542">
        <v>3305109</v>
      </c>
      <c r="E32542" t="s">
        <v>18143</v>
      </c>
      <c r="F32542" t="s">
        <v>96976</v>
      </c>
      <c r="G32542" t="s">
        <v>96977</v>
      </c>
      <c r="H32542">
        <v>-22.802122000000001</v>
      </c>
      <c r="I32542">
        <v>-43.363041000000003</v>
      </c>
    </row>
    <row r="32543" spans="1:9" x14ac:dyDescent="0.25">
      <c r="A32543" t="s">
        <v>96978</v>
      </c>
      <c r="B32543" t="s">
        <v>15663</v>
      </c>
      <c r="C32543" t="s">
        <v>16085</v>
      </c>
      <c r="D32543">
        <v>3305109</v>
      </c>
      <c r="E32543" t="s">
        <v>18155</v>
      </c>
      <c r="F32543" t="s">
        <v>96979</v>
      </c>
      <c r="G32543" t="s">
        <v>96980</v>
      </c>
      <c r="H32543">
        <v>-22.78828</v>
      </c>
      <c r="I32543">
        <v>-43.369858999999998</v>
      </c>
    </row>
    <row r="32544" spans="1:9" x14ac:dyDescent="0.25">
      <c r="A32544" t="s">
        <v>96981</v>
      </c>
      <c r="B32544" t="s">
        <v>15663</v>
      </c>
      <c r="C32544" t="s">
        <v>16085</v>
      </c>
      <c r="D32544">
        <v>3305109</v>
      </c>
      <c r="E32544" t="s">
        <v>18143</v>
      </c>
      <c r="F32544" t="s">
        <v>96982</v>
      </c>
      <c r="G32544" t="s">
        <v>96925</v>
      </c>
      <c r="H32544">
        <v>-22.802523000000001</v>
      </c>
      <c r="I32544">
        <v>-43.373683999999997</v>
      </c>
    </row>
    <row r="32545" spans="1:9" x14ac:dyDescent="0.25">
      <c r="A32545" t="s">
        <v>96983</v>
      </c>
      <c r="B32545" t="s">
        <v>15663</v>
      </c>
      <c r="C32545" t="s">
        <v>16085</v>
      </c>
      <c r="D32545">
        <v>3305109</v>
      </c>
      <c r="E32545" t="s">
        <v>18143</v>
      </c>
      <c r="F32545" t="s">
        <v>96984</v>
      </c>
      <c r="G32545" t="s">
        <v>96985</v>
      </c>
      <c r="H32545">
        <v>-22.801414999999999</v>
      </c>
      <c r="I32545">
        <v>-43.372273999999997</v>
      </c>
    </row>
    <row r="32546" spans="1:9" x14ac:dyDescent="0.25">
      <c r="A32546" t="s">
        <v>96986</v>
      </c>
      <c r="B32546" t="s">
        <v>15663</v>
      </c>
      <c r="C32546" t="s">
        <v>16085</v>
      </c>
      <c r="D32546">
        <v>3305109</v>
      </c>
      <c r="E32546" t="s">
        <v>18155</v>
      </c>
      <c r="F32546" t="s">
        <v>96987</v>
      </c>
      <c r="G32546" t="s">
        <v>44956</v>
      </c>
      <c r="H32546">
        <v>-22.800360000000001</v>
      </c>
      <c r="I32546">
        <v>-43.372528000000003</v>
      </c>
    </row>
    <row r="32547" spans="1:9" x14ac:dyDescent="0.25">
      <c r="A32547" t="s">
        <v>96988</v>
      </c>
      <c r="B32547" t="s">
        <v>15663</v>
      </c>
      <c r="C32547" t="s">
        <v>16085</v>
      </c>
      <c r="D32547">
        <v>3305109</v>
      </c>
      <c r="E32547" t="s">
        <v>18143</v>
      </c>
      <c r="F32547" t="s">
        <v>69825</v>
      </c>
      <c r="G32547" t="s">
        <v>96989</v>
      </c>
      <c r="H32547">
        <v>-22.80029</v>
      </c>
      <c r="I32547">
        <v>-43.372455000000002</v>
      </c>
    </row>
    <row r="32548" spans="1:9" x14ac:dyDescent="0.25">
      <c r="A32548" t="s">
        <v>96990</v>
      </c>
      <c r="B32548" t="s">
        <v>15663</v>
      </c>
      <c r="C32548" t="s">
        <v>16085</v>
      </c>
      <c r="D32548">
        <v>3305109</v>
      </c>
      <c r="E32548" t="s">
        <v>18143</v>
      </c>
      <c r="F32548" t="s">
        <v>96991</v>
      </c>
      <c r="G32548" t="s">
        <v>96992</v>
      </c>
      <c r="H32548">
        <v>-22.800901</v>
      </c>
      <c r="I32548">
        <v>-43.371203999999999</v>
      </c>
    </row>
    <row r="32549" spans="1:9" x14ac:dyDescent="0.25">
      <c r="A32549" t="s">
        <v>96993</v>
      </c>
      <c r="B32549" t="s">
        <v>15663</v>
      </c>
      <c r="C32549" t="s">
        <v>16085</v>
      </c>
      <c r="D32549">
        <v>3305109</v>
      </c>
      <c r="E32549" t="s">
        <v>18143</v>
      </c>
      <c r="F32549" t="s">
        <v>95096</v>
      </c>
      <c r="G32549" t="s">
        <v>96994</v>
      </c>
      <c r="H32549">
        <v>-22.801272000000001</v>
      </c>
      <c r="I32549">
        <v>-43.370735000000003</v>
      </c>
    </row>
    <row r="32550" spans="1:9" x14ac:dyDescent="0.25">
      <c r="A32550" t="s">
        <v>96995</v>
      </c>
      <c r="B32550" t="s">
        <v>15663</v>
      </c>
      <c r="C32550" t="s">
        <v>16085</v>
      </c>
      <c r="D32550">
        <v>3305109</v>
      </c>
      <c r="E32550" t="s">
        <v>18155</v>
      </c>
      <c r="F32550" t="s">
        <v>96996</v>
      </c>
      <c r="G32550" t="s">
        <v>96997</v>
      </c>
      <c r="H32550">
        <v>-22.802032000000001</v>
      </c>
      <c r="I32550">
        <v>-43.366467</v>
      </c>
    </row>
    <row r="32551" spans="1:9" x14ac:dyDescent="0.25">
      <c r="A32551" t="s">
        <v>96998</v>
      </c>
      <c r="B32551" t="s">
        <v>15663</v>
      </c>
      <c r="C32551" t="s">
        <v>16085</v>
      </c>
      <c r="D32551">
        <v>3305109</v>
      </c>
      <c r="E32551" t="s">
        <v>18155</v>
      </c>
      <c r="F32551" t="s">
        <v>96999</v>
      </c>
      <c r="G32551" t="s">
        <v>97000</v>
      </c>
      <c r="H32551">
        <v>-22.801976</v>
      </c>
      <c r="I32551">
        <v>-43.366255000000002</v>
      </c>
    </row>
    <row r="32552" spans="1:9" x14ac:dyDescent="0.25">
      <c r="A32552" t="s">
        <v>97001</v>
      </c>
      <c r="B32552" t="s">
        <v>15663</v>
      </c>
      <c r="C32552" t="s">
        <v>16085</v>
      </c>
      <c r="D32552">
        <v>3305109</v>
      </c>
      <c r="E32552" t="s">
        <v>18143</v>
      </c>
      <c r="F32552" t="s">
        <v>18401</v>
      </c>
      <c r="G32552" t="s">
        <v>97002</v>
      </c>
      <c r="H32552">
        <v>-22.802651000000001</v>
      </c>
      <c r="I32552">
        <v>-43.364752000000003</v>
      </c>
    </row>
    <row r="32553" spans="1:9" x14ac:dyDescent="0.25">
      <c r="A32553" t="s">
        <v>97003</v>
      </c>
      <c r="B32553" t="s">
        <v>15663</v>
      </c>
      <c r="C32553" t="s">
        <v>16085</v>
      </c>
      <c r="D32553">
        <v>3305109</v>
      </c>
      <c r="E32553" t="s">
        <v>18143</v>
      </c>
      <c r="F32553" t="s">
        <v>97004</v>
      </c>
      <c r="G32553" t="s">
        <v>97005</v>
      </c>
      <c r="H32553">
        <v>-22.803975000000001</v>
      </c>
      <c r="I32553">
        <v>-43.371656000000002</v>
      </c>
    </row>
    <row r="32554" spans="1:9" x14ac:dyDescent="0.25">
      <c r="A32554" t="s">
        <v>97006</v>
      </c>
      <c r="B32554" t="s">
        <v>15663</v>
      </c>
      <c r="C32554" t="s">
        <v>16085</v>
      </c>
      <c r="D32554">
        <v>3305109</v>
      </c>
      <c r="E32554" t="s">
        <v>18143</v>
      </c>
      <c r="F32554" t="s">
        <v>24875</v>
      </c>
      <c r="G32554" t="s">
        <v>97007</v>
      </c>
      <c r="H32554">
        <v>-22.803975000000001</v>
      </c>
      <c r="I32554">
        <v>-43.371656000000002</v>
      </c>
    </row>
    <row r="32555" spans="1:9" x14ac:dyDescent="0.25">
      <c r="A32555" t="s">
        <v>97008</v>
      </c>
      <c r="B32555" t="s">
        <v>15663</v>
      </c>
      <c r="C32555" t="s">
        <v>16085</v>
      </c>
      <c r="D32555">
        <v>3305109</v>
      </c>
      <c r="E32555" t="s">
        <v>18155</v>
      </c>
      <c r="F32555" t="s">
        <v>97009</v>
      </c>
      <c r="G32555" t="s">
        <v>97010</v>
      </c>
      <c r="H32555">
        <v>-22.771647999999999</v>
      </c>
      <c r="I32555">
        <v>-43.373666</v>
      </c>
    </row>
    <row r="32556" spans="1:9" x14ac:dyDescent="0.25">
      <c r="A32556" t="s">
        <v>8554</v>
      </c>
      <c r="B32556" t="s">
        <v>15663</v>
      </c>
      <c r="C32556" t="s">
        <v>16085</v>
      </c>
      <c r="D32556">
        <v>3305109</v>
      </c>
      <c r="E32556" t="s">
        <v>18155</v>
      </c>
      <c r="F32556" t="s">
        <v>96996</v>
      </c>
      <c r="G32556" t="s">
        <v>97011</v>
      </c>
      <c r="H32556">
        <v>-22.802029000000001</v>
      </c>
      <c r="I32556">
        <v>-43.366334999999999</v>
      </c>
    </row>
    <row r="32557" spans="1:9" x14ac:dyDescent="0.25">
      <c r="A32557" t="s">
        <v>97012</v>
      </c>
      <c r="B32557" t="s">
        <v>15663</v>
      </c>
      <c r="C32557" t="s">
        <v>16085</v>
      </c>
      <c r="D32557">
        <v>3305109</v>
      </c>
      <c r="E32557" t="s">
        <v>18143</v>
      </c>
      <c r="F32557" t="s">
        <v>18468</v>
      </c>
      <c r="G32557" t="s">
        <v>97013</v>
      </c>
      <c r="H32557">
        <v>-22.800884</v>
      </c>
      <c r="I32557">
        <v>-43.371966999999998</v>
      </c>
    </row>
    <row r="32558" spans="1:9" x14ac:dyDescent="0.25">
      <c r="A32558" t="s">
        <v>97014</v>
      </c>
      <c r="B32558" t="s">
        <v>15663</v>
      </c>
      <c r="C32558" t="s">
        <v>16085</v>
      </c>
      <c r="D32558">
        <v>3305109</v>
      </c>
      <c r="E32558" t="s">
        <v>18143</v>
      </c>
      <c r="F32558" t="s">
        <v>18401</v>
      </c>
      <c r="G32558" t="s">
        <v>97015</v>
      </c>
      <c r="H32558">
        <v>-22.775234999999999</v>
      </c>
      <c r="I32558">
        <v>-43.361023000000003</v>
      </c>
    </row>
    <row r="32559" spans="1:9" x14ac:dyDescent="0.25">
      <c r="A32559" t="s">
        <v>97016</v>
      </c>
      <c r="B32559" t="s">
        <v>15663</v>
      </c>
      <c r="C32559" t="s">
        <v>16085</v>
      </c>
      <c r="D32559">
        <v>3305109</v>
      </c>
      <c r="E32559" t="s">
        <v>18143</v>
      </c>
      <c r="F32559" t="s">
        <v>18468</v>
      </c>
      <c r="G32559" t="s">
        <v>97017</v>
      </c>
      <c r="H32559">
        <v>-22.802258999999999</v>
      </c>
      <c r="I32559">
        <v>-43.370984</v>
      </c>
    </row>
    <row r="32560" spans="1:9" x14ac:dyDescent="0.25">
      <c r="A32560" t="s">
        <v>97018</v>
      </c>
      <c r="B32560" t="s">
        <v>15663</v>
      </c>
      <c r="C32560" t="s">
        <v>16085</v>
      </c>
      <c r="D32560">
        <v>3305109</v>
      </c>
      <c r="E32560" t="s">
        <v>18155</v>
      </c>
      <c r="F32560" t="s">
        <v>22341</v>
      </c>
      <c r="G32560" t="s">
        <v>97019</v>
      </c>
      <c r="H32560">
        <v>-22.768255</v>
      </c>
      <c r="I32560">
        <v>-43.361176</v>
      </c>
    </row>
    <row r="32561" spans="1:9" x14ac:dyDescent="0.25">
      <c r="A32561" t="s">
        <v>7272</v>
      </c>
      <c r="B32561" t="s">
        <v>15663</v>
      </c>
      <c r="C32561" t="s">
        <v>16085</v>
      </c>
      <c r="D32561">
        <v>3305109</v>
      </c>
      <c r="E32561" t="s">
        <v>18143</v>
      </c>
      <c r="F32561" t="s">
        <v>97020</v>
      </c>
      <c r="G32561" t="s">
        <v>97021</v>
      </c>
      <c r="H32561">
        <v>-22.803906000000001</v>
      </c>
      <c r="I32561">
        <v>-43.371985000000002</v>
      </c>
    </row>
    <row r="32562" spans="1:9" x14ac:dyDescent="0.25">
      <c r="A32562" t="s">
        <v>97022</v>
      </c>
      <c r="B32562" t="s">
        <v>15663</v>
      </c>
      <c r="C32562" t="s">
        <v>16085</v>
      </c>
      <c r="D32562">
        <v>3305109</v>
      </c>
      <c r="E32562" t="s">
        <v>18143</v>
      </c>
      <c r="F32562" t="s">
        <v>97023</v>
      </c>
      <c r="G32562" t="s">
        <v>97024</v>
      </c>
      <c r="H32562">
        <v>-22.775624000000001</v>
      </c>
      <c r="I32562">
        <v>-43.360937999999997</v>
      </c>
    </row>
    <row r="32563" spans="1:9" x14ac:dyDescent="0.25">
      <c r="A32563" t="s">
        <v>97025</v>
      </c>
      <c r="B32563" t="s">
        <v>15663</v>
      </c>
      <c r="C32563" t="s">
        <v>16085</v>
      </c>
      <c r="D32563">
        <v>3305109</v>
      </c>
      <c r="E32563" t="s">
        <v>18155</v>
      </c>
      <c r="F32563" t="s">
        <v>97026</v>
      </c>
      <c r="G32563" t="s">
        <v>97027</v>
      </c>
      <c r="H32563">
        <v>-22.771941999999999</v>
      </c>
      <c r="I32563">
        <v>-43.372712</v>
      </c>
    </row>
    <row r="32564" spans="1:9" x14ac:dyDescent="0.25">
      <c r="A32564" t="s">
        <v>97028</v>
      </c>
      <c r="B32564" t="s">
        <v>15663</v>
      </c>
      <c r="C32564" t="s">
        <v>16085</v>
      </c>
      <c r="D32564">
        <v>3305109</v>
      </c>
      <c r="E32564" t="s">
        <v>18143</v>
      </c>
      <c r="F32564" t="s">
        <v>18706</v>
      </c>
      <c r="G32564" t="s">
        <v>97029</v>
      </c>
      <c r="H32564">
        <v>-22.803307</v>
      </c>
      <c r="I32564">
        <v>-43.372484999999998</v>
      </c>
    </row>
    <row r="32565" spans="1:9" x14ac:dyDescent="0.25">
      <c r="A32565" t="s">
        <v>97030</v>
      </c>
      <c r="B32565" t="s">
        <v>15663</v>
      </c>
      <c r="C32565" t="s">
        <v>16085</v>
      </c>
      <c r="D32565">
        <v>3305109</v>
      </c>
      <c r="E32565" t="s">
        <v>18143</v>
      </c>
      <c r="F32565" t="s">
        <v>25238</v>
      </c>
      <c r="G32565" t="s">
        <v>97031</v>
      </c>
      <c r="H32565">
        <v>-22.775665</v>
      </c>
      <c r="I32565">
        <v>-43.360613000000001</v>
      </c>
    </row>
    <row r="32566" spans="1:9" x14ac:dyDescent="0.25">
      <c r="A32566" t="s">
        <v>97032</v>
      </c>
      <c r="B32566" t="s">
        <v>15663</v>
      </c>
      <c r="C32566" t="s">
        <v>16085</v>
      </c>
      <c r="D32566">
        <v>3305109</v>
      </c>
      <c r="E32566" t="s">
        <v>18155</v>
      </c>
      <c r="F32566" t="s">
        <v>18569</v>
      </c>
      <c r="G32566" t="s">
        <v>97033</v>
      </c>
      <c r="H32566">
        <v>-22.796368000000001</v>
      </c>
      <c r="I32566">
        <v>-43.393774000000001</v>
      </c>
    </row>
    <row r="32567" spans="1:9" x14ac:dyDescent="0.25">
      <c r="A32567" t="s">
        <v>97034</v>
      </c>
      <c r="B32567" t="s">
        <v>15663</v>
      </c>
      <c r="C32567" t="s">
        <v>16085</v>
      </c>
      <c r="D32567">
        <v>3305109</v>
      </c>
      <c r="E32567" t="s">
        <v>18143</v>
      </c>
      <c r="F32567" t="s">
        <v>97035</v>
      </c>
      <c r="G32567" t="s">
        <v>97036</v>
      </c>
      <c r="H32567">
        <v>-22.802855999999998</v>
      </c>
      <c r="I32567">
        <v>-43.373730000000002</v>
      </c>
    </row>
    <row r="32568" spans="1:9" x14ac:dyDescent="0.25">
      <c r="A32568" t="s">
        <v>97037</v>
      </c>
      <c r="B32568" t="s">
        <v>15663</v>
      </c>
      <c r="C32568" t="s">
        <v>16085</v>
      </c>
      <c r="D32568">
        <v>3305109</v>
      </c>
      <c r="E32568" t="s">
        <v>18155</v>
      </c>
      <c r="F32568" t="s">
        <v>97038</v>
      </c>
      <c r="G32568" t="s">
        <v>97039</v>
      </c>
      <c r="H32568">
        <v>-22.795276000000001</v>
      </c>
      <c r="I32568">
        <v>-43.338019000000003</v>
      </c>
    </row>
    <row r="32569" spans="1:9" x14ac:dyDescent="0.25">
      <c r="A32569" t="s">
        <v>97040</v>
      </c>
      <c r="B32569" t="s">
        <v>15663</v>
      </c>
      <c r="C32569" t="s">
        <v>16085</v>
      </c>
      <c r="D32569">
        <v>3305109</v>
      </c>
      <c r="E32569" t="s">
        <v>18155</v>
      </c>
      <c r="F32569" t="s">
        <v>97041</v>
      </c>
      <c r="G32569" t="s">
        <v>97042</v>
      </c>
      <c r="H32569">
        <v>-22.805978</v>
      </c>
      <c r="I32569">
        <v>-43.386463999999997</v>
      </c>
    </row>
    <row r="32570" spans="1:9" x14ac:dyDescent="0.25">
      <c r="A32570" t="s">
        <v>97043</v>
      </c>
      <c r="B32570" t="s">
        <v>15663</v>
      </c>
      <c r="C32570" t="s">
        <v>16085</v>
      </c>
      <c r="D32570">
        <v>3305109</v>
      </c>
      <c r="E32570" t="s">
        <v>18155</v>
      </c>
      <c r="F32570" t="s">
        <v>97044</v>
      </c>
      <c r="G32570" t="s">
        <v>97045</v>
      </c>
      <c r="H32570">
        <v>-22.802917000000001</v>
      </c>
      <c r="I32570">
        <v>-43.371143000000004</v>
      </c>
    </row>
    <row r="32571" spans="1:9" x14ac:dyDescent="0.25">
      <c r="A32571" t="s">
        <v>97046</v>
      </c>
      <c r="B32571" t="s">
        <v>15663</v>
      </c>
      <c r="C32571" t="s">
        <v>16085</v>
      </c>
      <c r="D32571">
        <v>3305109</v>
      </c>
      <c r="E32571" t="s">
        <v>18143</v>
      </c>
      <c r="F32571" t="s">
        <v>79948</v>
      </c>
      <c r="G32571" t="s">
        <v>97047</v>
      </c>
      <c r="H32571">
        <v>-22.802323000000001</v>
      </c>
      <c r="I32571">
        <v>-43.371831999999998</v>
      </c>
    </row>
    <row r="32572" spans="1:9" x14ac:dyDescent="0.25">
      <c r="A32572" t="s">
        <v>97048</v>
      </c>
      <c r="B32572" t="s">
        <v>15663</v>
      </c>
      <c r="C32572" t="s">
        <v>16085</v>
      </c>
      <c r="D32572">
        <v>3305109</v>
      </c>
      <c r="E32572" t="s">
        <v>18143</v>
      </c>
      <c r="F32572" t="s">
        <v>97049</v>
      </c>
      <c r="G32572" t="s">
        <v>97050</v>
      </c>
      <c r="H32572">
        <v>-22.803326999999999</v>
      </c>
      <c r="I32572">
        <v>-43.372304999999997</v>
      </c>
    </row>
    <row r="32573" spans="1:9" x14ac:dyDescent="0.25">
      <c r="A32573" t="s">
        <v>9227</v>
      </c>
      <c r="B32573" t="s">
        <v>15663</v>
      </c>
      <c r="C32573" t="s">
        <v>16085</v>
      </c>
      <c r="D32573">
        <v>3305109</v>
      </c>
      <c r="E32573" t="s">
        <v>18155</v>
      </c>
      <c r="F32573" t="s">
        <v>97051</v>
      </c>
      <c r="G32573" t="s">
        <v>97052</v>
      </c>
      <c r="H32573">
        <v>-22.794986000000002</v>
      </c>
      <c r="I32573">
        <v>-43.338486000000003</v>
      </c>
    </row>
    <row r="32574" spans="1:9" x14ac:dyDescent="0.25">
      <c r="A32574" t="s">
        <v>97053</v>
      </c>
      <c r="B32574" t="s">
        <v>15663</v>
      </c>
      <c r="C32574" t="s">
        <v>16085</v>
      </c>
      <c r="D32574">
        <v>3305109</v>
      </c>
      <c r="E32574" t="s">
        <v>18155</v>
      </c>
      <c r="F32574" t="s">
        <v>97054</v>
      </c>
      <c r="G32574" t="s">
        <v>97055</v>
      </c>
      <c r="H32574">
        <v>-22.774493</v>
      </c>
      <c r="I32574">
        <v>-43.361941999999999</v>
      </c>
    </row>
    <row r="32575" spans="1:9" x14ac:dyDescent="0.25">
      <c r="A32575" t="s">
        <v>97056</v>
      </c>
      <c r="B32575" t="s">
        <v>15663</v>
      </c>
      <c r="C32575" t="s">
        <v>16085</v>
      </c>
      <c r="D32575">
        <v>3305109</v>
      </c>
      <c r="E32575" t="s">
        <v>18143</v>
      </c>
      <c r="F32575" t="s">
        <v>97057</v>
      </c>
      <c r="G32575" t="s">
        <v>97058</v>
      </c>
      <c r="H32575">
        <v>-22.80256</v>
      </c>
      <c r="I32575">
        <v>-43.370984</v>
      </c>
    </row>
    <row r="32576" spans="1:9" x14ac:dyDescent="0.25">
      <c r="A32576" t="s">
        <v>97059</v>
      </c>
      <c r="B32576" t="s">
        <v>15663</v>
      </c>
      <c r="C32576" t="s">
        <v>16085</v>
      </c>
      <c r="D32576">
        <v>3305109</v>
      </c>
      <c r="E32576" t="s">
        <v>18155</v>
      </c>
      <c r="F32576" t="s">
        <v>28890</v>
      </c>
      <c r="G32576" t="s">
        <v>97060</v>
      </c>
      <c r="H32576">
        <v>-22.77159</v>
      </c>
      <c r="I32576">
        <v>-43.373258999999997</v>
      </c>
    </row>
    <row r="32577" spans="1:9" x14ac:dyDescent="0.25">
      <c r="A32577" t="s">
        <v>97061</v>
      </c>
      <c r="B32577" t="s">
        <v>15663</v>
      </c>
      <c r="C32577" t="s">
        <v>16085</v>
      </c>
      <c r="D32577">
        <v>3305109</v>
      </c>
      <c r="E32577" t="s">
        <v>18143</v>
      </c>
      <c r="F32577" t="s">
        <v>97062</v>
      </c>
      <c r="G32577" t="s">
        <v>97063</v>
      </c>
      <c r="H32577">
        <v>-22.803574000000001</v>
      </c>
      <c r="I32577">
        <v>-43.371295000000003</v>
      </c>
    </row>
    <row r="32578" spans="1:9" x14ac:dyDescent="0.25">
      <c r="A32578" t="s">
        <v>9177</v>
      </c>
      <c r="B32578" t="s">
        <v>15663</v>
      </c>
      <c r="C32578" t="s">
        <v>16085</v>
      </c>
      <c r="D32578">
        <v>3305109</v>
      </c>
      <c r="E32578" t="s">
        <v>18155</v>
      </c>
      <c r="F32578" t="s">
        <v>97064</v>
      </c>
      <c r="G32578" t="s">
        <v>97065</v>
      </c>
      <c r="H32578">
        <v>-22.803747000000001</v>
      </c>
      <c r="I32578">
        <v>-43.371344999999998</v>
      </c>
    </row>
    <row r="32579" spans="1:9" x14ac:dyDescent="0.25">
      <c r="A32579" t="s">
        <v>97066</v>
      </c>
      <c r="B32579" t="s">
        <v>15663</v>
      </c>
      <c r="C32579" t="s">
        <v>16085</v>
      </c>
      <c r="D32579">
        <v>3305109</v>
      </c>
      <c r="E32579" t="s">
        <v>18143</v>
      </c>
      <c r="F32579" t="s">
        <v>18616</v>
      </c>
      <c r="G32579" t="s">
        <v>97067</v>
      </c>
      <c r="H32579">
        <v>-22.803113</v>
      </c>
      <c r="I32579">
        <v>-43.372244000000002</v>
      </c>
    </row>
    <row r="32580" spans="1:9" x14ac:dyDescent="0.25">
      <c r="A32580" t="s">
        <v>7180</v>
      </c>
      <c r="B32580" t="s">
        <v>15663</v>
      </c>
      <c r="C32580" t="s">
        <v>16085</v>
      </c>
      <c r="D32580">
        <v>3305109</v>
      </c>
      <c r="E32580" t="s">
        <v>18155</v>
      </c>
      <c r="F32580" t="s">
        <v>97068</v>
      </c>
      <c r="G32580" t="s">
        <v>97069</v>
      </c>
      <c r="H32580">
        <v>-22.800436999999999</v>
      </c>
      <c r="I32580">
        <v>-43.338106000000003</v>
      </c>
    </row>
    <row r="32581" spans="1:9" x14ac:dyDescent="0.25">
      <c r="A32581" t="s">
        <v>7177</v>
      </c>
      <c r="B32581" t="s">
        <v>15663</v>
      </c>
      <c r="C32581" t="s">
        <v>16085</v>
      </c>
      <c r="D32581">
        <v>3305109</v>
      </c>
      <c r="E32581" t="s">
        <v>18143</v>
      </c>
      <c r="F32581" t="s">
        <v>59237</v>
      </c>
      <c r="G32581" t="s">
        <v>97070</v>
      </c>
      <c r="H32581">
        <v>-22.775091</v>
      </c>
      <c r="I32581">
        <v>-43.360339000000003</v>
      </c>
    </row>
    <row r="32582" spans="1:9" x14ac:dyDescent="0.25">
      <c r="A32582" t="s">
        <v>97071</v>
      </c>
      <c r="B32582" t="s">
        <v>15663</v>
      </c>
      <c r="C32582" t="s">
        <v>16085</v>
      </c>
      <c r="D32582">
        <v>3305109</v>
      </c>
      <c r="E32582" t="s">
        <v>18155</v>
      </c>
      <c r="F32582" t="s">
        <v>97072</v>
      </c>
      <c r="G32582" t="s">
        <v>97073</v>
      </c>
      <c r="H32582">
        <v>-22.798147</v>
      </c>
      <c r="I32582">
        <v>-43.332386</v>
      </c>
    </row>
    <row r="32583" spans="1:9" x14ac:dyDescent="0.25">
      <c r="A32583" t="s">
        <v>97074</v>
      </c>
      <c r="B32583" t="s">
        <v>15663</v>
      </c>
      <c r="C32583" t="s">
        <v>16085</v>
      </c>
      <c r="D32583">
        <v>3305109</v>
      </c>
      <c r="E32583" t="s">
        <v>18143</v>
      </c>
      <c r="F32583" t="s">
        <v>18616</v>
      </c>
      <c r="G32583" t="s">
        <v>97075</v>
      </c>
      <c r="H32583">
        <v>-22.803383</v>
      </c>
      <c r="I32583">
        <v>-43.372456999999997</v>
      </c>
    </row>
    <row r="32584" spans="1:9" x14ac:dyDescent="0.25">
      <c r="A32584" t="s">
        <v>97076</v>
      </c>
      <c r="B32584" t="s">
        <v>15663</v>
      </c>
      <c r="C32584" t="s">
        <v>16085</v>
      </c>
      <c r="D32584">
        <v>3305109</v>
      </c>
      <c r="E32584" t="s">
        <v>18143</v>
      </c>
      <c r="F32584" t="s">
        <v>97077</v>
      </c>
      <c r="G32584" t="s">
        <v>97078</v>
      </c>
      <c r="H32584">
        <v>-22.775282000000001</v>
      </c>
      <c r="I32584">
        <v>-43.361069999999998</v>
      </c>
    </row>
    <row r="32585" spans="1:9" x14ac:dyDescent="0.25">
      <c r="A32585" t="s">
        <v>97079</v>
      </c>
      <c r="B32585" t="s">
        <v>15663</v>
      </c>
      <c r="C32585" t="s">
        <v>16085</v>
      </c>
      <c r="D32585">
        <v>3305109</v>
      </c>
      <c r="E32585" t="s">
        <v>18143</v>
      </c>
      <c r="F32585" t="s">
        <v>97080</v>
      </c>
      <c r="G32585" t="s">
        <v>97081</v>
      </c>
      <c r="H32585">
        <v>-22.775103999999999</v>
      </c>
      <c r="I32585">
        <v>-43.361131</v>
      </c>
    </row>
    <row r="32586" spans="1:9" x14ac:dyDescent="0.25">
      <c r="A32586" t="s">
        <v>97082</v>
      </c>
      <c r="B32586" t="s">
        <v>15663</v>
      </c>
      <c r="C32586" t="s">
        <v>16085</v>
      </c>
      <c r="D32586">
        <v>3305109</v>
      </c>
      <c r="E32586" t="s">
        <v>18155</v>
      </c>
      <c r="F32586" t="s">
        <v>97083</v>
      </c>
      <c r="G32586" t="s">
        <v>97084</v>
      </c>
      <c r="H32586">
        <v>-22.790281</v>
      </c>
      <c r="I32586">
        <v>-43.40034</v>
      </c>
    </row>
    <row r="32587" spans="1:9" x14ac:dyDescent="0.25">
      <c r="A32587" t="s">
        <v>97085</v>
      </c>
      <c r="B32587" t="s">
        <v>15663</v>
      </c>
      <c r="C32587" t="s">
        <v>16085</v>
      </c>
      <c r="D32587">
        <v>3305109</v>
      </c>
      <c r="E32587" t="s">
        <v>18155</v>
      </c>
      <c r="F32587" t="s">
        <v>89675</v>
      </c>
      <c r="G32587" t="s">
        <v>97086</v>
      </c>
      <c r="H32587">
        <v>-22.803016</v>
      </c>
      <c r="I32587">
        <v>-43.394613999999997</v>
      </c>
    </row>
    <row r="32588" spans="1:9" x14ac:dyDescent="0.25">
      <c r="A32588" t="s">
        <v>97087</v>
      </c>
      <c r="B32588" t="s">
        <v>15663</v>
      </c>
      <c r="C32588" t="s">
        <v>16085</v>
      </c>
      <c r="D32588">
        <v>3305109</v>
      </c>
      <c r="E32588" t="s">
        <v>18143</v>
      </c>
      <c r="F32588" t="s">
        <v>97088</v>
      </c>
      <c r="G32588" t="s">
        <v>97089</v>
      </c>
      <c r="H32588">
        <v>-22.802395000000001</v>
      </c>
      <c r="I32588">
        <v>-43.371879</v>
      </c>
    </row>
    <row r="32589" spans="1:9" x14ac:dyDescent="0.25">
      <c r="A32589" t="s">
        <v>97090</v>
      </c>
      <c r="B32589" t="s">
        <v>15663</v>
      </c>
      <c r="C32589" t="s">
        <v>16085</v>
      </c>
      <c r="D32589">
        <v>3305109</v>
      </c>
      <c r="E32589" t="s">
        <v>18143</v>
      </c>
      <c r="F32589" t="s">
        <v>97091</v>
      </c>
      <c r="G32589" t="s">
        <v>97092</v>
      </c>
      <c r="H32589">
        <v>-22.802527000000001</v>
      </c>
      <c r="I32589">
        <v>-43.370918000000003</v>
      </c>
    </row>
    <row r="32590" spans="1:9" x14ac:dyDescent="0.25">
      <c r="A32590" t="s">
        <v>7228</v>
      </c>
      <c r="B32590" t="s">
        <v>15663</v>
      </c>
      <c r="C32590" t="s">
        <v>16085</v>
      </c>
      <c r="D32590">
        <v>3305109</v>
      </c>
      <c r="E32590" t="s">
        <v>18155</v>
      </c>
      <c r="F32590" t="s">
        <v>97093</v>
      </c>
      <c r="G32590" t="s">
        <v>97027</v>
      </c>
      <c r="H32590">
        <v>-22.772000999999999</v>
      </c>
      <c r="I32590">
        <v>-43.372914000000002</v>
      </c>
    </row>
    <row r="32591" spans="1:9" x14ac:dyDescent="0.25">
      <c r="A32591" t="s">
        <v>97094</v>
      </c>
      <c r="B32591" t="s">
        <v>15663</v>
      </c>
      <c r="C32591" t="s">
        <v>16085</v>
      </c>
      <c r="D32591">
        <v>3305109</v>
      </c>
      <c r="E32591" t="s">
        <v>18155</v>
      </c>
      <c r="F32591" t="s">
        <v>97095</v>
      </c>
      <c r="G32591" t="s">
        <v>97096</v>
      </c>
      <c r="H32591">
        <v>-22.793462000000002</v>
      </c>
      <c r="I32591">
        <v>-43.368645999999998</v>
      </c>
    </row>
    <row r="32592" spans="1:9" x14ac:dyDescent="0.25">
      <c r="A32592" t="s">
        <v>97097</v>
      </c>
      <c r="B32592" t="s">
        <v>15663</v>
      </c>
      <c r="C32592" t="s">
        <v>16085</v>
      </c>
      <c r="D32592">
        <v>3305109</v>
      </c>
      <c r="E32592" t="s">
        <v>18143</v>
      </c>
      <c r="F32592" t="s">
        <v>97098</v>
      </c>
      <c r="G32592" t="s">
        <v>97099</v>
      </c>
      <c r="H32592">
        <v>-22.773515</v>
      </c>
      <c r="I32592">
        <v>-43.367286999999997</v>
      </c>
    </row>
    <row r="32593" spans="1:9" x14ac:dyDescent="0.25">
      <c r="A32593" t="s">
        <v>6923</v>
      </c>
      <c r="B32593" t="s">
        <v>15663</v>
      </c>
      <c r="C32593" t="s">
        <v>16086</v>
      </c>
      <c r="D32593">
        <v>3305208</v>
      </c>
      <c r="E32593" t="s">
        <v>18143</v>
      </c>
      <c r="F32593" t="s">
        <v>97100</v>
      </c>
      <c r="G32593" t="s">
        <v>97101</v>
      </c>
      <c r="H32593">
        <v>-22.838882000000002</v>
      </c>
      <c r="I32593">
        <v>-42.102263999999998</v>
      </c>
    </row>
    <row r="32594" spans="1:9" x14ac:dyDescent="0.25">
      <c r="A32594" t="s">
        <v>97102</v>
      </c>
      <c r="B32594" t="s">
        <v>15663</v>
      </c>
      <c r="C32594" t="s">
        <v>16086</v>
      </c>
      <c r="D32594">
        <v>3305208</v>
      </c>
      <c r="E32594" t="s">
        <v>18155</v>
      </c>
      <c r="F32594" t="s">
        <v>97103</v>
      </c>
      <c r="G32594" t="s">
        <v>97104</v>
      </c>
      <c r="H32594">
        <v>-22.839832000000001</v>
      </c>
      <c r="I32594">
        <v>-42.102243999999999</v>
      </c>
    </row>
    <row r="32595" spans="1:9" x14ac:dyDescent="0.25">
      <c r="A32595" t="s">
        <v>97105</v>
      </c>
      <c r="B32595" t="s">
        <v>15663</v>
      </c>
      <c r="C32595" t="s">
        <v>16086</v>
      </c>
      <c r="D32595">
        <v>3305208</v>
      </c>
      <c r="E32595" t="s">
        <v>18155</v>
      </c>
      <c r="F32595" t="s">
        <v>59941</v>
      </c>
      <c r="G32595" t="s">
        <v>97106</v>
      </c>
      <c r="H32595">
        <v>-22.843115000000001</v>
      </c>
      <c r="I32595">
        <v>-42.102825000000003</v>
      </c>
    </row>
    <row r="32596" spans="1:9" x14ac:dyDescent="0.25">
      <c r="A32596" t="s">
        <v>97107</v>
      </c>
      <c r="B32596" t="s">
        <v>15663</v>
      </c>
      <c r="C32596" t="s">
        <v>16086</v>
      </c>
      <c r="D32596">
        <v>3305208</v>
      </c>
      <c r="E32596" t="s">
        <v>18155</v>
      </c>
      <c r="F32596" t="s">
        <v>97108</v>
      </c>
      <c r="G32596" t="s">
        <v>97109</v>
      </c>
      <c r="H32596">
        <v>-22.842962</v>
      </c>
      <c r="I32596">
        <v>-42.103388000000002</v>
      </c>
    </row>
    <row r="32597" spans="1:9" x14ac:dyDescent="0.25">
      <c r="A32597" t="s">
        <v>97110</v>
      </c>
      <c r="B32597" t="s">
        <v>15663</v>
      </c>
      <c r="C32597" t="s">
        <v>16086</v>
      </c>
      <c r="D32597">
        <v>3305208</v>
      </c>
      <c r="E32597" t="s">
        <v>18155</v>
      </c>
      <c r="F32597" t="s">
        <v>18967</v>
      </c>
      <c r="G32597" t="s">
        <v>97111</v>
      </c>
      <c r="H32597">
        <v>-22.830313</v>
      </c>
      <c r="I32597">
        <v>-42.131670999999997</v>
      </c>
    </row>
    <row r="32598" spans="1:9" x14ac:dyDescent="0.25">
      <c r="A32598" t="s">
        <v>97112</v>
      </c>
      <c r="B32598" t="s">
        <v>15663</v>
      </c>
      <c r="C32598" t="s">
        <v>16086</v>
      </c>
      <c r="D32598">
        <v>3305208</v>
      </c>
      <c r="E32598" t="s">
        <v>18155</v>
      </c>
      <c r="F32598" t="s">
        <v>97113</v>
      </c>
      <c r="G32598" t="s">
        <v>97114</v>
      </c>
      <c r="H32598">
        <v>-22.836849999999998</v>
      </c>
      <c r="I32598">
        <v>-42.070165000000003</v>
      </c>
    </row>
    <row r="32599" spans="1:9" x14ac:dyDescent="0.25">
      <c r="A32599" t="s">
        <v>97115</v>
      </c>
      <c r="B32599" t="s">
        <v>15663</v>
      </c>
      <c r="C32599" t="s">
        <v>16086</v>
      </c>
      <c r="D32599">
        <v>3305208</v>
      </c>
      <c r="E32599" t="s">
        <v>18155</v>
      </c>
      <c r="F32599" t="s">
        <v>97116</v>
      </c>
      <c r="G32599" t="s">
        <v>97117</v>
      </c>
      <c r="H32599">
        <v>-22.847431</v>
      </c>
      <c r="I32599">
        <v>-42.064393000000003</v>
      </c>
    </row>
    <row r="32600" spans="1:9" x14ac:dyDescent="0.25">
      <c r="A32600" t="s">
        <v>8575</v>
      </c>
      <c r="B32600" t="s">
        <v>15663</v>
      </c>
      <c r="C32600" t="s">
        <v>16086</v>
      </c>
      <c r="D32600">
        <v>3305208</v>
      </c>
      <c r="E32600" t="s">
        <v>18155</v>
      </c>
      <c r="F32600" t="s">
        <v>26383</v>
      </c>
      <c r="G32600" t="s">
        <v>97118</v>
      </c>
      <c r="H32600">
        <v>-22.848334999999999</v>
      </c>
      <c r="I32600">
        <v>-42.063237999999998</v>
      </c>
    </row>
    <row r="32601" spans="1:9" x14ac:dyDescent="0.25">
      <c r="A32601" t="s">
        <v>97119</v>
      </c>
      <c r="B32601" t="s">
        <v>15663</v>
      </c>
      <c r="C32601" t="s">
        <v>16086</v>
      </c>
      <c r="D32601">
        <v>3305208</v>
      </c>
      <c r="E32601" t="s">
        <v>18155</v>
      </c>
      <c r="F32601" t="s">
        <v>26383</v>
      </c>
      <c r="G32601" t="s">
        <v>97120</v>
      </c>
      <c r="H32601">
        <v>-22.848299000000001</v>
      </c>
      <c r="I32601">
        <v>-42.063293999999999</v>
      </c>
    </row>
    <row r="32602" spans="1:9" x14ac:dyDescent="0.25">
      <c r="A32602" t="s">
        <v>97121</v>
      </c>
      <c r="B32602" t="s">
        <v>15663</v>
      </c>
      <c r="C32602" t="s">
        <v>16086</v>
      </c>
      <c r="D32602">
        <v>3305208</v>
      </c>
      <c r="E32602" t="s">
        <v>18143</v>
      </c>
      <c r="F32602" t="s">
        <v>20939</v>
      </c>
      <c r="G32602" t="s">
        <v>97122</v>
      </c>
      <c r="H32602">
        <v>-22.838584000000001</v>
      </c>
      <c r="I32602">
        <v>-42.103268999999997</v>
      </c>
    </row>
    <row r="32603" spans="1:9" x14ac:dyDescent="0.25">
      <c r="A32603" t="s">
        <v>97123</v>
      </c>
      <c r="B32603" t="s">
        <v>15663</v>
      </c>
      <c r="C32603" t="s">
        <v>16086</v>
      </c>
      <c r="D32603">
        <v>3305208</v>
      </c>
      <c r="E32603" t="s">
        <v>18143</v>
      </c>
      <c r="F32603" t="s">
        <v>20322</v>
      </c>
      <c r="G32603" t="s">
        <v>97101</v>
      </c>
      <c r="H32603">
        <v>-22.838706999999999</v>
      </c>
      <c r="I32603">
        <v>-42.102308000000001</v>
      </c>
    </row>
    <row r="32604" spans="1:9" x14ac:dyDescent="0.25">
      <c r="A32604" t="s">
        <v>97124</v>
      </c>
      <c r="B32604" t="s">
        <v>15663</v>
      </c>
      <c r="C32604" t="s">
        <v>16086</v>
      </c>
      <c r="D32604">
        <v>3305208</v>
      </c>
      <c r="E32604" t="s">
        <v>18155</v>
      </c>
      <c r="F32604" t="s">
        <v>20480</v>
      </c>
      <c r="G32604" t="s">
        <v>97125</v>
      </c>
      <c r="H32604">
        <v>-22.838604</v>
      </c>
      <c r="I32604">
        <v>-42.102237000000002</v>
      </c>
    </row>
    <row r="32605" spans="1:9" x14ac:dyDescent="0.25">
      <c r="A32605" t="s">
        <v>97126</v>
      </c>
      <c r="B32605" t="s">
        <v>15663</v>
      </c>
      <c r="C32605" t="s">
        <v>16086</v>
      </c>
      <c r="D32605">
        <v>3305208</v>
      </c>
      <c r="E32605" t="s">
        <v>18155</v>
      </c>
      <c r="F32605" t="s">
        <v>97127</v>
      </c>
      <c r="G32605" t="s">
        <v>97128</v>
      </c>
      <c r="H32605">
        <v>-22.840762000000002</v>
      </c>
      <c r="I32605">
        <v>-42.099648999999999</v>
      </c>
    </row>
    <row r="32606" spans="1:9" x14ac:dyDescent="0.25">
      <c r="A32606" t="s">
        <v>97129</v>
      </c>
      <c r="B32606" t="s">
        <v>15663</v>
      </c>
      <c r="C32606" t="s">
        <v>16086</v>
      </c>
      <c r="D32606">
        <v>3305208</v>
      </c>
      <c r="E32606" t="s">
        <v>18155</v>
      </c>
      <c r="F32606" t="s">
        <v>97130</v>
      </c>
      <c r="G32606" t="s">
        <v>97131</v>
      </c>
      <c r="H32606">
        <v>-22.833783</v>
      </c>
      <c r="I32606">
        <v>-42.103346000000002</v>
      </c>
    </row>
    <row r="32607" spans="1:9" x14ac:dyDescent="0.25">
      <c r="A32607" t="s">
        <v>97132</v>
      </c>
      <c r="B32607" t="s">
        <v>15663</v>
      </c>
      <c r="C32607" t="s">
        <v>16086</v>
      </c>
      <c r="D32607">
        <v>3305208</v>
      </c>
      <c r="E32607" t="s">
        <v>18143</v>
      </c>
      <c r="F32607" t="s">
        <v>97133</v>
      </c>
      <c r="G32607" t="s">
        <v>97134</v>
      </c>
      <c r="H32607">
        <v>-22.832343999999999</v>
      </c>
      <c r="I32607">
        <v>-42.103914000000003</v>
      </c>
    </row>
    <row r="32608" spans="1:9" x14ac:dyDescent="0.25">
      <c r="A32608" t="s">
        <v>97135</v>
      </c>
      <c r="B32608" t="s">
        <v>15663</v>
      </c>
      <c r="C32608" t="s">
        <v>16086</v>
      </c>
      <c r="D32608">
        <v>3305208</v>
      </c>
      <c r="E32608" t="s">
        <v>18143</v>
      </c>
      <c r="F32608" t="s">
        <v>97136</v>
      </c>
      <c r="G32608" t="s">
        <v>97137</v>
      </c>
      <c r="H32608">
        <v>-22.832371999999999</v>
      </c>
      <c r="I32608">
        <v>-42.103909999999999</v>
      </c>
    </row>
    <row r="32609" spans="1:9" x14ac:dyDescent="0.25">
      <c r="A32609" t="s">
        <v>97138</v>
      </c>
      <c r="B32609" t="s">
        <v>15663</v>
      </c>
      <c r="C32609" t="s">
        <v>16086</v>
      </c>
      <c r="D32609">
        <v>3305208</v>
      </c>
      <c r="E32609" t="s">
        <v>18143</v>
      </c>
      <c r="F32609" t="s">
        <v>37079</v>
      </c>
      <c r="G32609" t="s">
        <v>97139</v>
      </c>
      <c r="H32609">
        <v>-22.831721999999999</v>
      </c>
      <c r="I32609">
        <v>-42.104613999999998</v>
      </c>
    </row>
    <row r="32610" spans="1:9" x14ac:dyDescent="0.25">
      <c r="A32610" t="s">
        <v>9319</v>
      </c>
      <c r="B32610" t="s">
        <v>15663</v>
      </c>
      <c r="C32610" t="s">
        <v>16086</v>
      </c>
      <c r="D32610">
        <v>3305208</v>
      </c>
      <c r="E32610" t="s">
        <v>18143</v>
      </c>
      <c r="F32610" t="s">
        <v>97140</v>
      </c>
      <c r="G32610" t="s">
        <v>97141</v>
      </c>
      <c r="H32610">
        <v>-22.834146</v>
      </c>
      <c r="I32610">
        <v>-42.104219999999998</v>
      </c>
    </row>
    <row r="32611" spans="1:9" x14ac:dyDescent="0.25">
      <c r="A32611" t="s">
        <v>97142</v>
      </c>
      <c r="B32611" t="s">
        <v>15663</v>
      </c>
      <c r="C32611" t="s">
        <v>16086</v>
      </c>
      <c r="D32611">
        <v>3305208</v>
      </c>
      <c r="E32611" t="s">
        <v>18143</v>
      </c>
      <c r="F32611" t="s">
        <v>97143</v>
      </c>
      <c r="G32611" t="s">
        <v>97144</v>
      </c>
      <c r="H32611">
        <v>-22.832443000000001</v>
      </c>
      <c r="I32611">
        <v>-42.105542</v>
      </c>
    </row>
    <row r="32612" spans="1:9" x14ac:dyDescent="0.25">
      <c r="A32612" t="s">
        <v>97145</v>
      </c>
      <c r="B32612" t="s">
        <v>15663</v>
      </c>
      <c r="C32612" t="s">
        <v>16086</v>
      </c>
      <c r="D32612">
        <v>3305208</v>
      </c>
      <c r="E32612" t="s">
        <v>18155</v>
      </c>
      <c r="F32612" t="s">
        <v>97146</v>
      </c>
      <c r="G32612" t="s">
        <v>97147</v>
      </c>
      <c r="H32612">
        <v>-22.833022</v>
      </c>
      <c r="I32612">
        <v>-42.104767000000002</v>
      </c>
    </row>
    <row r="32613" spans="1:9" x14ac:dyDescent="0.25">
      <c r="A32613" t="s">
        <v>6907</v>
      </c>
      <c r="B32613" t="s">
        <v>15663</v>
      </c>
      <c r="C32613" t="s">
        <v>16086</v>
      </c>
      <c r="D32613">
        <v>3305208</v>
      </c>
      <c r="E32613" t="s">
        <v>18155</v>
      </c>
      <c r="F32613" t="s">
        <v>96525</v>
      </c>
      <c r="G32613" t="s">
        <v>97148</v>
      </c>
      <c r="H32613">
        <v>-22.832225999999999</v>
      </c>
      <c r="I32613">
        <v>-42.105001999999999</v>
      </c>
    </row>
    <row r="32614" spans="1:9" x14ac:dyDescent="0.25">
      <c r="A32614" t="s">
        <v>97149</v>
      </c>
      <c r="B32614" t="s">
        <v>15663</v>
      </c>
      <c r="C32614" t="s">
        <v>16086</v>
      </c>
      <c r="D32614">
        <v>3305208</v>
      </c>
      <c r="E32614" t="s">
        <v>18143</v>
      </c>
      <c r="F32614" t="s">
        <v>46597</v>
      </c>
      <c r="G32614" t="s">
        <v>97150</v>
      </c>
      <c r="H32614">
        <v>-22.834146</v>
      </c>
      <c r="I32614">
        <v>-42.104219999999998</v>
      </c>
    </row>
    <row r="32615" spans="1:9" x14ac:dyDescent="0.25">
      <c r="A32615" t="s">
        <v>97151</v>
      </c>
      <c r="B32615" t="s">
        <v>15663</v>
      </c>
      <c r="C32615" t="s">
        <v>16086</v>
      </c>
      <c r="D32615">
        <v>3305208</v>
      </c>
      <c r="E32615" t="s">
        <v>18143</v>
      </c>
      <c r="F32615" t="s">
        <v>19747</v>
      </c>
      <c r="G32615" t="s">
        <v>97152</v>
      </c>
      <c r="H32615">
        <v>-22.834614999999999</v>
      </c>
      <c r="I32615">
        <v>-42.103831</v>
      </c>
    </row>
    <row r="32616" spans="1:9" x14ac:dyDescent="0.25">
      <c r="A32616" t="s">
        <v>97153</v>
      </c>
      <c r="B32616" t="s">
        <v>15663</v>
      </c>
      <c r="C32616" t="s">
        <v>97154</v>
      </c>
      <c r="D32616">
        <v>3305307</v>
      </c>
      <c r="E32616" t="s">
        <v>18143</v>
      </c>
      <c r="F32616" t="s">
        <v>18335</v>
      </c>
      <c r="G32616" t="s">
        <v>97155</v>
      </c>
      <c r="H32616">
        <v>-21.957091999999999</v>
      </c>
      <c r="I32616">
        <v>-42.135582999999997</v>
      </c>
    </row>
    <row r="32617" spans="1:9" x14ac:dyDescent="0.25">
      <c r="A32617" t="s">
        <v>8325</v>
      </c>
      <c r="B32617" t="s">
        <v>15663</v>
      </c>
      <c r="C32617" t="s">
        <v>16087</v>
      </c>
      <c r="D32617">
        <v>3305752</v>
      </c>
      <c r="E32617" t="s">
        <v>18143</v>
      </c>
      <c r="F32617" t="s">
        <v>97156</v>
      </c>
      <c r="G32617" t="s">
        <v>97157</v>
      </c>
      <c r="H32617">
        <v>-22.734341000000001</v>
      </c>
      <c r="I32617">
        <v>-42.723531000000001</v>
      </c>
    </row>
    <row r="32618" spans="1:9" x14ac:dyDescent="0.25">
      <c r="A32618" t="s">
        <v>97158</v>
      </c>
      <c r="B32618" t="s">
        <v>15663</v>
      </c>
      <c r="C32618" t="s">
        <v>16087</v>
      </c>
      <c r="D32618">
        <v>3305752</v>
      </c>
      <c r="E32618" t="s">
        <v>18143</v>
      </c>
      <c r="F32618" t="s">
        <v>97159</v>
      </c>
      <c r="G32618" t="s">
        <v>97160</v>
      </c>
      <c r="H32618">
        <v>-22.734352999999999</v>
      </c>
      <c r="I32618">
        <v>-42.723520999999998</v>
      </c>
    </row>
    <row r="32619" spans="1:9" x14ac:dyDescent="0.25">
      <c r="A32619" t="s">
        <v>97161</v>
      </c>
      <c r="B32619" t="s">
        <v>15663</v>
      </c>
      <c r="C32619" t="s">
        <v>16087</v>
      </c>
      <c r="D32619">
        <v>3305752</v>
      </c>
      <c r="E32619" t="s">
        <v>18143</v>
      </c>
      <c r="F32619" t="s">
        <v>97162</v>
      </c>
      <c r="G32619" t="s">
        <v>45347</v>
      </c>
      <c r="H32619">
        <v>-22.736346000000001</v>
      </c>
      <c r="I32619">
        <v>-42.719352000000001</v>
      </c>
    </row>
    <row r="32620" spans="1:9" x14ac:dyDescent="0.25">
      <c r="A32620" t="s">
        <v>9070</v>
      </c>
      <c r="B32620" t="s">
        <v>15663</v>
      </c>
      <c r="C32620" t="s">
        <v>16087</v>
      </c>
      <c r="D32620">
        <v>3305752</v>
      </c>
      <c r="E32620" t="s">
        <v>18143</v>
      </c>
      <c r="F32620" t="s">
        <v>20939</v>
      </c>
      <c r="G32620" t="s">
        <v>97163</v>
      </c>
      <c r="H32620">
        <v>-22.73188</v>
      </c>
      <c r="I32620">
        <v>-42.718178999999999</v>
      </c>
    </row>
    <row r="32621" spans="1:9" x14ac:dyDescent="0.25">
      <c r="A32621" t="s">
        <v>97164</v>
      </c>
      <c r="B32621" t="s">
        <v>15663</v>
      </c>
      <c r="C32621" t="s">
        <v>16087</v>
      </c>
      <c r="D32621">
        <v>3305752</v>
      </c>
      <c r="E32621" t="s">
        <v>18143</v>
      </c>
      <c r="F32621" t="s">
        <v>20939</v>
      </c>
      <c r="G32621" t="s">
        <v>97165</v>
      </c>
      <c r="H32621">
        <v>-22.731776</v>
      </c>
      <c r="I32621">
        <v>-42.718094000000001</v>
      </c>
    </row>
    <row r="32622" spans="1:9" x14ac:dyDescent="0.25">
      <c r="A32622" t="s">
        <v>97166</v>
      </c>
      <c r="B32622" t="s">
        <v>15663</v>
      </c>
      <c r="C32622" t="s">
        <v>16088</v>
      </c>
      <c r="D32622">
        <v>3305802</v>
      </c>
      <c r="E32622" t="s">
        <v>18155</v>
      </c>
      <c r="F32622" t="s">
        <v>97167</v>
      </c>
      <c r="G32622" t="s">
        <v>97168</v>
      </c>
      <c r="H32622">
        <v>-22.412230999999998</v>
      </c>
      <c r="I32622">
        <v>-42.964798000000002</v>
      </c>
    </row>
    <row r="32623" spans="1:9" x14ac:dyDescent="0.25">
      <c r="A32623" t="s">
        <v>97169</v>
      </c>
      <c r="B32623" t="s">
        <v>15663</v>
      </c>
      <c r="C32623" t="s">
        <v>16088</v>
      </c>
      <c r="D32623">
        <v>3305802</v>
      </c>
      <c r="E32623" t="s">
        <v>18155</v>
      </c>
      <c r="F32623" t="s">
        <v>97170</v>
      </c>
      <c r="G32623" t="s">
        <v>97171</v>
      </c>
      <c r="H32623">
        <v>-22.441409</v>
      </c>
      <c r="I32623">
        <v>-42.979092000000001</v>
      </c>
    </row>
    <row r="32624" spans="1:9" x14ac:dyDescent="0.25">
      <c r="A32624" t="s">
        <v>8927</v>
      </c>
      <c r="B32624" t="s">
        <v>15663</v>
      </c>
      <c r="C32624" t="s">
        <v>16088</v>
      </c>
      <c r="D32624">
        <v>3305802</v>
      </c>
      <c r="E32624" t="s">
        <v>18155</v>
      </c>
      <c r="F32624" t="s">
        <v>97172</v>
      </c>
      <c r="G32624" t="s">
        <v>97173</v>
      </c>
      <c r="H32624">
        <v>-22.440632000000001</v>
      </c>
      <c r="I32624">
        <v>-42.978081000000003</v>
      </c>
    </row>
    <row r="32625" spans="1:9" x14ac:dyDescent="0.25">
      <c r="A32625" t="s">
        <v>97174</v>
      </c>
      <c r="B32625" t="s">
        <v>15663</v>
      </c>
      <c r="C32625" t="s">
        <v>16088</v>
      </c>
      <c r="D32625">
        <v>3305802</v>
      </c>
      <c r="E32625" t="s">
        <v>18143</v>
      </c>
      <c r="F32625" t="s">
        <v>97175</v>
      </c>
      <c r="G32625" t="s">
        <v>97176</v>
      </c>
      <c r="H32625">
        <v>-22.420002</v>
      </c>
      <c r="I32625">
        <v>-42.977016999999996</v>
      </c>
    </row>
    <row r="32626" spans="1:9" x14ac:dyDescent="0.25">
      <c r="A32626" t="s">
        <v>7058</v>
      </c>
      <c r="B32626" t="s">
        <v>15663</v>
      </c>
      <c r="C32626" t="s">
        <v>16088</v>
      </c>
      <c r="D32626">
        <v>3305802</v>
      </c>
      <c r="E32626" t="s">
        <v>18143</v>
      </c>
      <c r="F32626" t="s">
        <v>97177</v>
      </c>
      <c r="G32626" t="s">
        <v>97178</v>
      </c>
      <c r="H32626">
        <v>-22.420601999999999</v>
      </c>
      <c r="I32626">
        <v>-42.977083</v>
      </c>
    </row>
    <row r="32627" spans="1:9" x14ac:dyDescent="0.25">
      <c r="A32627" t="s">
        <v>97179</v>
      </c>
      <c r="B32627" t="s">
        <v>15663</v>
      </c>
      <c r="C32627" t="s">
        <v>16088</v>
      </c>
      <c r="D32627">
        <v>3305802</v>
      </c>
      <c r="E32627" t="s">
        <v>18155</v>
      </c>
      <c r="F32627" t="s">
        <v>97170</v>
      </c>
      <c r="G32627" t="s">
        <v>97180</v>
      </c>
      <c r="H32627">
        <v>-22.441624000000001</v>
      </c>
      <c r="I32627">
        <v>-42.978223999999997</v>
      </c>
    </row>
    <row r="32628" spans="1:9" x14ac:dyDescent="0.25">
      <c r="A32628" t="s">
        <v>97181</v>
      </c>
      <c r="B32628" t="s">
        <v>15663</v>
      </c>
      <c r="C32628" t="s">
        <v>16088</v>
      </c>
      <c r="D32628">
        <v>3305802</v>
      </c>
      <c r="E32628" t="s">
        <v>18143</v>
      </c>
      <c r="F32628" t="s">
        <v>97182</v>
      </c>
      <c r="G32628" t="s">
        <v>97183</v>
      </c>
      <c r="H32628">
        <v>-22.410384000000001</v>
      </c>
      <c r="I32628">
        <v>-42.968353</v>
      </c>
    </row>
    <row r="32629" spans="1:9" x14ac:dyDescent="0.25">
      <c r="A32629" t="s">
        <v>97184</v>
      </c>
      <c r="B32629" t="s">
        <v>15663</v>
      </c>
      <c r="C32629" t="s">
        <v>16088</v>
      </c>
      <c r="D32629">
        <v>3305802</v>
      </c>
      <c r="E32629" t="s">
        <v>18155</v>
      </c>
      <c r="F32629" t="s">
        <v>97185</v>
      </c>
      <c r="G32629" t="s">
        <v>97186</v>
      </c>
      <c r="H32629">
        <v>-22.400776</v>
      </c>
      <c r="I32629">
        <v>-42.977089999999997</v>
      </c>
    </row>
    <row r="32630" spans="1:9" x14ac:dyDescent="0.25">
      <c r="A32630" t="s">
        <v>97187</v>
      </c>
      <c r="B32630" t="s">
        <v>15663</v>
      </c>
      <c r="C32630" t="s">
        <v>16088</v>
      </c>
      <c r="D32630">
        <v>3305802</v>
      </c>
      <c r="E32630" t="s">
        <v>18155</v>
      </c>
      <c r="F32630" t="s">
        <v>97188</v>
      </c>
      <c r="G32630" t="s">
        <v>97189</v>
      </c>
      <c r="H32630">
        <v>-22.401301</v>
      </c>
      <c r="I32630">
        <v>-42.977128999999998</v>
      </c>
    </row>
    <row r="32631" spans="1:9" x14ac:dyDescent="0.25">
      <c r="A32631" t="s">
        <v>97190</v>
      </c>
      <c r="B32631" t="s">
        <v>15663</v>
      </c>
      <c r="C32631" t="s">
        <v>16088</v>
      </c>
      <c r="D32631">
        <v>3305802</v>
      </c>
      <c r="E32631" t="s">
        <v>18143</v>
      </c>
      <c r="F32631" t="s">
        <v>97191</v>
      </c>
      <c r="G32631" t="s">
        <v>97192</v>
      </c>
      <c r="H32631">
        <v>-22.413250000000001</v>
      </c>
      <c r="I32631">
        <v>-42.968952000000002</v>
      </c>
    </row>
    <row r="32632" spans="1:9" x14ac:dyDescent="0.25">
      <c r="A32632" t="s">
        <v>97193</v>
      </c>
      <c r="B32632" t="s">
        <v>15663</v>
      </c>
      <c r="C32632" t="s">
        <v>16088</v>
      </c>
      <c r="D32632">
        <v>3305802</v>
      </c>
      <c r="E32632" t="s">
        <v>18155</v>
      </c>
      <c r="F32632" t="s">
        <v>97194</v>
      </c>
      <c r="G32632" t="s">
        <v>97195</v>
      </c>
      <c r="H32632">
        <v>-22.412165999999999</v>
      </c>
      <c r="I32632">
        <v>-42.969217999999998</v>
      </c>
    </row>
    <row r="32633" spans="1:9" x14ac:dyDescent="0.25">
      <c r="A32633" t="s">
        <v>97196</v>
      </c>
      <c r="B32633" t="s">
        <v>15663</v>
      </c>
      <c r="C32633" t="s">
        <v>16088</v>
      </c>
      <c r="D32633">
        <v>3305802</v>
      </c>
      <c r="E32633" t="s">
        <v>18143</v>
      </c>
      <c r="F32633" t="s">
        <v>95096</v>
      </c>
      <c r="G32633" t="s">
        <v>97197</v>
      </c>
      <c r="H32633">
        <v>-22.420864999999999</v>
      </c>
      <c r="I32633">
        <v>-42.963875000000002</v>
      </c>
    </row>
    <row r="32634" spans="1:9" x14ac:dyDescent="0.25">
      <c r="A32634" t="s">
        <v>97198</v>
      </c>
      <c r="B32634" t="s">
        <v>15663</v>
      </c>
      <c r="C32634" t="s">
        <v>16088</v>
      </c>
      <c r="D32634">
        <v>3305802</v>
      </c>
      <c r="E32634" t="s">
        <v>18143</v>
      </c>
      <c r="F32634" t="s">
        <v>22080</v>
      </c>
      <c r="G32634" t="s">
        <v>97199</v>
      </c>
      <c r="H32634">
        <v>-22.400859000000001</v>
      </c>
      <c r="I32634">
        <v>-42.977910000000001</v>
      </c>
    </row>
    <row r="32635" spans="1:9" x14ac:dyDescent="0.25">
      <c r="A32635" t="s">
        <v>97200</v>
      </c>
      <c r="B32635" t="s">
        <v>15663</v>
      </c>
      <c r="C32635" t="s">
        <v>16088</v>
      </c>
      <c r="D32635">
        <v>3305802</v>
      </c>
      <c r="E32635" t="s">
        <v>18143</v>
      </c>
      <c r="F32635" t="s">
        <v>97201</v>
      </c>
      <c r="G32635" t="s">
        <v>97202</v>
      </c>
      <c r="H32635">
        <v>-22.410913000000001</v>
      </c>
      <c r="I32635">
        <v>-42.965960000000003</v>
      </c>
    </row>
    <row r="32636" spans="1:9" x14ac:dyDescent="0.25">
      <c r="A32636" t="s">
        <v>97203</v>
      </c>
      <c r="B32636" t="s">
        <v>15663</v>
      </c>
      <c r="C32636" t="s">
        <v>16088</v>
      </c>
      <c r="D32636">
        <v>3305802</v>
      </c>
      <c r="E32636" t="s">
        <v>18143</v>
      </c>
      <c r="F32636" t="s">
        <v>97204</v>
      </c>
      <c r="G32636" t="s">
        <v>97205</v>
      </c>
      <c r="H32636">
        <v>-22.410806999999998</v>
      </c>
      <c r="I32636">
        <v>-42.966186999999998</v>
      </c>
    </row>
    <row r="32637" spans="1:9" x14ac:dyDescent="0.25">
      <c r="A32637" t="s">
        <v>97206</v>
      </c>
      <c r="B32637" t="s">
        <v>15663</v>
      </c>
      <c r="C32637" t="s">
        <v>16088</v>
      </c>
      <c r="D32637">
        <v>3305802</v>
      </c>
      <c r="E32637" t="s">
        <v>18143</v>
      </c>
      <c r="F32637" t="s">
        <v>22080</v>
      </c>
      <c r="G32637" t="s">
        <v>97207</v>
      </c>
      <c r="H32637">
        <v>-22.411892999999999</v>
      </c>
      <c r="I32637">
        <v>-42.966146000000002</v>
      </c>
    </row>
    <row r="32638" spans="1:9" x14ac:dyDescent="0.25">
      <c r="A32638" t="s">
        <v>97208</v>
      </c>
      <c r="B32638" t="s">
        <v>15663</v>
      </c>
      <c r="C32638" t="s">
        <v>16088</v>
      </c>
      <c r="D32638">
        <v>3305802</v>
      </c>
      <c r="E32638" t="s">
        <v>18143</v>
      </c>
      <c r="F32638" t="s">
        <v>97209</v>
      </c>
      <c r="G32638" t="s">
        <v>97210</v>
      </c>
      <c r="H32638">
        <v>-22.412175999999999</v>
      </c>
      <c r="I32638">
        <v>-42.966465999999997</v>
      </c>
    </row>
    <row r="32639" spans="1:9" x14ac:dyDescent="0.25">
      <c r="A32639" t="s">
        <v>97211</v>
      </c>
      <c r="B32639" t="s">
        <v>15663</v>
      </c>
      <c r="C32639" t="s">
        <v>16088</v>
      </c>
      <c r="D32639">
        <v>3305802</v>
      </c>
      <c r="E32639" t="s">
        <v>18143</v>
      </c>
      <c r="F32639" t="s">
        <v>97212</v>
      </c>
      <c r="G32639" t="s">
        <v>97213</v>
      </c>
      <c r="H32639">
        <v>-22.420379000000001</v>
      </c>
      <c r="I32639">
        <v>-42.964925999999998</v>
      </c>
    </row>
    <row r="32640" spans="1:9" x14ac:dyDescent="0.25">
      <c r="A32640" t="s">
        <v>97214</v>
      </c>
      <c r="B32640" t="s">
        <v>15663</v>
      </c>
      <c r="C32640" t="s">
        <v>16088</v>
      </c>
      <c r="D32640">
        <v>3305802</v>
      </c>
      <c r="E32640" t="s">
        <v>18143</v>
      </c>
      <c r="F32640" t="s">
        <v>97215</v>
      </c>
      <c r="G32640" t="s">
        <v>97216</v>
      </c>
      <c r="H32640">
        <v>-22.413007</v>
      </c>
      <c r="I32640">
        <v>-42.967072000000002</v>
      </c>
    </row>
    <row r="32641" spans="1:9" x14ac:dyDescent="0.25">
      <c r="A32641" t="s">
        <v>97217</v>
      </c>
      <c r="B32641" t="s">
        <v>15663</v>
      </c>
      <c r="C32641" t="s">
        <v>16088</v>
      </c>
      <c r="D32641">
        <v>3305802</v>
      </c>
      <c r="E32641" t="s">
        <v>18143</v>
      </c>
      <c r="F32641" t="s">
        <v>95096</v>
      </c>
      <c r="G32641" t="s">
        <v>97218</v>
      </c>
      <c r="H32641">
        <v>-22.420846999999998</v>
      </c>
      <c r="I32641">
        <v>-42.963883000000003</v>
      </c>
    </row>
    <row r="32642" spans="1:9" x14ac:dyDescent="0.25">
      <c r="A32642" t="s">
        <v>97219</v>
      </c>
      <c r="B32642" t="s">
        <v>15663</v>
      </c>
      <c r="C32642" t="s">
        <v>16088</v>
      </c>
      <c r="D32642">
        <v>3305802</v>
      </c>
      <c r="E32642" t="s">
        <v>18143</v>
      </c>
      <c r="F32642" t="s">
        <v>97220</v>
      </c>
      <c r="G32642" t="s">
        <v>97221</v>
      </c>
      <c r="H32642">
        <v>-22.409799</v>
      </c>
      <c r="I32642">
        <v>-42.968864000000004</v>
      </c>
    </row>
    <row r="32643" spans="1:9" x14ac:dyDescent="0.25">
      <c r="A32643" t="s">
        <v>97222</v>
      </c>
      <c r="B32643" t="s">
        <v>15663</v>
      </c>
      <c r="C32643" t="s">
        <v>16088</v>
      </c>
      <c r="D32643">
        <v>3305802</v>
      </c>
      <c r="E32643" t="s">
        <v>18143</v>
      </c>
      <c r="F32643" t="s">
        <v>97223</v>
      </c>
      <c r="G32643" t="s">
        <v>97224</v>
      </c>
      <c r="H32643">
        <v>-22.409569000000001</v>
      </c>
      <c r="I32643">
        <v>-42.968713000000001</v>
      </c>
    </row>
    <row r="32644" spans="1:9" x14ac:dyDescent="0.25">
      <c r="A32644" t="s">
        <v>97225</v>
      </c>
      <c r="B32644" t="s">
        <v>15663</v>
      </c>
      <c r="C32644" t="s">
        <v>16088</v>
      </c>
      <c r="D32644">
        <v>3305802</v>
      </c>
      <c r="E32644" t="s">
        <v>18143</v>
      </c>
      <c r="F32644" t="s">
        <v>97226</v>
      </c>
      <c r="G32644" t="s">
        <v>97227</v>
      </c>
      <c r="H32644">
        <v>-22.411453000000002</v>
      </c>
      <c r="I32644">
        <v>-42.965690000000002</v>
      </c>
    </row>
    <row r="32645" spans="1:9" x14ac:dyDescent="0.25">
      <c r="A32645" t="s">
        <v>97228</v>
      </c>
      <c r="B32645" t="s">
        <v>15663</v>
      </c>
      <c r="C32645" t="s">
        <v>16088</v>
      </c>
      <c r="D32645">
        <v>3305802</v>
      </c>
      <c r="E32645" t="s">
        <v>18143</v>
      </c>
      <c r="F32645" t="s">
        <v>85463</v>
      </c>
      <c r="G32645" t="s">
        <v>97229</v>
      </c>
      <c r="H32645">
        <v>-22.412330000000001</v>
      </c>
      <c r="I32645">
        <v>-42.969248</v>
      </c>
    </row>
    <row r="32646" spans="1:9" x14ac:dyDescent="0.25">
      <c r="A32646" t="s">
        <v>97230</v>
      </c>
      <c r="B32646" t="s">
        <v>15663</v>
      </c>
      <c r="C32646" t="s">
        <v>16088</v>
      </c>
      <c r="D32646">
        <v>3305802</v>
      </c>
      <c r="E32646" t="s">
        <v>18143</v>
      </c>
      <c r="F32646" t="s">
        <v>97231</v>
      </c>
      <c r="G32646" t="s">
        <v>97232</v>
      </c>
      <c r="H32646">
        <v>-22.412735000000001</v>
      </c>
      <c r="I32646">
        <v>-42.965629999999997</v>
      </c>
    </row>
    <row r="32647" spans="1:9" x14ac:dyDescent="0.25">
      <c r="A32647" t="s">
        <v>97233</v>
      </c>
      <c r="B32647" t="s">
        <v>15663</v>
      </c>
      <c r="C32647" t="s">
        <v>16088</v>
      </c>
      <c r="D32647">
        <v>3305802</v>
      </c>
      <c r="E32647" t="s">
        <v>18155</v>
      </c>
      <c r="F32647" t="s">
        <v>97234</v>
      </c>
      <c r="G32647" t="s">
        <v>97235</v>
      </c>
      <c r="H32647">
        <v>-22.400893</v>
      </c>
      <c r="I32647">
        <v>-42.976132</v>
      </c>
    </row>
    <row r="32648" spans="1:9" x14ac:dyDescent="0.25">
      <c r="A32648" t="s">
        <v>8409</v>
      </c>
      <c r="B32648" t="s">
        <v>15663</v>
      </c>
      <c r="C32648" t="s">
        <v>16088</v>
      </c>
      <c r="D32648">
        <v>3305802</v>
      </c>
      <c r="E32648" t="s">
        <v>18143</v>
      </c>
      <c r="F32648" t="s">
        <v>22080</v>
      </c>
      <c r="G32648" t="s">
        <v>97236</v>
      </c>
      <c r="H32648">
        <v>-22.412344999999998</v>
      </c>
      <c r="I32648">
        <v>-42.966476</v>
      </c>
    </row>
    <row r="32649" spans="1:9" x14ac:dyDescent="0.25">
      <c r="A32649" t="s">
        <v>97237</v>
      </c>
      <c r="B32649" t="s">
        <v>15663</v>
      </c>
      <c r="C32649" t="s">
        <v>16088</v>
      </c>
      <c r="D32649">
        <v>3305802</v>
      </c>
      <c r="E32649" t="s">
        <v>18143</v>
      </c>
      <c r="F32649" t="s">
        <v>22080</v>
      </c>
      <c r="G32649" t="s">
        <v>97238</v>
      </c>
      <c r="H32649">
        <v>-22.412585</v>
      </c>
      <c r="I32649">
        <v>-42.969481000000002</v>
      </c>
    </row>
    <row r="32650" spans="1:9" x14ac:dyDescent="0.25">
      <c r="A32650" t="s">
        <v>97239</v>
      </c>
      <c r="B32650" t="s">
        <v>15663</v>
      </c>
      <c r="C32650" t="s">
        <v>16088</v>
      </c>
      <c r="D32650">
        <v>3305802</v>
      </c>
      <c r="E32650" t="s">
        <v>18143</v>
      </c>
      <c r="F32650" t="s">
        <v>97240</v>
      </c>
      <c r="G32650" t="s">
        <v>97241</v>
      </c>
      <c r="H32650">
        <v>-22.412510999999999</v>
      </c>
      <c r="I32650">
        <v>-42.969419000000002</v>
      </c>
    </row>
    <row r="32651" spans="1:9" x14ac:dyDescent="0.25">
      <c r="A32651" t="s">
        <v>6985</v>
      </c>
      <c r="B32651" t="s">
        <v>15663</v>
      </c>
      <c r="C32651" t="s">
        <v>16088</v>
      </c>
      <c r="D32651">
        <v>3305802</v>
      </c>
      <c r="E32651" t="s">
        <v>18155</v>
      </c>
      <c r="F32651" t="s">
        <v>97242</v>
      </c>
      <c r="G32651" t="s">
        <v>97243</v>
      </c>
      <c r="H32651">
        <v>-22.412538999999999</v>
      </c>
      <c r="I32651">
        <v>-42.969406999999997</v>
      </c>
    </row>
    <row r="32652" spans="1:9" x14ac:dyDescent="0.25">
      <c r="A32652" t="s">
        <v>97244</v>
      </c>
      <c r="B32652" t="s">
        <v>15663</v>
      </c>
      <c r="C32652" t="s">
        <v>16088</v>
      </c>
      <c r="D32652">
        <v>3305802</v>
      </c>
      <c r="E32652" t="s">
        <v>18143</v>
      </c>
      <c r="F32652" t="s">
        <v>97245</v>
      </c>
      <c r="G32652" t="s">
        <v>97246</v>
      </c>
      <c r="H32652">
        <v>-22.416428</v>
      </c>
      <c r="I32652">
        <v>-42.976045999999997</v>
      </c>
    </row>
    <row r="32653" spans="1:9" x14ac:dyDescent="0.25">
      <c r="A32653" t="s">
        <v>97247</v>
      </c>
      <c r="B32653" t="s">
        <v>15663</v>
      </c>
      <c r="C32653" t="s">
        <v>16088</v>
      </c>
      <c r="D32653">
        <v>3305802</v>
      </c>
      <c r="E32653" t="s">
        <v>18143</v>
      </c>
      <c r="F32653" t="s">
        <v>20939</v>
      </c>
      <c r="G32653" t="s">
        <v>97248</v>
      </c>
      <c r="H32653">
        <v>-22.400908000000001</v>
      </c>
      <c r="I32653">
        <v>-42.978281000000003</v>
      </c>
    </row>
    <row r="32654" spans="1:9" x14ac:dyDescent="0.25">
      <c r="A32654" t="s">
        <v>97249</v>
      </c>
      <c r="B32654" t="s">
        <v>15663</v>
      </c>
      <c r="C32654" t="s">
        <v>16088</v>
      </c>
      <c r="D32654">
        <v>3305802</v>
      </c>
      <c r="E32654" t="s">
        <v>18143</v>
      </c>
      <c r="F32654" t="s">
        <v>22080</v>
      </c>
      <c r="G32654" t="s">
        <v>97250</v>
      </c>
      <c r="H32654">
        <v>-22.413374000000001</v>
      </c>
      <c r="I32654">
        <v>-42.970283000000002</v>
      </c>
    </row>
    <row r="32655" spans="1:9" x14ac:dyDescent="0.25">
      <c r="A32655" t="s">
        <v>9380</v>
      </c>
      <c r="B32655" t="s">
        <v>15663</v>
      </c>
      <c r="C32655" t="s">
        <v>16088</v>
      </c>
      <c r="D32655">
        <v>3305802</v>
      </c>
      <c r="E32655" t="s">
        <v>18143</v>
      </c>
      <c r="F32655" t="s">
        <v>97251</v>
      </c>
      <c r="G32655" t="s">
        <v>97252</v>
      </c>
      <c r="H32655">
        <v>-22.412846999999999</v>
      </c>
      <c r="I32655">
        <v>-42.967275000000001</v>
      </c>
    </row>
    <row r="32656" spans="1:9" x14ac:dyDescent="0.25">
      <c r="A32656" t="s">
        <v>97253</v>
      </c>
      <c r="B32656" t="s">
        <v>15663</v>
      </c>
      <c r="C32656" t="s">
        <v>16088</v>
      </c>
      <c r="D32656">
        <v>3305802</v>
      </c>
      <c r="E32656" t="s">
        <v>18155</v>
      </c>
      <c r="F32656" t="s">
        <v>97254</v>
      </c>
      <c r="G32656" t="s">
        <v>97232</v>
      </c>
      <c r="H32656">
        <v>-22.412735000000001</v>
      </c>
      <c r="I32656">
        <v>-42.965629999999997</v>
      </c>
    </row>
    <row r="32657" spans="1:9" x14ac:dyDescent="0.25">
      <c r="A32657" t="s">
        <v>97255</v>
      </c>
      <c r="B32657" t="s">
        <v>15663</v>
      </c>
      <c r="C32657" t="s">
        <v>16092</v>
      </c>
      <c r="D32657">
        <v>3305901</v>
      </c>
      <c r="E32657" t="s">
        <v>18143</v>
      </c>
      <c r="F32657" t="s">
        <v>97256</v>
      </c>
      <c r="G32657" t="s">
        <v>97257</v>
      </c>
      <c r="H32657">
        <v>-22.063452000000002</v>
      </c>
      <c r="I32657">
        <v>-42.066136999999998</v>
      </c>
    </row>
    <row r="32658" spans="1:9" x14ac:dyDescent="0.25">
      <c r="A32658" t="s">
        <v>97258</v>
      </c>
      <c r="B32658" t="s">
        <v>15663</v>
      </c>
      <c r="C32658" t="s">
        <v>16093</v>
      </c>
      <c r="D32658">
        <v>3306008</v>
      </c>
      <c r="E32658" t="s">
        <v>18143</v>
      </c>
      <c r="F32658" t="s">
        <v>97259</v>
      </c>
      <c r="G32658" t="s">
        <v>97260</v>
      </c>
      <c r="H32658">
        <v>-22.11562</v>
      </c>
      <c r="I32658">
        <v>-43.208809000000002</v>
      </c>
    </row>
    <row r="32659" spans="1:9" x14ac:dyDescent="0.25">
      <c r="A32659" t="s">
        <v>97261</v>
      </c>
      <c r="B32659" t="s">
        <v>15663</v>
      </c>
      <c r="C32659" t="s">
        <v>16093</v>
      </c>
      <c r="D32659">
        <v>3306008</v>
      </c>
      <c r="E32659" t="s">
        <v>18143</v>
      </c>
      <c r="F32659" t="s">
        <v>97262</v>
      </c>
      <c r="G32659" t="s">
        <v>97263</v>
      </c>
      <c r="H32659">
        <v>-22.107963000000002</v>
      </c>
      <c r="I32659">
        <v>-43.189146000000001</v>
      </c>
    </row>
    <row r="32660" spans="1:9" x14ac:dyDescent="0.25">
      <c r="A32660" t="s">
        <v>97264</v>
      </c>
      <c r="B32660" t="s">
        <v>15663</v>
      </c>
      <c r="C32660" t="s">
        <v>16093</v>
      </c>
      <c r="D32660">
        <v>3306008</v>
      </c>
      <c r="E32660" t="s">
        <v>18143</v>
      </c>
      <c r="F32660" t="s">
        <v>97262</v>
      </c>
      <c r="G32660" t="s">
        <v>97265</v>
      </c>
      <c r="H32660">
        <v>-22.107997999999998</v>
      </c>
      <c r="I32660">
        <v>-43.189126999999999</v>
      </c>
    </row>
    <row r="32661" spans="1:9" x14ac:dyDescent="0.25">
      <c r="A32661" t="s">
        <v>97266</v>
      </c>
      <c r="B32661" t="s">
        <v>15663</v>
      </c>
      <c r="C32661" t="s">
        <v>16093</v>
      </c>
      <c r="D32661">
        <v>3306008</v>
      </c>
      <c r="E32661" t="s">
        <v>18143</v>
      </c>
      <c r="F32661" t="s">
        <v>97262</v>
      </c>
      <c r="G32661" t="s">
        <v>97267</v>
      </c>
      <c r="H32661">
        <v>-22.107990000000001</v>
      </c>
      <c r="I32661">
        <v>-43.189146000000001</v>
      </c>
    </row>
    <row r="32662" spans="1:9" x14ac:dyDescent="0.25">
      <c r="A32662" t="s">
        <v>97268</v>
      </c>
      <c r="B32662" t="s">
        <v>15663</v>
      </c>
      <c r="C32662" t="s">
        <v>16093</v>
      </c>
      <c r="D32662">
        <v>3306008</v>
      </c>
      <c r="E32662" t="s">
        <v>18143</v>
      </c>
      <c r="F32662" t="s">
        <v>97262</v>
      </c>
      <c r="G32662" t="s">
        <v>97269</v>
      </c>
      <c r="H32662">
        <v>-22.107990000000001</v>
      </c>
      <c r="I32662">
        <v>-43.189146000000001</v>
      </c>
    </row>
    <row r="32663" spans="1:9" x14ac:dyDescent="0.25">
      <c r="A32663" t="s">
        <v>97270</v>
      </c>
      <c r="B32663" t="s">
        <v>15663</v>
      </c>
      <c r="C32663" t="s">
        <v>16093</v>
      </c>
      <c r="D32663">
        <v>3306008</v>
      </c>
      <c r="E32663" t="s">
        <v>18143</v>
      </c>
      <c r="F32663" t="s">
        <v>97271</v>
      </c>
      <c r="G32663" t="s">
        <v>97272</v>
      </c>
      <c r="H32663">
        <v>-22.116997999999999</v>
      </c>
      <c r="I32663">
        <v>-43.209280999999997</v>
      </c>
    </row>
    <row r="32664" spans="1:9" x14ac:dyDescent="0.25">
      <c r="A32664" t="s">
        <v>97273</v>
      </c>
      <c r="B32664" t="s">
        <v>15663</v>
      </c>
      <c r="C32664" t="s">
        <v>16093</v>
      </c>
      <c r="D32664">
        <v>3306008</v>
      </c>
      <c r="E32664" t="s">
        <v>18143</v>
      </c>
      <c r="F32664" t="s">
        <v>97274</v>
      </c>
      <c r="G32664" t="s">
        <v>97275</v>
      </c>
      <c r="H32664">
        <v>-22.114791</v>
      </c>
      <c r="I32664">
        <v>-43.210895999999998</v>
      </c>
    </row>
    <row r="32665" spans="1:9" x14ac:dyDescent="0.25">
      <c r="A32665" t="s">
        <v>97276</v>
      </c>
      <c r="B32665" t="s">
        <v>15663</v>
      </c>
      <c r="C32665" t="s">
        <v>16093</v>
      </c>
      <c r="D32665">
        <v>3306008</v>
      </c>
      <c r="E32665" t="s">
        <v>18155</v>
      </c>
      <c r="F32665" t="s">
        <v>49647</v>
      </c>
      <c r="G32665" t="s">
        <v>97277</v>
      </c>
      <c r="H32665">
        <v>-22.115797000000001</v>
      </c>
      <c r="I32665">
        <v>-43.211001000000003</v>
      </c>
    </row>
    <row r="32666" spans="1:9" x14ac:dyDescent="0.25">
      <c r="A32666" t="s">
        <v>97278</v>
      </c>
      <c r="B32666" t="s">
        <v>15663</v>
      </c>
      <c r="C32666" t="s">
        <v>16093</v>
      </c>
      <c r="D32666">
        <v>3306008</v>
      </c>
      <c r="E32666" t="s">
        <v>18143</v>
      </c>
      <c r="F32666" t="s">
        <v>19262</v>
      </c>
      <c r="G32666" t="s">
        <v>45347</v>
      </c>
      <c r="H32666">
        <v>-22.115235999999999</v>
      </c>
      <c r="I32666">
        <v>-43.211297999999999</v>
      </c>
    </row>
    <row r="32667" spans="1:9" x14ac:dyDescent="0.25">
      <c r="A32667" t="s">
        <v>8437</v>
      </c>
      <c r="B32667" t="s">
        <v>15663</v>
      </c>
      <c r="C32667" t="s">
        <v>16093</v>
      </c>
      <c r="D32667">
        <v>3306008</v>
      </c>
      <c r="E32667" t="s">
        <v>18143</v>
      </c>
      <c r="F32667" t="s">
        <v>97279</v>
      </c>
      <c r="G32667" t="s">
        <v>97280</v>
      </c>
      <c r="H32667">
        <v>-22.116278000000001</v>
      </c>
      <c r="I32667">
        <v>-43.210236000000002</v>
      </c>
    </row>
    <row r="32668" spans="1:9" x14ac:dyDescent="0.25">
      <c r="A32668" t="s">
        <v>97281</v>
      </c>
      <c r="B32668" t="s">
        <v>15663</v>
      </c>
      <c r="C32668" t="s">
        <v>16093</v>
      </c>
      <c r="D32668">
        <v>3306008</v>
      </c>
      <c r="E32668" t="s">
        <v>18143</v>
      </c>
      <c r="F32668" t="s">
        <v>84331</v>
      </c>
      <c r="G32668" t="s">
        <v>97282</v>
      </c>
      <c r="H32668">
        <v>-22.114719000000001</v>
      </c>
      <c r="I32668">
        <v>-43.2104</v>
      </c>
    </row>
    <row r="32669" spans="1:9" x14ac:dyDescent="0.25">
      <c r="A32669" t="s">
        <v>97283</v>
      </c>
      <c r="B32669" t="s">
        <v>15663</v>
      </c>
      <c r="C32669" t="s">
        <v>16093</v>
      </c>
      <c r="D32669">
        <v>3306008</v>
      </c>
      <c r="E32669" t="s">
        <v>18155</v>
      </c>
      <c r="F32669" t="s">
        <v>97284</v>
      </c>
      <c r="G32669" t="s">
        <v>97285</v>
      </c>
      <c r="H32669">
        <v>-22.115680999999999</v>
      </c>
      <c r="I32669">
        <v>-43.208756000000001</v>
      </c>
    </row>
    <row r="32670" spans="1:9" x14ac:dyDescent="0.25">
      <c r="A32670" t="s">
        <v>97286</v>
      </c>
      <c r="B32670" t="s">
        <v>15663</v>
      </c>
      <c r="C32670" t="s">
        <v>16093</v>
      </c>
      <c r="D32670">
        <v>3306008</v>
      </c>
      <c r="E32670" t="s">
        <v>18143</v>
      </c>
      <c r="F32670" t="s">
        <v>97287</v>
      </c>
      <c r="G32670" t="s">
        <v>97288</v>
      </c>
      <c r="H32670">
        <v>-22.115017000000002</v>
      </c>
      <c r="I32670">
        <v>-43.209114</v>
      </c>
    </row>
    <row r="32671" spans="1:9" x14ac:dyDescent="0.25">
      <c r="A32671" t="s">
        <v>8627</v>
      </c>
      <c r="B32671" t="s">
        <v>15663</v>
      </c>
      <c r="C32671" t="s">
        <v>16093</v>
      </c>
      <c r="D32671">
        <v>3306008</v>
      </c>
      <c r="E32671" t="s">
        <v>18143</v>
      </c>
      <c r="F32671" t="s">
        <v>97262</v>
      </c>
      <c r="G32671" t="s">
        <v>97289</v>
      </c>
      <c r="H32671">
        <v>-22.108070999999999</v>
      </c>
      <c r="I32671">
        <v>-43.189199000000002</v>
      </c>
    </row>
    <row r="32672" spans="1:9" x14ac:dyDescent="0.25">
      <c r="A32672" t="s">
        <v>97290</v>
      </c>
      <c r="B32672" t="s">
        <v>15663</v>
      </c>
      <c r="C32672" t="s">
        <v>16093</v>
      </c>
      <c r="D32672">
        <v>3306008</v>
      </c>
      <c r="E32672" t="s">
        <v>18155</v>
      </c>
      <c r="F32672" t="s">
        <v>97291</v>
      </c>
      <c r="G32672" t="s">
        <v>97292</v>
      </c>
      <c r="H32672">
        <v>-22.115189000000001</v>
      </c>
      <c r="I32672">
        <v>-43.208328999999999</v>
      </c>
    </row>
    <row r="32673" spans="1:9" x14ac:dyDescent="0.25">
      <c r="A32673" t="s">
        <v>97293</v>
      </c>
      <c r="B32673" t="s">
        <v>15663</v>
      </c>
      <c r="C32673" t="s">
        <v>16093</v>
      </c>
      <c r="D32673">
        <v>3306008</v>
      </c>
      <c r="E32673" t="s">
        <v>18143</v>
      </c>
      <c r="F32673" t="s">
        <v>18468</v>
      </c>
      <c r="G32673" t="s">
        <v>97294</v>
      </c>
      <c r="H32673">
        <v>-22.115110000000001</v>
      </c>
      <c r="I32673">
        <v>-43.208634000000004</v>
      </c>
    </row>
    <row r="32674" spans="1:9" x14ac:dyDescent="0.25">
      <c r="A32674" t="s">
        <v>97295</v>
      </c>
      <c r="B32674" t="s">
        <v>15663</v>
      </c>
      <c r="C32674" t="s">
        <v>16093</v>
      </c>
      <c r="D32674">
        <v>3306008</v>
      </c>
      <c r="E32674" t="s">
        <v>18143</v>
      </c>
      <c r="F32674" t="s">
        <v>18335</v>
      </c>
      <c r="G32674" t="s">
        <v>97296</v>
      </c>
      <c r="H32674">
        <v>-22.115103000000001</v>
      </c>
      <c r="I32674">
        <v>-43.208596</v>
      </c>
    </row>
    <row r="32675" spans="1:9" x14ac:dyDescent="0.25">
      <c r="A32675" t="s">
        <v>97297</v>
      </c>
      <c r="B32675" t="s">
        <v>15663</v>
      </c>
      <c r="C32675" t="s">
        <v>16093</v>
      </c>
      <c r="D32675">
        <v>3306008</v>
      </c>
      <c r="E32675" t="s">
        <v>18143</v>
      </c>
      <c r="F32675" t="s">
        <v>97262</v>
      </c>
      <c r="G32675" t="s">
        <v>97298</v>
      </c>
      <c r="H32675">
        <v>-22.107945999999998</v>
      </c>
      <c r="I32675">
        <v>-43.189165000000003</v>
      </c>
    </row>
    <row r="32676" spans="1:9" x14ac:dyDescent="0.25">
      <c r="A32676" t="s">
        <v>9325</v>
      </c>
      <c r="B32676" t="s">
        <v>15663</v>
      </c>
      <c r="C32676" t="s">
        <v>6585</v>
      </c>
      <c r="D32676">
        <v>3306107</v>
      </c>
      <c r="E32676" t="s">
        <v>18143</v>
      </c>
      <c r="F32676" t="s">
        <v>97299</v>
      </c>
      <c r="G32676" t="s">
        <v>97300</v>
      </c>
      <c r="H32676">
        <v>-22.243601999999999</v>
      </c>
      <c r="I32676">
        <v>-43.704639999999998</v>
      </c>
    </row>
    <row r="32677" spans="1:9" x14ac:dyDescent="0.25">
      <c r="A32677" t="s">
        <v>97301</v>
      </c>
      <c r="B32677" t="s">
        <v>15663</v>
      </c>
      <c r="C32677" t="s">
        <v>6585</v>
      </c>
      <c r="D32677">
        <v>3306107</v>
      </c>
      <c r="E32677" t="s">
        <v>18155</v>
      </c>
      <c r="F32677" t="s">
        <v>97302</v>
      </c>
      <c r="G32677" t="s">
        <v>97303</v>
      </c>
      <c r="H32677">
        <v>-22.230091999999999</v>
      </c>
      <c r="I32677">
        <v>-43.728859999999997</v>
      </c>
    </row>
    <row r="32678" spans="1:9" x14ac:dyDescent="0.25">
      <c r="A32678" t="s">
        <v>97304</v>
      </c>
      <c r="B32678" t="s">
        <v>15663</v>
      </c>
      <c r="C32678" t="s">
        <v>6585</v>
      </c>
      <c r="D32678">
        <v>3306107</v>
      </c>
      <c r="E32678" t="s">
        <v>18143</v>
      </c>
      <c r="F32678" t="s">
        <v>18335</v>
      </c>
      <c r="G32678" t="s">
        <v>97305</v>
      </c>
      <c r="H32678">
        <v>-22.242863</v>
      </c>
      <c r="I32678">
        <v>-43.697639000000002</v>
      </c>
    </row>
    <row r="32679" spans="1:9" x14ac:dyDescent="0.25">
      <c r="A32679" t="s">
        <v>6748</v>
      </c>
      <c r="B32679" t="s">
        <v>15663</v>
      </c>
      <c r="C32679" t="s">
        <v>6585</v>
      </c>
      <c r="D32679">
        <v>3306107</v>
      </c>
      <c r="E32679" t="s">
        <v>18143</v>
      </c>
      <c r="F32679" t="s">
        <v>60948</v>
      </c>
      <c r="G32679" t="s">
        <v>97306</v>
      </c>
      <c r="H32679">
        <v>-22.244077000000001</v>
      </c>
      <c r="I32679">
        <v>-43.704290999999998</v>
      </c>
    </row>
    <row r="32680" spans="1:9" x14ac:dyDescent="0.25">
      <c r="A32680" t="s">
        <v>9447</v>
      </c>
      <c r="B32680" t="s">
        <v>15663</v>
      </c>
      <c r="C32680" t="s">
        <v>6585</v>
      </c>
      <c r="D32680">
        <v>3306107</v>
      </c>
      <c r="E32680" t="s">
        <v>18143</v>
      </c>
      <c r="F32680" t="s">
        <v>97307</v>
      </c>
      <c r="G32680" t="s">
        <v>97308</v>
      </c>
      <c r="H32680">
        <v>-22.244354999999999</v>
      </c>
      <c r="I32680">
        <v>-43.704574000000001</v>
      </c>
    </row>
    <row r="32681" spans="1:9" x14ac:dyDescent="0.25">
      <c r="A32681" t="s">
        <v>97309</v>
      </c>
      <c r="B32681" t="s">
        <v>15663</v>
      </c>
      <c r="C32681" t="s">
        <v>6585</v>
      </c>
      <c r="D32681">
        <v>3306107</v>
      </c>
      <c r="E32681" t="s">
        <v>18143</v>
      </c>
      <c r="F32681" t="s">
        <v>97310</v>
      </c>
      <c r="G32681" t="s">
        <v>97311</v>
      </c>
      <c r="H32681">
        <v>-22.247215000000001</v>
      </c>
      <c r="I32681">
        <v>-43.704079</v>
      </c>
    </row>
    <row r="32682" spans="1:9" x14ac:dyDescent="0.25">
      <c r="A32682" t="s">
        <v>7020</v>
      </c>
      <c r="B32682" t="s">
        <v>15663</v>
      </c>
      <c r="C32682" t="s">
        <v>6585</v>
      </c>
      <c r="D32682">
        <v>3306107</v>
      </c>
      <c r="E32682" t="s">
        <v>18155</v>
      </c>
      <c r="F32682" t="s">
        <v>97312</v>
      </c>
      <c r="G32682" t="s">
        <v>97313</v>
      </c>
      <c r="H32682">
        <v>-22.246241999999999</v>
      </c>
      <c r="I32682">
        <v>-43.704794</v>
      </c>
    </row>
    <row r="32683" spans="1:9" x14ac:dyDescent="0.25">
      <c r="A32683" t="s">
        <v>7360</v>
      </c>
      <c r="B32683" t="s">
        <v>15663</v>
      </c>
      <c r="C32683" t="s">
        <v>6585</v>
      </c>
      <c r="D32683">
        <v>3306107</v>
      </c>
      <c r="E32683" t="s">
        <v>18143</v>
      </c>
      <c r="F32683" t="s">
        <v>85994</v>
      </c>
      <c r="G32683" t="s">
        <v>97314</v>
      </c>
      <c r="H32683">
        <v>-22.247154999999999</v>
      </c>
      <c r="I32683">
        <v>-43.704372999999997</v>
      </c>
    </row>
    <row r="32684" spans="1:9" x14ac:dyDescent="0.25">
      <c r="A32684" t="s">
        <v>7060</v>
      </c>
      <c r="B32684" t="s">
        <v>15663</v>
      </c>
      <c r="C32684" t="s">
        <v>6585</v>
      </c>
      <c r="D32684">
        <v>3306107</v>
      </c>
      <c r="E32684" t="s">
        <v>18155</v>
      </c>
      <c r="F32684" t="s">
        <v>97315</v>
      </c>
      <c r="G32684" t="s">
        <v>97316</v>
      </c>
      <c r="H32684">
        <v>-22.244340000000001</v>
      </c>
      <c r="I32684">
        <v>-43.703370999999997</v>
      </c>
    </row>
    <row r="32685" spans="1:9" x14ac:dyDescent="0.25">
      <c r="A32685" t="s">
        <v>8873</v>
      </c>
      <c r="B32685" t="s">
        <v>15663</v>
      </c>
      <c r="C32685" t="s">
        <v>6585</v>
      </c>
      <c r="D32685">
        <v>3306107</v>
      </c>
      <c r="E32685" t="s">
        <v>18143</v>
      </c>
      <c r="F32685" t="s">
        <v>97317</v>
      </c>
      <c r="G32685" t="s">
        <v>97318</v>
      </c>
      <c r="H32685">
        <v>-22.243964999999999</v>
      </c>
      <c r="I32685">
        <v>-43.704174000000002</v>
      </c>
    </row>
    <row r="32686" spans="1:9" x14ac:dyDescent="0.25">
      <c r="A32686" t="s">
        <v>6786</v>
      </c>
      <c r="B32686" t="s">
        <v>15663</v>
      </c>
      <c r="C32686" t="s">
        <v>6585</v>
      </c>
      <c r="D32686">
        <v>3306107</v>
      </c>
      <c r="E32686" t="s">
        <v>18155</v>
      </c>
      <c r="F32686" t="s">
        <v>97319</v>
      </c>
      <c r="G32686" t="s">
        <v>97320</v>
      </c>
      <c r="H32686">
        <v>-22.247021</v>
      </c>
      <c r="I32686">
        <v>-43.704312000000002</v>
      </c>
    </row>
    <row r="32687" spans="1:9" x14ac:dyDescent="0.25">
      <c r="A32687" t="s">
        <v>8636</v>
      </c>
      <c r="B32687" t="s">
        <v>15663</v>
      </c>
      <c r="C32687" t="s">
        <v>6585</v>
      </c>
      <c r="D32687">
        <v>3306107</v>
      </c>
      <c r="E32687" t="s">
        <v>18143</v>
      </c>
      <c r="F32687" t="s">
        <v>97321</v>
      </c>
      <c r="G32687" t="s">
        <v>97322</v>
      </c>
      <c r="H32687">
        <v>-22.244688</v>
      </c>
      <c r="I32687">
        <v>-43.700225000000003</v>
      </c>
    </row>
    <row r="32688" spans="1:9" x14ac:dyDescent="0.25">
      <c r="A32688" t="s">
        <v>97323</v>
      </c>
      <c r="B32688" t="s">
        <v>15663</v>
      </c>
      <c r="C32688" t="s">
        <v>16094</v>
      </c>
      <c r="D32688">
        <v>3306156</v>
      </c>
      <c r="E32688" t="s">
        <v>18143</v>
      </c>
      <c r="F32688" t="s">
        <v>97324</v>
      </c>
      <c r="G32688" t="s">
        <v>97325</v>
      </c>
      <c r="H32688">
        <v>-20.928025999999999</v>
      </c>
      <c r="I32688">
        <v>-41.869594999999997</v>
      </c>
    </row>
    <row r="32689" spans="1:9" x14ac:dyDescent="0.25">
      <c r="A32689" t="s">
        <v>6961</v>
      </c>
      <c r="B32689" t="s">
        <v>15663</v>
      </c>
      <c r="C32689" t="s">
        <v>16094</v>
      </c>
      <c r="D32689">
        <v>3306156</v>
      </c>
      <c r="E32689" t="s">
        <v>18143</v>
      </c>
      <c r="F32689" t="s">
        <v>21082</v>
      </c>
      <c r="G32689" t="s">
        <v>97326</v>
      </c>
      <c r="H32689">
        <v>-20.930496000000002</v>
      </c>
      <c r="I32689">
        <v>-41.868360000000003</v>
      </c>
    </row>
    <row r="32690" spans="1:9" x14ac:dyDescent="0.25">
      <c r="A32690" t="s">
        <v>97327</v>
      </c>
      <c r="B32690" t="s">
        <v>15663</v>
      </c>
      <c r="C32690" t="s">
        <v>16094</v>
      </c>
      <c r="D32690">
        <v>3306156</v>
      </c>
      <c r="E32690" t="s">
        <v>18143</v>
      </c>
      <c r="F32690" t="s">
        <v>97328</v>
      </c>
      <c r="G32690" t="s">
        <v>97329</v>
      </c>
      <c r="H32690">
        <v>-20.929213000000001</v>
      </c>
      <c r="I32690">
        <v>-41.867587999999998</v>
      </c>
    </row>
    <row r="32691" spans="1:9" x14ac:dyDescent="0.25">
      <c r="A32691" t="s">
        <v>97330</v>
      </c>
      <c r="B32691" t="s">
        <v>15663</v>
      </c>
      <c r="C32691" t="s">
        <v>16094</v>
      </c>
      <c r="D32691">
        <v>3306156</v>
      </c>
      <c r="E32691" t="s">
        <v>18143</v>
      </c>
      <c r="F32691" t="s">
        <v>97331</v>
      </c>
      <c r="G32691" t="s">
        <v>97332</v>
      </c>
      <c r="H32691">
        <v>-20.927451000000001</v>
      </c>
      <c r="I32691">
        <v>-41.870550999999999</v>
      </c>
    </row>
    <row r="32692" spans="1:9" x14ac:dyDescent="0.25">
      <c r="A32692" t="s">
        <v>97333</v>
      </c>
      <c r="B32692" t="s">
        <v>15663</v>
      </c>
      <c r="C32692" t="s">
        <v>16095</v>
      </c>
      <c r="D32692">
        <v>3306206</v>
      </c>
      <c r="E32692" t="s">
        <v>18155</v>
      </c>
      <c r="F32692" t="s">
        <v>97334</v>
      </c>
      <c r="G32692" t="s">
        <v>97335</v>
      </c>
      <c r="H32692">
        <v>-22.413713999999999</v>
      </c>
      <c r="I32692">
        <v>-43.672275999999997</v>
      </c>
    </row>
    <row r="32693" spans="1:9" x14ac:dyDescent="0.25">
      <c r="A32693" t="s">
        <v>97336</v>
      </c>
      <c r="B32693" t="s">
        <v>15663</v>
      </c>
      <c r="C32693" t="s">
        <v>16095</v>
      </c>
      <c r="D32693">
        <v>3306206</v>
      </c>
      <c r="E32693" t="s">
        <v>18155</v>
      </c>
      <c r="F32693" t="s">
        <v>97337</v>
      </c>
      <c r="G32693" t="s">
        <v>97338</v>
      </c>
      <c r="H32693">
        <v>-22.413943</v>
      </c>
      <c r="I32693">
        <v>-43.672502000000001</v>
      </c>
    </row>
    <row r="32694" spans="1:9" x14ac:dyDescent="0.25">
      <c r="A32694" t="s">
        <v>97339</v>
      </c>
      <c r="B32694" t="s">
        <v>15663</v>
      </c>
      <c r="C32694" t="s">
        <v>16095</v>
      </c>
      <c r="D32694">
        <v>3306206</v>
      </c>
      <c r="E32694" t="s">
        <v>18155</v>
      </c>
      <c r="F32694" t="s">
        <v>97340</v>
      </c>
      <c r="G32694" t="s">
        <v>97341</v>
      </c>
      <c r="H32694">
        <v>-22.239840000000001</v>
      </c>
      <c r="I32694">
        <v>-43.419623000000001</v>
      </c>
    </row>
    <row r="32695" spans="1:9" x14ac:dyDescent="0.25">
      <c r="A32695" t="s">
        <v>97342</v>
      </c>
      <c r="B32695" t="s">
        <v>15663</v>
      </c>
      <c r="C32695" t="s">
        <v>16096</v>
      </c>
      <c r="D32695">
        <v>3306305</v>
      </c>
      <c r="E32695" t="s">
        <v>18155</v>
      </c>
      <c r="F32695" t="s">
        <v>97343</v>
      </c>
      <c r="G32695" t="s">
        <v>97344</v>
      </c>
      <c r="H32695">
        <v>-22.516749000000001</v>
      </c>
      <c r="I32695">
        <v>-44.133294999999997</v>
      </c>
    </row>
    <row r="32696" spans="1:9" x14ac:dyDescent="0.25">
      <c r="A32696" t="s">
        <v>97345</v>
      </c>
      <c r="B32696" t="s">
        <v>15663</v>
      </c>
      <c r="C32696" t="s">
        <v>16096</v>
      </c>
      <c r="D32696">
        <v>3306305</v>
      </c>
      <c r="E32696" t="s">
        <v>18143</v>
      </c>
      <c r="F32696" t="s">
        <v>97346</v>
      </c>
      <c r="G32696" t="s">
        <v>97347</v>
      </c>
      <c r="H32696">
        <v>-22.523275999999999</v>
      </c>
      <c r="I32696">
        <v>-44.102710999999999</v>
      </c>
    </row>
    <row r="32697" spans="1:9" x14ac:dyDescent="0.25">
      <c r="A32697" t="s">
        <v>97348</v>
      </c>
      <c r="B32697" t="s">
        <v>15663</v>
      </c>
      <c r="C32697" t="s">
        <v>16096</v>
      </c>
      <c r="D32697">
        <v>3306305</v>
      </c>
      <c r="E32697" t="s">
        <v>18143</v>
      </c>
      <c r="F32697" t="s">
        <v>97349</v>
      </c>
      <c r="G32697" t="s">
        <v>97350</v>
      </c>
      <c r="H32697">
        <v>-22.519226</v>
      </c>
      <c r="I32697">
        <v>-44.107064000000001</v>
      </c>
    </row>
    <row r="32698" spans="1:9" x14ac:dyDescent="0.25">
      <c r="A32698" t="s">
        <v>97351</v>
      </c>
      <c r="B32698" t="s">
        <v>15663</v>
      </c>
      <c r="C32698" t="s">
        <v>16096</v>
      </c>
      <c r="D32698">
        <v>3306305</v>
      </c>
      <c r="E32698" t="s">
        <v>18143</v>
      </c>
      <c r="F32698" t="s">
        <v>97352</v>
      </c>
      <c r="G32698" t="s">
        <v>97353</v>
      </c>
      <c r="H32698">
        <v>-22.52291</v>
      </c>
      <c r="I32698">
        <v>-44.102575000000002</v>
      </c>
    </row>
    <row r="32699" spans="1:9" x14ac:dyDescent="0.25">
      <c r="A32699" t="s">
        <v>97354</v>
      </c>
      <c r="B32699" t="s">
        <v>15663</v>
      </c>
      <c r="C32699" t="s">
        <v>16096</v>
      </c>
      <c r="D32699">
        <v>3306305</v>
      </c>
      <c r="E32699" t="s">
        <v>18155</v>
      </c>
      <c r="F32699" t="s">
        <v>35057</v>
      </c>
      <c r="G32699" t="s">
        <v>97355</v>
      </c>
      <c r="H32699">
        <v>-22.477591</v>
      </c>
      <c r="I32699">
        <v>-44.065164000000003</v>
      </c>
    </row>
    <row r="32700" spans="1:9" x14ac:dyDescent="0.25">
      <c r="A32700" t="s">
        <v>97356</v>
      </c>
      <c r="B32700" t="s">
        <v>15663</v>
      </c>
      <c r="C32700" t="s">
        <v>16096</v>
      </c>
      <c r="D32700">
        <v>3306305</v>
      </c>
      <c r="E32700" t="s">
        <v>18143</v>
      </c>
      <c r="F32700" t="s">
        <v>97357</v>
      </c>
      <c r="G32700" t="s">
        <v>97358</v>
      </c>
      <c r="H32700">
        <v>-22.523396000000002</v>
      </c>
      <c r="I32700">
        <v>-44.102255999999997</v>
      </c>
    </row>
    <row r="32701" spans="1:9" x14ac:dyDescent="0.25">
      <c r="A32701" t="s">
        <v>97359</v>
      </c>
      <c r="B32701" t="s">
        <v>15663</v>
      </c>
      <c r="C32701" t="s">
        <v>16096</v>
      </c>
      <c r="D32701">
        <v>3306305</v>
      </c>
      <c r="E32701" t="s">
        <v>18143</v>
      </c>
      <c r="F32701" t="s">
        <v>97360</v>
      </c>
      <c r="G32701" t="s">
        <v>97361</v>
      </c>
      <c r="H32701">
        <v>-22.523492000000001</v>
      </c>
      <c r="I32701">
        <v>-44.102235999999998</v>
      </c>
    </row>
    <row r="32702" spans="1:9" x14ac:dyDescent="0.25">
      <c r="A32702" t="s">
        <v>97362</v>
      </c>
      <c r="B32702" t="s">
        <v>15663</v>
      </c>
      <c r="C32702" t="s">
        <v>16096</v>
      </c>
      <c r="D32702">
        <v>3306305</v>
      </c>
      <c r="E32702" t="s">
        <v>18143</v>
      </c>
      <c r="F32702" t="s">
        <v>97363</v>
      </c>
      <c r="G32702" t="s">
        <v>97364</v>
      </c>
      <c r="H32702">
        <v>-22.508666999999999</v>
      </c>
      <c r="I32702">
        <v>-44.077798999999999</v>
      </c>
    </row>
    <row r="32703" spans="1:9" x14ac:dyDescent="0.25">
      <c r="A32703" t="s">
        <v>97365</v>
      </c>
      <c r="B32703" t="s">
        <v>15663</v>
      </c>
      <c r="C32703" t="s">
        <v>16096</v>
      </c>
      <c r="D32703">
        <v>3306305</v>
      </c>
      <c r="E32703" t="s">
        <v>18155</v>
      </c>
      <c r="F32703" t="s">
        <v>97366</v>
      </c>
      <c r="G32703" t="s">
        <v>97367</v>
      </c>
      <c r="H32703">
        <v>-22.524857000000001</v>
      </c>
      <c r="I32703">
        <v>-44.093321000000003</v>
      </c>
    </row>
    <row r="32704" spans="1:9" x14ac:dyDescent="0.25">
      <c r="A32704" t="s">
        <v>97368</v>
      </c>
      <c r="B32704" t="s">
        <v>15663</v>
      </c>
      <c r="C32704" t="s">
        <v>16096</v>
      </c>
      <c r="D32704">
        <v>3306305</v>
      </c>
      <c r="E32704" t="s">
        <v>18155</v>
      </c>
      <c r="F32704" t="s">
        <v>97369</v>
      </c>
      <c r="G32704" t="s">
        <v>97370</v>
      </c>
      <c r="H32704">
        <v>-22.525012</v>
      </c>
      <c r="I32704">
        <v>-44.094946</v>
      </c>
    </row>
    <row r="32705" spans="1:9" x14ac:dyDescent="0.25">
      <c r="A32705" t="s">
        <v>97371</v>
      </c>
      <c r="B32705" t="s">
        <v>15663</v>
      </c>
      <c r="C32705" t="s">
        <v>16096</v>
      </c>
      <c r="D32705">
        <v>3306305</v>
      </c>
      <c r="E32705" t="s">
        <v>18143</v>
      </c>
      <c r="F32705" t="s">
        <v>26753</v>
      </c>
      <c r="G32705" t="s">
        <v>97372</v>
      </c>
      <c r="H32705">
        <v>-22.523537999999999</v>
      </c>
      <c r="I32705">
        <v>-44.102172000000003</v>
      </c>
    </row>
    <row r="32706" spans="1:9" x14ac:dyDescent="0.25">
      <c r="A32706" t="s">
        <v>97373</v>
      </c>
      <c r="B32706" t="s">
        <v>15663</v>
      </c>
      <c r="C32706" t="s">
        <v>16096</v>
      </c>
      <c r="D32706">
        <v>3306305</v>
      </c>
      <c r="E32706" t="s">
        <v>18143</v>
      </c>
      <c r="F32706" t="s">
        <v>97374</v>
      </c>
      <c r="G32706" t="s">
        <v>97375</v>
      </c>
      <c r="H32706">
        <v>-22.522185</v>
      </c>
      <c r="I32706">
        <v>-44.102246000000001</v>
      </c>
    </row>
    <row r="32707" spans="1:9" x14ac:dyDescent="0.25">
      <c r="A32707" t="s">
        <v>97376</v>
      </c>
      <c r="B32707" t="s">
        <v>15663</v>
      </c>
      <c r="C32707" t="s">
        <v>16096</v>
      </c>
      <c r="D32707">
        <v>3306305</v>
      </c>
      <c r="E32707" t="s">
        <v>18143</v>
      </c>
      <c r="F32707" t="s">
        <v>97377</v>
      </c>
      <c r="G32707" t="s">
        <v>97378</v>
      </c>
      <c r="H32707">
        <v>-22.522986</v>
      </c>
      <c r="I32707">
        <v>-44.102361000000002</v>
      </c>
    </row>
    <row r="32708" spans="1:9" x14ac:dyDescent="0.25">
      <c r="A32708" t="s">
        <v>97379</v>
      </c>
      <c r="B32708" t="s">
        <v>15663</v>
      </c>
      <c r="C32708" t="s">
        <v>16096</v>
      </c>
      <c r="D32708">
        <v>3306305</v>
      </c>
      <c r="E32708" t="s">
        <v>18143</v>
      </c>
      <c r="F32708" t="s">
        <v>97380</v>
      </c>
      <c r="G32708" t="s">
        <v>97381</v>
      </c>
      <c r="H32708">
        <v>-22.523038</v>
      </c>
      <c r="I32708">
        <v>-44.102302999999999</v>
      </c>
    </row>
    <row r="32709" spans="1:9" x14ac:dyDescent="0.25">
      <c r="A32709" t="s">
        <v>97382</v>
      </c>
      <c r="B32709" t="s">
        <v>15663</v>
      </c>
      <c r="C32709" t="s">
        <v>16096</v>
      </c>
      <c r="D32709">
        <v>3306305</v>
      </c>
      <c r="E32709" t="s">
        <v>18143</v>
      </c>
      <c r="F32709" t="s">
        <v>97383</v>
      </c>
      <c r="G32709" t="s">
        <v>97384</v>
      </c>
      <c r="H32709">
        <v>-22.523038</v>
      </c>
      <c r="I32709">
        <v>-44.102302999999999</v>
      </c>
    </row>
    <row r="32710" spans="1:9" x14ac:dyDescent="0.25">
      <c r="A32710" t="s">
        <v>97385</v>
      </c>
      <c r="B32710" t="s">
        <v>15663</v>
      </c>
      <c r="C32710" t="s">
        <v>16096</v>
      </c>
      <c r="D32710">
        <v>3306305</v>
      </c>
      <c r="E32710" t="s">
        <v>18143</v>
      </c>
      <c r="F32710" t="s">
        <v>25168</v>
      </c>
      <c r="G32710" t="s">
        <v>97386</v>
      </c>
      <c r="H32710">
        <v>-22.517455999999999</v>
      </c>
      <c r="I32710">
        <v>-44.106434999999998</v>
      </c>
    </row>
    <row r="32711" spans="1:9" x14ac:dyDescent="0.25">
      <c r="A32711" t="s">
        <v>97387</v>
      </c>
      <c r="B32711" t="s">
        <v>15663</v>
      </c>
      <c r="C32711" t="s">
        <v>16096</v>
      </c>
      <c r="D32711">
        <v>3306305</v>
      </c>
      <c r="E32711" t="s">
        <v>18143</v>
      </c>
      <c r="F32711" t="s">
        <v>25168</v>
      </c>
      <c r="G32711" t="s">
        <v>97388</v>
      </c>
      <c r="H32711">
        <v>-22.517357000000001</v>
      </c>
      <c r="I32711">
        <v>-44.106302999999997</v>
      </c>
    </row>
    <row r="32712" spans="1:9" x14ac:dyDescent="0.25">
      <c r="A32712" t="s">
        <v>97389</v>
      </c>
      <c r="B32712" t="s">
        <v>15663</v>
      </c>
      <c r="C32712" t="s">
        <v>16096</v>
      </c>
      <c r="D32712">
        <v>3306305</v>
      </c>
      <c r="E32712" t="s">
        <v>18143</v>
      </c>
      <c r="F32712" t="s">
        <v>71118</v>
      </c>
      <c r="G32712" t="s">
        <v>97390</v>
      </c>
      <c r="H32712">
        <v>-22.511106999999999</v>
      </c>
      <c r="I32712">
        <v>-44.081919999999997</v>
      </c>
    </row>
    <row r="32713" spans="1:9" x14ac:dyDescent="0.25">
      <c r="A32713" t="s">
        <v>97391</v>
      </c>
      <c r="B32713" t="s">
        <v>15663</v>
      </c>
      <c r="C32713" t="s">
        <v>16096</v>
      </c>
      <c r="D32713">
        <v>3306305</v>
      </c>
      <c r="E32713" t="s">
        <v>18155</v>
      </c>
      <c r="F32713" t="s">
        <v>97392</v>
      </c>
      <c r="G32713" t="s">
        <v>97393</v>
      </c>
      <c r="H32713">
        <v>-22.484138000000002</v>
      </c>
      <c r="I32713">
        <v>-44.061511000000003</v>
      </c>
    </row>
    <row r="32714" spans="1:9" x14ac:dyDescent="0.25">
      <c r="A32714" t="s">
        <v>97394</v>
      </c>
      <c r="B32714" t="s">
        <v>15663</v>
      </c>
      <c r="C32714" t="s">
        <v>16096</v>
      </c>
      <c r="D32714">
        <v>3306305</v>
      </c>
      <c r="E32714" t="s">
        <v>18143</v>
      </c>
      <c r="F32714" t="s">
        <v>42856</v>
      </c>
      <c r="G32714" t="s">
        <v>97395</v>
      </c>
      <c r="H32714">
        <v>-22.504187000000002</v>
      </c>
      <c r="I32714">
        <v>-44.093277999999998</v>
      </c>
    </row>
    <row r="32715" spans="1:9" x14ac:dyDescent="0.25">
      <c r="A32715" t="s">
        <v>97396</v>
      </c>
      <c r="B32715" t="s">
        <v>15663</v>
      </c>
      <c r="C32715" t="s">
        <v>16096</v>
      </c>
      <c r="D32715">
        <v>3306305</v>
      </c>
      <c r="E32715" t="s">
        <v>18143</v>
      </c>
      <c r="F32715" t="s">
        <v>97397</v>
      </c>
      <c r="G32715" t="s">
        <v>97398</v>
      </c>
      <c r="H32715">
        <v>-22.504014999999999</v>
      </c>
      <c r="I32715">
        <v>-44.092773999999999</v>
      </c>
    </row>
    <row r="32716" spans="1:9" x14ac:dyDescent="0.25">
      <c r="A32716" t="s">
        <v>97399</v>
      </c>
      <c r="B32716" t="s">
        <v>15663</v>
      </c>
      <c r="C32716" t="s">
        <v>16096</v>
      </c>
      <c r="D32716">
        <v>3306305</v>
      </c>
      <c r="E32716" t="s">
        <v>18143</v>
      </c>
      <c r="F32716" t="s">
        <v>18335</v>
      </c>
      <c r="G32716" t="s">
        <v>97400</v>
      </c>
      <c r="H32716">
        <v>-22.506841000000001</v>
      </c>
      <c r="I32716">
        <v>-44.090725999999997</v>
      </c>
    </row>
    <row r="32717" spans="1:9" x14ac:dyDescent="0.25">
      <c r="A32717" t="s">
        <v>97401</v>
      </c>
      <c r="B32717" t="s">
        <v>15663</v>
      </c>
      <c r="C32717" t="s">
        <v>16096</v>
      </c>
      <c r="D32717">
        <v>3306305</v>
      </c>
      <c r="E32717" t="s">
        <v>18155</v>
      </c>
      <c r="F32717" t="s">
        <v>97402</v>
      </c>
      <c r="G32717" t="s">
        <v>97403</v>
      </c>
      <c r="H32717">
        <v>-22.517907999999998</v>
      </c>
      <c r="I32717">
        <v>-44.105626000000001</v>
      </c>
    </row>
    <row r="32718" spans="1:9" x14ac:dyDescent="0.25">
      <c r="A32718" t="s">
        <v>97404</v>
      </c>
      <c r="B32718" t="s">
        <v>15663</v>
      </c>
      <c r="C32718" t="s">
        <v>16096</v>
      </c>
      <c r="D32718">
        <v>3306305</v>
      </c>
      <c r="E32718" t="s">
        <v>18155</v>
      </c>
      <c r="F32718" t="s">
        <v>97405</v>
      </c>
      <c r="G32718" t="s">
        <v>97403</v>
      </c>
      <c r="H32718">
        <v>-22.518021000000001</v>
      </c>
      <c r="I32718">
        <v>-44.105682999999999</v>
      </c>
    </row>
    <row r="32719" spans="1:9" x14ac:dyDescent="0.25">
      <c r="A32719" t="s">
        <v>97406</v>
      </c>
      <c r="B32719" t="s">
        <v>15663</v>
      </c>
      <c r="C32719" t="s">
        <v>16096</v>
      </c>
      <c r="D32719">
        <v>3306305</v>
      </c>
      <c r="E32719" t="s">
        <v>18155</v>
      </c>
      <c r="F32719" t="s">
        <v>97407</v>
      </c>
      <c r="G32719" t="s">
        <v>97408</v>
      </c>
      <c r="H32719">
        <v>-22.519293000000001</v>
      </c>
      <c r="I32719">
        <v>-44.106611000000001</v>
      </c>
    </row>
    <row r="32720" spans="1:9" x14ac:dyDescent="0.25">
      <c r="A32720" t="s">
        <v>97409</v>
      </c>
      <c r="B32720" t="s">
        <v>15663</v>
      </c>
      <c r="C32720" t="s">
        <v>16096</v>
      </c>
      <c r="D32720">
        <v>3306305</v>
      </c>
      <c r="E32720" t="s">
        <v>18155</v>
      </c>
      <c r="F32720" t="s">
        <v>97410</v>
      </c>
      <c r="G32720" t="s">
        <v>97411</v>
      </c>
      <c r="H32720">
        <v>-22.518066999999999</v>
      </c>
      <c r="I32720">
        <v>-44.105331</v>
      </c>
    </row>
    <row r="32721" spans="1:9" x14ac:dyDescent="0.25">
      <c r="A32721" t="s">
        <v>97412</v>
      </c>
      <c r="B32721" t="s">
        <v>15663</v>
      </c>
      <c r="C32721" t="s">
        <v>16096</v>
      </c>
      <c r="D32721">
        <v>3306305</v>
      </c>
      <c r="E32721" t="s">
        <v>18155</v>
      </c>
      <c r="F32721" t="s">
        <v>97413</v>
      </c>
      <c r="G32721" t="s">
        <v>97414</v>
      </c>
      <c r="H32721">
        <v>-22.532319999999999</v>
      </c>
      <c r="I32721">
        <v>-44.072071000000001</v>
      </c>
    </row>
    <row r="32722" spans="1:9" x14ac:dyDescent="0.25">
      <c r="A32722" t="s">
        <v>97415</v>
      </c>
      <c r="B32722" t="s">
        <v>15663</v>
      </c>
      <c r="C32722" t="s">
        <v>16096</v>
      </c>
      <c r="D32722">
        <v>3306305</v>
      </c>
      <c r="E32722" t="s">
        <v>18143</v>
      </c>
      <c r="F32722" t="s">
        <v>97416</v>
      </c>
      <c r="G32722" t="s">
        <v>97417</v>
      </c>
      <c r="H32722">
        <v>-22.506722</v>
      </c>
      <c r="I32722">
        <v>-44.092781000000002</v>
      </c>
    </row>
    <row r="32723" spans="1:9" x14ac:dyDescent="0.25">
      <c r="A32723" t="s">
        <v>8845</v>
      </c>
      <c r="B32723" t="s">
        <v>15663</v>
      </c>
      <c r="C32723" t="s">
        <v>16096</v>
      </c>
      <c r="D32723">
        <v>3306305</v>
      </c>
      <c r="E32723" t="s">
        <v>18143</v>
      </c>
      <c r="F32723" t="s">
        <v>93206</v>
      </c>
      <c r="G32723" t="s">
        <v>97418</v>
      </c>
      <c r="H32723">
        <v>-22.500133999999999</v>
      </c>
      <c r="I32723">
        <v>-44.109884000000001</v>
      </c>
    </row>
    <row r="32724" spans="1:9" x14ac:dyDescent="0.25">
      <c r="A32724" t="s">
        <v>97419</v>
      </c>
      <c r="B32724" t="s">
        <v>15663</v>
      </c>
      <c r="C32724" t="s">
        <v>16096</v>
      </c>
      <c r="D32724">
        <v>3306305</v>
      </c>
      <c r="E32724" t="s">
        <v>18143</v>
      </c>
      <c r="F32724" t="s">
        <v>34516</v>
      </c>
      <c r="G32724" t="s">
        <v>97420</v>
      </c>
      <c r="H32724">
        <v>-22.497662999999999</v>
      </c>
      <c r="I32724">
        <v>-44.106172999999998</v>
      </c>
    </row>
    <row r="32725" spans="1:9" x14ac:dyDescent="0.25">
      <c r="A32725" t="s">
        <v>97421</v>
      </c>
      <c r="B32725" t="s">
        <v>15663</v>
      </c>
      <c r="C32725" t="s">
        <v>16096</v>
      </c>
      <c r="D32725">
        <v>3306305</v>
      </c>
      <c r="E32725" t="s">
        <v>18143</v>
      </c>
      <c r="F32725" t="s">
        <v>97422</v>
      </c>
      <c r="G32725" t="s">
        <v>97423</v>
      </c>
      <c r="H32725">
        <v>-22.498343999999999</v>
      </c>
      <c r="I32725">
        <v>-44.106195</v>
      </c>
    </row>
    <row r="32726" spans="1:9" x14ac:dyDescent="0.25">
      <c r="A32726" t="s">
        <v>97424</v>
      </c>
      <c r="B32726" t="s">
        <v>15663</v>
      </c>
      <c r="C32726" t="s">
        <v>16096</v>
      </c>
      <c r="D32726">
        <v>3306305</v>
      </c>
      <c r="E32726" t="s">
        <v>18143</v>
      </c>
      <c r="F32726" t="s">
        <v>97425</v>
      </c>
      <c r="G32726" t="s">
        <v>97426</v>
      </c>
      <c r="H32726">
        <v>-22.505958</v>
      </c>
      <c r="I32726">
        <v>-44.092224000000002</v>
      </c>
    </row>
    <row r="32727" spans="1:9" x14ac:dyDescent="0.25">
      <c r="A32727" t="s">
        <v>97427</v>
      </c>
      <c r="B32727" t="s">
        <v>15663</v>
      </c>
      <c r="C32727" t="s">
        <v>16096</v>
      </c>
      <c r="D32727">
        <v>3306305</v>
      </c>
      <c r="E32727" t="s">
        <v>18143</v>
      </c>
      <c r="F32727" t="s">
        <v>97428</v>
      </c>
      <c r="G32727" t="s">
        <v>97429</v>
      </c>
      <c r="H32727">
        <v>-22.516639999999999</v>
      </c>
      <c r="I32727">
        <v>-44.105111999999998</v>
      </c>
    </row>
    <row r="32728" spans="1:9" x14ac:dyDescent="0.25">
      <c r="A32728" t="s">
        <v>97430</v>
      </c>
      <c r="B32728" t="s">
        <v>15663</v>
      </c>
      <c r="C32728" t="s">
        <v>16096</v>
      </c>
      <c r="D32728">
        <v>3306305</v>
      </c>
      <c r="E32728" t="s">
        <v>18155</v>
      </c>
      <c r="F32728" t="s">
        <v>97431</v>
      </c>
      <c r="G32728" t="s">
        <v>97432</v>
      </c>
      <c r="H32728">
        <v>-22.475201999999999</v>
      </c>
      <c r="I32728">
        <v>-44.061048</v>
      </c>
    </row>
    <row r="32729" spans="1:9" x14ac:dyDescent="0.25">
      <c r="A32729" t="s">
        <v>7215</v>
      </c>
      <c r="B32729" t="s">
        <v>15663</v>
      </c>
      <c r="C32729" t="s">
        <v>16096</v>
      </c>
      <c r="D32729">
        <v>3306305</v>
      </c>
      <c r="E32729" t="s">
        <v>18143</v>
      </c>
      <c r="F32729" t="s">
        <v>97433</v>
      </c>
      <c r="G32729" t="s">
        <v>97434</v>
      </c>
      <c r="H32729">
        <v>-22.497693999999999</v>
      </c>
      <c r="I32729">
        <v>-44.106115000000003</v>
      </c>
    </row>
    <row r="32730" spans="1:9" x14ac:dyDescent="0.25">
      <c r="A32730" t="s">
        <v>97435</v>
      </c>
      <c r="B32730" t="s">
        <v>15663</v>
      </c>
      <c r="C32730" t="s">
        <v>16096</v>
      </c>
      <c r="D32730">
        <v>3306305</v>
      </c>
      <c r="E32730" t="s">
        <v>18143</v>
      </c>
      <c r="F32730" t="s">
        <v>54830</v>
      </c>
      <c r="G32730" t="s">
        <v>97436</v>
      </c>
      <c r="H32730">
        <v>-22.512905</v>
      </c>
      <c r="I32730">
        <v>-44.093178999999999</v>
      </c>
    </row>
    <row r="32731" spans="1:9" x14ac:dyDescent="0.25">
      <c r="A32731" t="s">
        <v>97437</v>
      </c>
      <c r="B32731" t="s">
        <v>15663</v>
      </c>
      <c r="C32731" t="s">
        <v>16096</v>
      </c>
      <c r="D32731">
        <v>3306305</v>
      </c>
      <c r="E32731" t="s">
        <v>18155</v>
      </c>
      <c r="F32731" t="s">
        <v>26267</v>
      </c>
      <c r="G32731" t="s">
        <v>97438</v>
      </c>
      <c r="H32731">
        <v>-22.489032999999999</v>
      </c>
      <c r="I32731">
        <v>-44.075301000000003</v>
      </c>
    </row>
    <row r="32732" spans="1:9" x14ac:dyDescent="0.25">
      <c r="A32732" t="s">
        <v>97439</v>
      </c>
      <c r="B32732" t="s">
        <v>15663</v>
      </c>
      <c r="C32732" t="s">
        <v>16096</v>
      </c>
      <c r="D32732">
        <v>3306305</v>
      </c>
      <c r="E32732" t="s">
        <v>18143</v>
      </c>
      <c r="F32732" t="s">
        <v>24808</v>
      </c>
      <c r="G32732" t="s">
        <v>97440</v>
      </c>
      <c r="H32732">
        <v>-22.498097000000001</v>
      </c>
      <c r="I32732">
        <v>-44.105713999999999</v>
      </c>
    </row>
    <row r="32733" spans="1:9" x14ac:dyDescent="0.25">
      <c r="A32733" t="s">
        <v>6781</v>
      </c>
      <c r="B32733" t="s">
        <v>15663</v>
      </c>
      <c r="C32733" t="s">
        <v>16096</v>
      </c>
      <c r="D32733">
        <v>3306305</v>
      </c>
      <c r="E32733" t="s">
        <v>18143</v>
      </c>
      <c r="F32733" t="s">
        <v>44909</v>
      </c>
      <c r="G32733" t="s">
        <v>97441</v>
      </c>
      <c r="H32733">
        <v>-22.519283000000001</v>
      </c>
      <c r="I32733">
        <v>-44.107357</v>
      </c>
    </row>
    <row r="32734" spans="1:9" x14ac:dyDescent="0.25">
      <c r="A32734" t="s">
        <v>8918</v>
      </c>
      <c r="B32734" t="s">
        <v>15663</v>
      </c>
      <c r="C32734" t="s">
        <v>16096</v>
      </c>
      <c r="D32734">
        <v>3306305</v>
      </c>
      <c r="E32734" t="s">
        <v>18143</v>
      </c>
      <c r="F32734" t="s">
        <v>97442</v>
      </c>
      <c r="G32734" t="s">
        <v>97443</v>
      </c>
      <c r="H32734">
        <v>-22.512886000000002</v>
      </c>
      <c r="I32734">
        <v>-44.091683000000003</v>
      </c>
    </row>
    <row r="32735" spans="1:9" x14ac:dyDescent="0.25">
      <c r="A32735" t="s">
        <v>9630</v>
      </c>
      <c r="B32735" t="s">
        <v>15663</v>
      </c>
      <c r="C32735" t="s">
        <v>16096</v>
      </c>
      <c r="D32735">
        <v>3306305</v>
      </c>
      <c r="E32735" t="s">
        <v>18143</v>
      </c>
      <c r="F32735" t="s">
        <v>97444</v>
      </c>
      <c r="G32735" t="s">
        <v>97445</v>
      </c>
      <c r="H32735">
        <v>-22.513469000000001</v>
      </c>
      <c r="I32735">
        <v>-44.093128</v>
      </c>
    </row>
    <row r="32736" spans="1:9" x14ac:dyDescent="0.25">
      <c r="A32736" t="s">
        <v>97446</v>
      </c>
      <c r="B32736" t="s">
        <v>15663</v>
      </c>
      <c r="C32736" t="s">
        <v>16096</v>
      </c>
      <c r="D32736">
        <v>3306305</v>
      </c>
      <c r="E32736" t="s">
        <v>18143</v>
      </c>
      <c r="F32736" t="s">
        <v>22080</v>
      </c>
      <c r="G32736" t="s">
        <v>97447</v>
      </c>
      <c r="H32736">
        <v>-22.509781</v>
      </c>
      <c r="I32736">
        <v>-44.093919999999997</v>
      </c>
    </row>
    <row r="32737" spans="1:9" x14ac:dyDescent="0.25">
      <c r="A32737" t="s">
        <v>97448</v>
      </c>
      <c r="B32737" t="s">
        <v>15663</v>
      </c>
      <c r="C32737" t="s">
        <v>16096</v>
      </c>
      <c r="D32737">
        <v>3306305</v>
      </c>
      <c r="E32737" t="s">
        <v>18143</v>
      </c>
      <c r="F32737" t="s">
        <v>25168</v>
      </c>
      <c r="G32737" t="s">
        <v>97449</v>
      </c>
      <c r="H32737">
        <v>-22.516359999999999</v>
      </c>
      <c r="I32737">
        <v>-44.10615</v>
      </c>
    </row>
    <row r="32738" spans="1:9" x14ac:dyDescent="0.25">
      <c r="A32738" t="s">
        <v>97450</v>
      </c>
      <c r="B32738" t="s">
        <v>15663</v>
      </c>
      <c r="C32738" t="s">
        <v>16096</v>
      </c>
      <c r="D32738">
        <v>3306305</v>
      </c>
      <c r="E32738" t="s">
        <v>18143</v>
      </c>
      <c r="F32738" t="s">
        <v>18335</v>
      </c>
      <c r="G32738" t="s">
        <v>97451</v>
      </c>
      <c r="H32738">
        <v>-22.498052000000001</v>
      </c>
      <c r="I32738">
        <v>-44.105604999999997</v>
      </c>
    </row>
    <row r="32739" spans="1:9" x14ac:dyDescent="0.25">
      <c r="A32739" t="s">
        <v>97452</v>
      </c>
      <c r="B32739" t="s">
        <v>15663</v>
      </c>
      <c r="C32739" t="s">
        <v>16096</v>
      </c>
      <c r="D32739">
        <v>3306305</v>
      </c>
      <c r="E32739" t="s">
        <v>18155</v>
      </c>
      <c r="F32739" t="s">
        <v>97453</v>
      </c>
      <c r="G32739" t="s">
        <v>97454</v>
      </c>
      <c r="H32739">
        <v>-22.498691999999998</v>
      </c>
      <c r="I32739">
        <v>-44.073932999999997</v>
      </c>
    </row>
    <row r="32740" spans="1:9" x14ac:dyDescent="0.25">
      <c r="A32740" t="s">
        <v>97455</v>
      </c>
      <c r="B32740" t="s">
        <v>15663</v>
      </c>
      <c r="C32740" t="s">
        <v>16096</v>
      </c>
      <c r="D32740">
        <v>3306305</v>
      </c>
      <c r="E32740" t="s">
        <v>18143</v>
      </c>
      <c r="F32740" t="s">
        <v>97456</v>
      </c>
      <c r="G32740" t="s">
        <v>97457</v>
      </c>
      <c r="H32740">
        <v>-22.497647000000001</v>
      </c>
      <c r="I32740">
        <v>-44.106095000000003</v>
      </c>
    </row>
    <row r="32741" spans="1:9" x14ac:dyDescent="0.25">
      <c r="A32741" t="s">
        <v>97458</v>
      </c>
      <c r="B32741" t="s">
        <v>15663</v>
      </c>
      <c r="C32741" t="s">
        <v>16096</v>
      </c>
      <c r="D32741">
        <v>3306305</v>
      </c>
      <c r="E32741" t="s">
        <v>18143</v>
      </c>
      <c r="F32741" t="s">
        <v>97459</v>
      </c>
      <c r="G32741" t="s">
        <v>97460</v>
      </c>
      <c r="H32741">
        <v>-22.512889999999999</v>
      </c>
      <c r="I32741">
        <v>-44.092646000000002</v>
      </c>
    </row>
    <row r="32742" spans="1:9" x14ac:dyDescent="0.25">
      <c r="A32742" t="s">
        <v>97461</v>
      </c>
      <c r="B32742" t="s">
        <v>15663</v>
      </c>
      <c r="C32742" t="s">
        <v>16096</v>
      </c>
      <c r="D32742">
        <v>3306305</v>
      </c>
      <c r="E32742" t="s">
        <v>18143</v>
      </c>
      <c r="F32742" t="s">
        <v>97462</v>
      </c>
      <c r="G32742" t="s">
        <v>97463</v>
      </c>
      <c r="H32742">
        <v>-22.518974</v>
      </c>
      <c r="I32742">
        <v>-44.084339999999997</v>
      </c>
    </row>
    <row r="32743" spans="1:9" x14ac:dyDescent="0.25">
      <c r="A32743" t="s">
        <v>7091</v>
      </c>
      <c r="B32743" t="s">
        <v>15663</v>
      </c>
      <c r="C32743" t="s">
        <v>16096</v>
      </c>
      <c r="D32743">
        <v>3306305</v>
      </c>
      <c r="E32743" t="s">
        <v>18143</v>
      </c>
      <c r="F32743" t="s">
        <v>97464</v>
      </c>
      <c r="G32743" t="s">
        <v>97465</v>
      </c>
      <c r="H32743">
        <v>-22.498742</v>
      </c>
      <c r="I32743">
        <v>-44.073590000000003</v>
      </c>
    </row>
    <row r="32744" spans="1:9" x14ac:dyDescent="0.25">
      <c r="A32744" t="s">
        <v>97466</v>
      </c>
      <c r="B32744" t="s">
        <v>15663</v>
      </c>
      <c r="C32744" t="s">
        <v>16096</v>
      </c>
      <c r="D32744">
        <v>3306305</v>
      </c>
      <c r="E32744" t="s">
        <v>18155</v>
      </c>
      <c r="F32744" t="s">
        <v>97467</v>
      </c>
      <c r="G32744" t="s">
        <v>97468</v>
      </c>
      <c r="H32744">
        <v>-22.512188999999999</v>
      </c>
      <c r="I32744">
        <v>-44.092618999999999</v>
      </c>
    </row>
    <row r="32745" spans="1:9" x14ac:dyDescent="0.25">
      <c r="A32745" t="s">
        <v>8307</v>
      </c>
      <c r="B32745" t="s">
        <v>15663</v>
      </c>
      <c r="C32745" t="s">
        <v>16096</v>
      </c>
      <c r="D32745">
        <v>3306305</v>
      </c>
      <c r="E32745" t="s">
        <v>18143</v>
      </c>
      <c r="F32745" t="s">
        <v>97469</v>
      </c>
      <c r="G32745" t="s">
        <v>97470</v>
      </c>
      <c r="H32745">
        <v>-22.512954000000001</v>
      </c>
      <c r="I32745">
        <v>-44.091763</v>
      </c>
    </row>
    <row r="32746" spans="1:9" x14ac:dyDescent="0.25">
      <c r="A32746" t="s">
        <v>97471</v>
      </c>
      <c r="B32746" t="s">
        <v>15663</v>
      </c>
      <c r="C32746" t="s">
        <v>16096</v>
      </c>
      <c r="D32746">
        <v>3306305</v>
      </c>
      <c r="E32746" t="s">
        <v>18143</v>
      </c>
      <c r="F32746" t="s">
        <v>97472</v>
      </c>
      <c r="G32746" t="s">
        <v>97473</v>
      </c>
      <c r="H32746">
        <v>-22.517645000000002</v>
      </c>
      <c r="I32746">
        <v>-44.105527000000002</v>
      </c>
    </row>
    <row r="32747" spans="1:9" x14ac:dyDescent="0.25">
      <c r="A32747" t="s">
        <v>97474</v>
      </c>
      <c r="B32747" t="s">
        <v>15663</v>
      </c>
      <c r="C32747" t="s">
        <v>16096</v>
      </c>
      <c r="D32747">
        <v>3306305</v>
      </c>
      <c r="E32747" t="s">
        <v>18155</v>
      </c>
      <c r="F32747" t="s">
        <v>97475</v>
      </c>
      <c r="G32747" t="s">
        <v>97476</v>
      </c>
      <c r="H32747">
        <v>-22.500674</v>
      </c>
      <c r="I32747">
        <v>-44.061194999999998</v>
      </c>
    </row>
    <row r="32748" spans="1:9" x14ac:dyDescent="0.25">
      <c r="A32748" t="s">
        <v>8491</v>
      </c>
      <c r="B32748" t="s">
        <v>15663</v>
      </c>
      <c r="C32748" t="s">
        <v>16096</v>
      </c>
      <c r="D32748">
        <v>3306305</v>
      </c>
      <c r="E32748" t="s">
        <v>18143</v>
      </c>
      <c r="F32748" t="s">
        <v>25168</v>
      </c>
      <c r="G32748" t="s">
        <v>97477</v>
      </c>
      <c r="H32748">
        <v>-22.509678000000001</v>
      </c>
      <c r="I32748">
        <v>-44.093904999999999</v>
      </c>
    </row>
    <row r="32749" spans="1:9" x14ac:dyDescent="0.25">
      <c r="A32749" t="s">
        <v>97478</v>
      </c>
      <c r="B32749" t="s">
        <v>15663</v>
      </c>
      <c r="C32749" t="s">
        <v>16096</v>
      </c>
      <c r="D32749">
        <v>3306305</v>
      </c>
      <c r="E32749" t="s">
        <v>18143</v>
      </c>
      <c r="F32749" t="s">
        <v>97479</v>
      </c>
      <c r="G32749" t="s">
        <v>97480</v>
      </c>
      <c r="H32749">
        <v>-22.512975999999998</v>
      </c>
      <c r="I32749">
        <v>-44.091954000000001</v>
      </c>
    </row>
    <row r="32750" spans="1:9" x14ac:dyDescent="0.25">
      <c r="A32750" t="s">
        <v>97481</v>
      </c>
      <c r="B32750" t="s">
        <v>15663</v>
      </c>
      <c r="C32750" t="s">
        <v>16096</v>
      </c>
      <c r="D32750">
        <v>3306305</v>
      </c>
      <c r="E32750" t="s">
        <v>18143</v>
      </c>
      <c r="F32750" t="s">
        <v>21575</v>
      </c>
      <c r="G32750" t="s">
        <v>97482</v>
      </c>
      <c r="H32750">
        <v>-22.512923000000001</v>
      </c>
      <c r="I32750">
        <v>-44.093105999999999</v>
      </c>
    </row>
    <row r="32751" spans="1:9" x14ac:dyDescent="0.25">
      <c r="A32751" t="s">
        <v>97483</v>
      </c>
      <c r="B32751" t="s">
        <v>15663</v>
      </c>
      <c r="C32751" t="s">
        <v>16096</v>
      </c>
      <c r="D32751">
        <v>3306305</v>
      </c>
      <c r="E32751" t="s">
        <v>18143</v>
      </c>
      <c r="F32751" t="s">
        <v>97484</v>
      </c>
      <c r="G32751" t="s">
        <v>97485</v>
      </c>
      <c r="H32751">
        <v>-22.517683999999999</v>
      </c>
      <c r="I32751">
        <v>-44.104601000000002</v>
      </c>
    </row>
    <row r="32752" spans="1:9" x14ac:dyDescent="0.25">
      <c r="A32752" t="s">
        <v>97486</v>
      </c>
      <c r="B32752" t="s">
        <v>15663</v>
      </c>
      <c r="C32752" t="s">
        <v>16096</v>
      </c>
      <c r="D32752">
        <v>3306305</v>
      </c>
      <c r="E32752" t="s">
        <v>18155</v>
      </c>
      <c r="F32752" t="s">
        <v>97487</v>
      </c>
      <c r="G32752" t="s">
        <v>97488</v>
      </c>
      <c r="H32752">
        <v>-22.518854999999999</v>
      </c>
      <c r="I32752">
        <v>-44.084926000000003</v>
      </c>
    </row>
    <row r="32753" spans="1:9" x14ac:dyDescent="0.25">
      <c r="A32753" t="s">
        <v>97489</v>
      </c>
      <c r="B32753" t="s">
        <v>15663</v>
      </c>
      <c r="C32753" t="s">
        <v>16096</v>
      </c>
      <c r="D32753">
        <v>3306305</v>
      </c>
      <c r="E32753" t="s">
        <v>18143</v>
      </c>
      <c r="F32753" t="s">
        <v>18335</v>
      </c>
      <c r="G32753" t="s">
        <v>97490</v>
      </c>
      <c r="H32753">
        <v>-22.517305</v>
      </c>
      <c r="I32753">
        <v>-44.105943000000003</v>
      </c>
    </row>
    <row r="32754" spans="1:9" x14ac:dyDescent="0.25">
      <c r="A32754" t="s">
        <v>97491</v>
      </c>
      <c r="B32754" t="s">
        <v>15663</v>
      </c>
      <c r="C32754" t="s">
        <v>16096</v>
      </c>
      <c r="D32754">
        <v>3306305</v>
      </c>
      <c r="E32754" t="s">
        <v>18143</v>
      </c>
      <c r="F32754" t="s">
        <v>97492</v>
      </c>
      <c r="G32754" t="s">
        <v>97493</v>
      </c>
      <c r="H32754">
        <v>-22.500328</v>
      </c>
      <c r="I32754">
        <v>-44.109634999999997</v>
      </c>
    </row>
    <row r="32755" spans="1:9" x14ac:dyDescent="0.25">
      <c r="A32755" t="s">
        <v>97494</v>
      </c>
      <c r="B32755" t="s">
        <v>15663</v>
      </c>
      <c r="C32755" t="s">
        <v>16096</v>
      </c>
      <c r="D32755">
        <v>3306305</v>
      </c>
      <c r="E32755" t="s">
        <v>18143</v>
      </c>
      <c r="F32755" t="s">
        <v>20322</v>
      </c>
      <c r="G32755" t="s">
        <v>97495</v>
      </c>
      <c r="H32755">
        <v>-22.512986999999999</v>
      </c>
      <c r="I32755">
        <v>-44.093203000000003</v>
      </c>
    </row>
    <row r="32756" spans="1:9" x14ac:dyDescent="0.25">
      <c r="A32756" t="s">
        <v>97496</v>
      </c>
      <c r="B32756" t="s">
        <v>15663</v>
      </c>
      <c r="C32756" t="s">
        <v>16096</v>
      </c>
      <c r="D32756">
        <v>3306305</v>
      </c>
      <c r="E32756" t="s">
        <v>18155</v>
      </c>
      <c r="F32756" t="s">
        <v>80555</v>
      </c>
      <c r="G32756" t="s">
        <v>97497</v>
      </c>
      <c r="H32756">
        <v>-22.512425</v>
      </c>
      <c r="I32756">
        <v>-44.091644000000002</v>
      </c>
    </row>
    <row r="32757" spans="1:9" x14ac:dyDescent="0.25">
      <c r="A32757" t="s">
        <v>97498</v>
      </c>
      <c r="B32757" t="s">
        <v>16098</v>
      </c>
      <c r="C32757" t="s">
        <v>16099</v>
      </c>
      <c r="D32757">
        <v>2400109</v>
      </c>
      <c r="E32757" t="s">
        <v>18155</v>
      </c>
      <c r="F32757" t="s">
        <v>97499</v>
      </c>
      <c r="G32757" t="s">
        <v>97500</v>
      </c>
      <c r="H32757">
        <v>-6.4325679999999998</v>
      </c>
      <c r="I32757">
        <v>-36.639688</v>
      </c>
    </row>
    <row r="32758" spans="1:9" x14ac:dyDescent="0.25">
      <c r="A32758" t="s">
        <v>97501</v>
      </c>
      <c r="B32758" t="s">
        <v>16098</v>
      </c>
      <c r="C32758" t="s">
        <v>16099</v>
      </c>
      <c r="D32758">
        <v>2400109</v>
      </c>
      <c r="E32758" t="s">
        <v>18143</v>
      </c>
      <c r="F32758" t="s">
        <v>18534</v>
      </c>
      <c r="G32758" t="s">
        <v>97502</v>
      </c>
      <c r="H32758">
        <v>-6.4321409999999997</v>
      </c>
      <c r="I32758">
        <v>-36.640695999999998</v>
      </c>
    </row>
    <row r="32759" spans="1:9" x14ac:dyDescent="0.25">
      <c r="A32759" t="s">
        <v>97503</v>
      </c>
      <c r="B32759" t="s">
        <v>16098</v>
      </c>
      <c r="C32759" t="s">
        <v>16100</v>
      </c>
      <c r="D32759">
        <v>2400307</v>
      </c>
      <c r="E32759" t="s">
        <v>18143</v>
      </c>
      <c r="F32759" t="s">
        <v>36690</v>
      </c>
      <c r="G32759" t="s">
        <v>97504</v>
      </c>
      <c r="H32759">
        <v>-5.4998110000000002</v>
      </c>
      <c r="I32759">
        <v>-36.503604000000003</v>
      </c>
    </row>
    <row r="32760" spans="1:9" x14ac:dyDescent="0.25">
      <c r="A32760" t="s">
        <v>97505</v>
      </c>
      <c r="B32760" t="s">
        <v>16098</v>
      </c>
      <c r="C32760" t="s">
        <v>16101</v>
      </c>
      <c r="D32760">
        <v>2400505</v>
      </c>
      <c r="E32760" t="s">
        <v>18143</v>
      </c>
      <c r="F32760" t="s">
        <v>18250</v>
      </c>
      <c r="G32760" t="s">
        <v>97506</v>
      </c>
      <c r="H32760">
        <v>-6.4143869999999996</v>
      </c>
      <c r="I32760">
        <v>-38.014491999999997</v>
      </c>
    </row>
    <row r="32761" spans="1:9" x14ac:dyDescent="0.25">
      <c r="A32761" t="s">
        <v>97507</v>
      </c>
      <c r="B32761" t="s">
        <v>16098</v>
      </c>
      <c r="C32761" t="s">
        <v>16101</v>
      </c>
      <c r="D32761">
        <v>2400505</v>
      </c>
      <c r="E32761" t="s">
        <v>18143</v>
      </c>
      <c r="F32761" t="s">
        <v>97508</v>
      </c>
      <c r="G32761" t="s">
        <v>97509</v>
      </c>
      <c r="H32761">
        <v>-6.3999100000000002</v>
      </c>
      <c r="I32761">
        <v>-38.020505999999997</v>
      </c>
    </row>
    <row r="32762" spans="1:9" x14ac:dyDescent="0.25">
      <c r="A32762" t="s">
        <v>97510</v>
      </c>
      <c r="B32762" t="s">
        <v>16098</v>
      </c>
      <c r="C32762" t="s">
        <v>16101</v>
      </c>
      <c r="D32762">
        <v>2400505</v>
      </c>
      <c r="E32762" t="s">
        <v>18143</v>
      </c>
      <c r="F32762" t="s">
        <v>97511</v>
      </c>
      <c r="G32762" t="s">
        <v>97512</v>
      </c>
      <c r="H32762">
        <v>-6.4135400000000002</v>
      </c>
      <c r="I32762">
        <v>-38.013565999999997</v>
      </c>
    </row>
    <row r="32763" spans="1:9" x14ac:dyDescent="0.25">
      <c r="A32763" t="s">
        <v>97513</v>
      </c>
      <c r="B32763" t="s">
        <v>16098</v>
      </c>
      <c r="C32763" t="s">
        <v>16101</v>
      </c>
      <c r="D32763">
        <v>2400505</v>
      </c>
      <c r="E32763" t="s">
        <v>18143</v>
      </c>
      <c r="F32763" t="s">
        <v>97514</v>
      </c>
      <c r="G32763" t="s">
        <v>97515</v>
      </c>
      <c r="H32763">
        <v>-6.4133610000000001</v>
      </c>
      <c r="I32763">
        <v>-38.013474000000002</v>
      </c>
    </row>
    <row r="32764" spans="1:9" x14ac:dyDescent="0.25">
      <c r="A32764" t="s">
        <v>97516</v>
      </c>
      <c r="B32764" t="s">
        <v>16098</v>
      </c>
      <c r="C32764" t="s">
        <v>16101</v>
      </c>
      <c r="D32764">
        <v>2400505</v>
      </c>
      <c r="E32764" t="s">
        <v>18143</v>
      </c>
      <c r="F32764" t="s">
        <v>97517</v>
      </c>
      <c r="G32764" t="s">
        <v>97518</v>
      </c>
      <c r="H32764">
        <v>-6.4125620000000003</v>
      </c>
      <c r="I32764">
        <v>-38.016385</v>
      </c>
    </row>
    <row r="32765" spans="1:9" x14ac:dyDescent="0.25">
      <c r="A32765" t="s">
        <v>97519</v>
      </c>
      <c r="B32765" t="s">
        <v>16098</v>
      </c>
      <c r="C32765" t="s">
        <v>16101</v>
      </c>
      <c r="D32765">
        <v>2400505</v>
      </c>
      <c r="E32765" t="s">
        <v>18143</v>
      </c>
      <c r="F32765" t="s">
        <v>97520</v>
      </c>
      <c r="G32765" t="s">
        <v>97521</v>
      </c>
      <c r="H32765">
        <v>-6.4145799999999999</v>
      </c>
      <c r="I32765">
        <v>-38.014381999999998</v>
      </c>
    </row>
    <row r="32766" spans="1:9" x14ac:dyDescent="0.25">
      <c r="A32766" t="s">
        <v>97522</v>
      </c>
      <c r="B32766" t="s">
        <v>16098</v>
      </c>
      <c r="C32766" t="s">
        <v>16101</v>
      </c>
      <c r="D32766">
        <v>2400505</v>
      </c>
      <c r="E32766" t="s">
        <v>18155</v>
      </c>
      <c r="F32766" t="s">
        <v>97523</v>
      </c>
      <c r="G32766" t="s">
        <v>97524</v>
      </c>
      <c r="H32766">
        <v>-6.4140199999999998</v>
      </c>
      <c r="I32766">
        <v>-38.014898000000002</v>
      </c>
    </row>
    <row r="32767" spans="1:9" x14ac:dyDescent="0.25">
      <c r="A32767" t="s">
        <v>97525</v>
      </c>
      <c r="B32767" t="s">
        <v>16098</v>
      </c>
      <c r="C32767" t="s">
        <v>16101</v>
      </c>
      <c r="D32767">
        <v>2400505</v>
      </c>
      <c r="E32767" t="s">
        <v>18143</v>
      </c>
      <c r="F32767" t="s">
        <v>18335</v>
      </c>
      <c r="G32767" t="s">
        <v>97526</v>
      </c>
      <c r="H32767">
        <v>-6.4146729999999996</v>
      </c>
      <c r="I32767">
        <v>-38.014606999999998</v>
      </c>
    </row>
    <row r="32768" spans="1:9" x14ac:dyDescent="0.25">
      <c r="A32768" t="s">
        <v>97527</v>
      </c>
      <c r="B32768" t="s">
        <v>16098</v>
      </c>
      <c r="C32768" t="s">
        <v>16101</v>
      </c>
      <c r="D32768">
        <v>2400505</v>
      </c>
      <c r="E32768" t="s">
        <v>18143</v>
      </c>
      <c r="F32768" t="s">
        <v>35406</v>
      </c>
      <c r="G32768" t="s">
        <v>97528</v>
      </c>
      <c r="H32768">
        <v>-6.4147049999999997</v>
      </c>
      <c r="I32768">
        <v>-38.014715000000002</v>
      </c>
    </row>
    <row r="32769" spans="1:9" x14ac:dyDescent="0.25">
      <c r="A32769" t="s">
        <v>97529</v>
      </c>
      <c r="B32769" t="s">
        <v>16098</v>
      </c>
      <c r="C32769" t="s">
        <v>16101</v>
      </c>
      <c r="D32769">
        <v>2400505</v>
      </c>
      <c r="E32769" t="s">
        <v>18155</v>
      </c>
      <c r="F32769" t="s">
        <v>97530</v>
      </c>
      <c r="G32769" t="s">
        <v>97531</v>
      </c>
      <c r="H32769">
        <v>-6.4122859999999999</v>
      </c>
      <c r="I32769">
        <v>-38.015011999999999</v>
      </c>
    </row>
    <row r="32770" spans="1:9" x14ac:dyDescent="0.25">
      <c r="A32770" t="s">
        <v>97532</v>
      </c>
      <c r="B32770" t="s">
        <v>16098</v>
      </c>
      <c r="C32770" t="s">
        <v>16101</v>
      </c>
      <c r="D32770">
        <v>2400505</v>
      </c>
      <c r="E32770" t="s">
        <v>18155</v>
      </c>
      <c r="F32770" t="s">
        <v>97533</v>
      </c>
      <c r="G32770" t="s">
        <v>97534</v>
      </c>
      <c r="H32770">
        <v>-6.3999249999999996</v>
      </c>
      <c r="I32770">
        <v>-38.021172999999997</v>
      </c>
    </row>
    <row r="32771" spans="1:9" x14ac:dyDescent="0.25">
      <c r="A32771" t="s">
        <v>97535</v>
      </c>
      <c r="B32771" t="s">
        <v>16098</v>
      </c>
      <c r="C32771" t="s">
        <v>16101</v>
      </c>
      <c r="D32771">
        <v>2400505</v>
      </c>
      <c r="E32771" t="s">
        <v>18143</v>
      </c>
      <c r="F32771" t="s">
        <v>97536</v>
      </c>
      <c r="G32771" t="s">
        <v>97537</v>
      </c>
      <c r="H32771">
        <v>-6.4075179999999996</v>
      </c>
      <c r="I32771">
        <v>-38.012762000000002</v>
      </c>
    </row>
    <row r="32772" spans="1:9" x14ac:dyDescent="0.25">
      <c r="A32772" t="s">
        <v>97538</v>
      </c>
      <c r="B32772" t="s">
        <v>16098</v>
      </c>
      <c r="C32772" t="s">
        <v>16101</v>
      </c>
      <c r="D32772">
        <v>2400505</v>
      </c>
      <c r="E32772" t="s">
        <v>18143</v>
      </c>
      <c r="F32772" t="s">
        <v>97539</v>
      </c>
      <c r="G32772" t="s">
        <v>97540</v>
      </c>
      <c r="H32772">
        <v>-6.4131580000000001</v>
      </c>
      <c r="I32772">
        <v>-38.013744000000003</v>
      </c>
    </row>
    <row r="32773" spans="1:9" x14ac:dyDescent="0.25">
      <c r="A32773" t="s">
        <v>97541</v>
      </c>
      <c r="B32773" t="s">
        <v>16098</v>
      </c>
      <c r="C32773" t="s">
        <v>16101</v>
      </c>
      <c r="D32773">
        <v>2400505</v>
      </c>
      <c r="E32773" t="s">
        <v>18143</v>
      </c>
      <c r="F32773" t="s">
        <v>75480</v>
      </c>
      <c r="G32773" t="s">
        <v>97542</v>
      </c>
      <c r="H32773">
        <v>-6.4138039999999998</v>
      </c>
      <c r="I32773">
        <v>-38.013857999999999</v>
      </c>
    </row>
    <row r="32774" spans="1:9" x14ac:dyDescent="0.25">
      <c r="A32774" t="s">
        <v>97543</v>
      </c>
      <c r="B32774" t="s">
        <v>16098</v>
      </c>
      <c r="C32774" t="s">
        <v>16102</v>
      </c>
      <c r="D32774">
        <v>2400604</v>
      </c>
      <c r="E32774" t="s">
        <v>18155</v>
      </c>
      <c r="F32774" t="s">
        <v>97544</v>
      </c>
      <c r="G32774" t="s">
        <v>97545</v>
      </c>
      <c r="H32774">
        <v>-6.1610449999999997</v>
      </c>
      <c r="I32774">
        <v>-37.76896</v>
      </c>
    </row>
    <row r="32775" spans="1:9" x14ac:dyDescent="0.25">
      <c r="A32775" t="s">
        <v>97546</v>
      </c>
      <c r="B32775" t="s">
        <v>16098</v>
      </c>
      <c r="C32775" t="s">
        <v>16102</v>
      </c>
      <c r="D32775">
        <v>2400604</v>
      </c>
      <c r="E32775" t="s">
        <v>18155</v>
      </c>
      <c r="F32775" t="s">
        <v>18732</v>
      </c>
      <c r="G32775" t="s">
        <v>97547</v>
      </c>
      <c r="H32775">
        <v>-6.1615510000000002</v>
      </c>
      <c r="I32775">
        <v>-37.762163999999999</v>
      </c>
    </row>
    <row r="32776" spans="1:9" x14ac:dyDescent="0.25">
      <c r="A32776" t="s">
        <v>97548</v>
      </c>
      <c r="B32776" t="s">
        <v>16098</v>
      </c>
      <c r="C32776" t="s">
        <v>16103</v>
      </c>
      <c r="D32776">
        <v>2400802</v>
      </c>
      <c r="E32776" t="s">
        <v>18143</v>
      </c>
      <c r="F32776" t="s">
        <v>97549</v>
      </c>
      <c r="G32776" t="s">
        <v>97550</v>
      </c>
      <c r="H32776">
        <v>-5.6653159999999998</v>
      </c>
      <c r="I32776">
        <v>-36.600802999999999</v>
      </c>
    </row>
    <row r="32777" spans="1:9" x14ac:dyDescent="0.25">
      <c r="A32777" t="s">
        <v>97551</v>
      </c>
      <c r="B32777" t="s">
        <v>16098</v>
      </c>
      <c r="C32777" t="s">
        <v>16103</v>
      </c>
      <c r="D32777">
        <v>2400802</v>
      </c>
      <c r="E32777" t="s">
        <v>18155</v>
      </c>
      <c r="F32777" t="s">
        <v>97552</v>
      </c>
      <c r="G32777" t="s">
        <v>97553</v>
      </c>
      <c r="H32777">
        <v>-5.6647270000000001</v>
      </c>
      <c r="I32777">
        <v>-36.600746999999998</v>
      </c>
    </row>
    <row r="32778" spans="1:9" x14ac:dyDescent="0.25">
      <c r="A32778" t="s">
        <v>97554</v>
      </c>
      <c r="B32778" t="s">
        <v>16098</v>
      </c>
      <c r="C32778" t="s">
        <v>16104</v>
      </c>
      <c r="D32778">
        <v>2400901</v>
      </c>
      <c r="E32778" t="s">
        <v>18143</v>
      </c>
      <c r="F32778" t="s">
        <v>19476</v>
      </c>
      <c r="G32778" t="s">
        <v>97555</v>
      </c>
      <c r="H32778">
        <v>-6.215147</v>
      </c>
      <c r="I32778">
        <v>-37.887459999999997</v>
      </c>
    </row>
    <row r="32779" spans="1:9" x14ac:dyDescent="0.25">
      <c r="A32779" t="s">
        <v>97556</v>
      </c>
      <c r="B32779" t="s">
        <v>16098</v>
      </c>
      <c r="C32779" t="s">
        <v>16104</v>
      </c>
      <c r="D32779">
        <v>2400901</v>
      </c>
      <c r="E32779" t="s">
        <v>18143</v>
      </c>
      <c r="F32779" t="s">
        <v>97557</v>
      </c>
      <c r="G32779" t="s">
        <v>97558</v>
      </c>
      <c r="H32779">
        <v>-6.2151059999999996</v>
      </c>
      <c r="I32779">
        <v>-37.887346000000001</v>
      </c>
    </row>
    <row r="32780" spans="1:9" x14ac:dyDescent="0.25">
      <c r="A32780" t="s">
        <v>97559</v>
      </c>
      <c r="B32780" t="s">
        <v>16098</v>
      </c>
      <c r="C32780" t="s">
        <v>16104</v>
      </c>
      <c r="D32780">
        <v>2400901</v>
      </c>
      <c r="E32780" t="s">
        <v>18143</v>
      </c>
      <c r="F32780" t="s">
        <v>97560</v>
      </c>
      <c r="G32780" t="s">
        <v>97555</v>
      </c>
      <c r="H32780">
        <v>-6.2150869999999996</v>
      </c>
      <c r="I32780">
        <v>-37.887073000000001</v>
      </c>
    </row>
    <row r="32781" spans="1:9" x14ac:dyDescent="0.25">
      <c r="A32781" t="s">
        <v>97561</v>
      </c>
      <c r="B32781" t="s">
        <v>16098</v>
      </c>
      <c r="C32781" t="s">
        <v>16105</v>
      </c>
      <c r="D32781">
        <v>2401008</v>
      </c>
      <c r="E32781" t="s">
        <v>18155</v>
      </c>
      <c r="F32781" t="s">
        <v>18732</v>
      </c>
      <c r="G32781" t="s">
        <v>97562</v>
      </c>
      <c r="H32781">
        <v>-5.5986019999999996</v>
      </c>
      <c r="I32781">
        <v>-37.829776000000003</v>
      </c>
    </row>
    <row r="32782" spans="1:9" x14ac:dyDescent="0.25">
      <c r="A32782" t="s">
        <v>97563</v>
      </c>
      <c r="B32782" t="s">
        <v>16098</v>
      </c>
      <c r="C32782" t="s">
        <v>16105</v>
      </c>
      <c r="D32782">
        <v>2401008</v>
      </c>
      <c r="E32782" t="s">
        <v>18155</v>
      </c>
      <c r="F32782" t="s">
        <v>97564</v>
      </c>
      <c r="G32782" t="s">
        <v>97565</v>
      </c>
      <c r="H32782">
        <v>-5.6659540000000002</v>
      </c>
      <c r="I32782">
        <v>-37.799787999999999</v>
      </c>
    </row>
    <row r="32783" spans="1:9" x14ac:dyDescent="0.25">
      <c r="A32783" t="s">
        <v>97566</v>
      </c>
      <c r="B32783" t="s">
        <v>16098</v>
      </c>
      <c r="C32783" t="s">
        <v>16105</v>
      </c>
      <c r="D32783">
        <v>2401008</v>
      </c>
      <c r="E32783" t="s">
        <v>18143</v>
      </c>
      <c r="F32783" t="s">
        <v>97567</v>
      </c>
      <c r="G32783" t="s">
        <v>97568</v>
      </c>
      <c r="H32783">
        <v>-5.6655730000000002</v>
      </c>
      <c r="I32783">
        <v>-37.791784</v>
      </c>
    </row>
    <row r="32784" spans="1:9" x14ac:dyDescent="0.25">
      <c r="A32784" t="s">
        <v>97569</v>
      </c>
      <c r="B32784" t="s">
        <v>16098</v>
      </c>
      <c r="C32784" t="s">
        <v>16105</v>
      </c>
      <c r="D32784">
        <v>2401008</v>
      </c>
      <c r="E32784" t="s">
        <v>18143</v>
      </c>
      <c r="F32784" t="s">
        <v>97570</v>
      </c>
      <c r="G32784" t="s">
        <v>97571</v>
      </c>
      <c r="H32784">
        <v>-5.6639720000000002</v>
      </c>
      <c r="I32784">
        <v>-37.798783999999998</v>
      </c>
    </row>
    <row r="32785" spans="1:9" x14ac:dyDescent="0.25">
      <c r="A32785" t="s">
        <v>97572</v>
      </c>
      <c r="B32785" t="s">
        <v>16098</v>
      </c>
      <c r="C32785" t="s">
        <v>16105</v>
      </c>
      <c r="D32785">
        <v>2401008</v>
      </c>
      <c r="E32785" t="s">
        <v>18155</v>
      </c>
      <c r="F32785" t="s">
        <v>58800</v>
      </c>
      <c r="G32785" t="s">
        <v>97573</v>
      </c>
      <c r="H32785">
        <v>-5.6618069999999996</v>
      </c>
      <c r="I32785">
        <v>-37.797898000000004</v>
      </c>
    </row>
    <row r="32786" spans="1:9" x14ac:dyDescent="0.25">
      <c r="A32786" t="s">
        <v>6782</v>
      </c>
      <c r="B32786" t="s">
        <v>16098</v>
      </c>
      <c r="C32786" t="s">
        <v>16105</v>
      </c>
      <c r="D32786">
        <v>2401008</v>
      </c>
      <c r="E32786" t="s">
        <v>18143</v>
      </c>
      <c r="F32786" t="s">
        <v>97574</v>
      </c>
      <c r="G32786" t="s">
        <v>43627</v>
      </c>
      <c r="H32786">
        <v>-5.6629829999999997</v>
      </c>
      <c r="I32786">
        <v>-37.797316000000002</v>
      </c>
    </row>
    <row r="32787" spans="1:9" x14ac:dyDescent="0.25">
      <c r="A32787" t="s">
        <v>97575</v>
      </c>
      <c r="B32787" t="s">
        <v>16098</v>
      </c>
      <c r="C32787" t="s">
        <v>16105</v>
      </c>
      <c r="D32787">
        <v>2401008</v>
      </c>
      <c r="E32787" t="s">
        <v>18143</v>
      </c>
      <c r="F32787" t="s">
        <v>22091</v>
      </c>
      <c r="G32787" t="s">
        <v>97576</v>
      </c>
      <c r="H32787">
        <v>-5.6634549999999999</v>
      </c>
      <c r="I32787">
        <v>-37.798234999999998</v>
      </c>
    </row>
    <row r="32788" spans="1:9" x14ac:dyDescent="0.25">
      <c r="A32788" t="s">
        <v>97577</v>
      </c>
      <c r="B32788" t="s">
        <v>16098</v>
      </c>
      <c r="C32788" t="s">
        <v>16105</v>
      </c>
      <c r="D32788">
        <v>2401008</v>
      </c>
      <c r="E32788" t="s">
        <v>18155</v>
      </c>
      <c r="F32788" t="s">
        <v>18672</v>
      </c>
      <c r="G32788" t="s">
        <v>97578</v>
      </c>
      <c r="H32788">
        <v>-5.6637110000000002</v>
      </c>
      <c r="I32788">
        <v>-37.799500000000002</v>
      </c>
    </row>
    <row r="32789" spans="1:9" x14ac:dyDescent="0.25">
      <c r="A32789" t="s">
        <v>97579</v>
      </c>
      <c r="B32789" t="s">
        <v>16098</v>
      </c>
      <c r="C32789" t="s">
        <v>16105</v>
      </c>
      <c r="D32789">
        <v>2401008</v>
      </c>
      <c r="E32789" t="s">
        <v>18143</v>
      </c>
      <c r="F32789" t="s">
        <v>23696</v>
      </c>
      <c r="G32789" t="s">
        <v>97580</v>
      </c>
      <c r="H32789">
        <v>-5.6660170000000001</v>
      </c>
      <c r="I32789">
        <v>-37.799587000000002</v>
      </c>
    </row>
    <row r="32790" spans="1:9" x14ac:dyDescent="0.25">
      <c r="A32790" t="s">
        <v>97581</v>
      </c>
      <c r="B32790" t="s">
        <v>16098</v>
      </c>
      <c r="C32790" t="s">
        <v>16105</v>
      </c>
      <c r="D32790">
        <v>2401008</v>
      </c>
      <c r="E32790" t="s">
        <v>18155</v>
      </c>
      <c r="F32790" t="s">
        <v>97582</v>
      </c>
      <c r="G32790" t="s">
        <v>97583</v>
      </c>
      <c r="H32790">
        <v>-5.6643819999999998</v>
      </c>
      <c r="I32790">
        <v>-37.801512000000002</v>
      </c>
    </row>
    <row r="32791" spans="1:9" x14ac:dyDescent="0.25">
      <c r="A32791" t="s">
        <v>97584</v>
      </c>
      <c r="B32791" t="s">
        <v>16098</v>
      </c>
      <c r="C32791" t="s">
        <v>16105</v>
      </c>
      <c r="D32791">
        <v>2401008</v>
      </c>
      <c r="E32791" t="s">
        <v>18155</v>
      </c>
      <c r="F32791" t="s">
        <v>97585</v>
      </c>
      <c r="G32791" t="s">
        <v>97586</v>
      </c>
      <c r="H32791">
        <v>-5.7234410000000002</v>
      </c>
      <c r="I32791">
        <v>-37.755164000000001</v>
      </c>
    </row>
    <row r="32792" spans="1:9" x14ac:dyDescent="0.25">
      <c r="A32792" t="s">
        <v>97587</v>
      </c>
      <c r="B32792" t="s">
        <v>16098</v>
      </c>
      <c r="C32792" t="s">
        <v>16105</v>
      </c>
      <c r="D32792">
        <v>2401008</v>
      </c>
      <c r="E32792" t="s">
        <v>18155</v>
      </c>
      <c r="F32792" t="s">
        <v>97588</v>
      </c>
      <c r="G32792" t="s">
        <v>97589</v>
      </c>
      <c r="H32792">
        <v>-5.5978830000000004</v>
      </c>
      <c r="I32792">
        <v>-37.830089000000001</v>
      </c>
    </row>
    <row r="32793" spans="1:9" x14ac:dyDescent="0.25">
      <c r="A32793" t="s">
        <v>97590</v>
      </c>
      <c r="B32793" t="s">
        <v>16098</v>
      </c>
      <c r="C32793" t="s">
        <v>16105</v>
      </c>
      <c r="D32793">
        <v>2401008</v>
      </c>
      <c r="E32793" t="s">
        <v>18155</v>
      </c>
      <c r="F32793" t="s">
        <v>97591</v>
      </c>
      <c r="G32793" t="s">
        <v>97592</v>
      </c>
      <c r="H32793">
        <v>-5.5988230000000003</v>
      </c>
      <c r="I32793">
        <v>-37.829476999999997</v>
      </c>
    </row>
    <row r="32794" spans="1:9" x14ac:dyDescent="0.25">
      <c r="A32794" t="s">
        <v>97593</v>
      </c>
      <c r="B32794" t="s">
        <v>16098</v>
      </c>
      <c r="C32794" t="s">
        <v>16105</v>
      </c>
      <c r="D32794">
        <v>2401008</v>
      </c>
      <c r="E32794" t="s">
        <v>18155</v>
      </c>
      <c r="F32794" t="s">
        <v>29348</v>
      </c>
      <c r="G32794" t="s">
        <v>97594</v>
      </c>
      <c r="H32794">
        <v>-5.6658299999999997</v>
      </c>
      <c r="I32794">
        